c r="F13905" t="s">
        <v>17</v>
      </c>
      <c r="G13905">
        <v>0</v>
      </c>
      <c r="H13905">
        <v>0</v>
      </c>
      <c r="I13905" t="s">
        <v>190</v>
      </c>
      <c r="J13905" t="s">
        <v>37</v>
      </c>
      <c r="K13905">
        <v>19950616</v>
      </c>
      <c r="L13905">
        <v>19950616</v>
      </c>
      <c r="N13905" t="s">
        <v>13501</v>
      </c>
      <c r="O13905" t="s">
        <v>17</v>
      </c>
    </row>
    <row r="13906" spans="1:15" x14ac:dyDescent="0.3">
      <c r="A13906">
        <v>13905</v>
      </c>
      <c r="B13906" t="s">
        <v>41</v>
      </c>
      <c r="C13906" t="s">
        <v>42</v>
      </c>
      <c r="D13906">
        <v>1987</v>
      </c>
      <c r="E13906" t="s">
        <v>17</v>
      </c>
      <c r="F13906" t="s">
        <v>17</v>
      </c>
      <c r="G13906">
        <v>0</v>
      </c>
      <c r="H13906">
        <v>0</v>
      </c>
      <c r="I13906" t="s">
        <v>36</v>
      </c>
      <c r="J13906" t="s">
        <v>57</v>
      </c>
      <c r="K13906">
        <v>19950616</v>
      </c>
      <c r="L13906">
        <v>19950616</v>
      </c>
      <c r="N13906" t="s">
        <v>13502</v>
      </c>
      <c r="O13906" t="s">
        <v>17</v>
      </c>
    </row>
    <row r="13907" spans="1:15" x14ac:dyDescent="0.3">
      <c r="A13907">
        <v>13906</v>
      </c>
      <c r="B13907" t="s">
        <v>32</v>
      </c>
      <c r="C13907" t="s">
        <v>196</v>
      </c>
      <c r="D13907">
        <v>1994</v>
      </c>
      <c r="E13907" t="s">
        <v>29</v>
      </c>
      <c r="F13907" t="s">
        <v>17</v>
      </c>
      <c r="G13907">
        <v>0</v>
      </c>
      <c r="H13907">
        <v>0</v>
      </c>
      <c r="I13907" t="s">
        <v>56</v>
      </c>
      <c r="J13907" t="s">
        <v>181</v>
      </c>
      <c r="K13907">
        <v>19950616</v>
      </c>
      <c r="L13907">
        <v>19950616</v>
      </c>
      <c r="N13907" t="s">
        <v>13503</v>
      </c>
      <c r="O13907" t="s">
        <v>17</v>
      </c>
    </row>
    <row r="13908" spans="1:15" x14ac:dyDescent="0.3">
      <c r="A13908">
        <v>13907</v>
      </c>
      <c r="B13908" t="s">
        <v>32</v>
      </c>
      <c r="C13908" t="s">
        <v>196</v>
      </c>
      <c r="D13908">
        <v>1994</v>
      </c>
      <c r="E13908" t="s">
        <v>29</v>
      </c>
      <c r="F13908" t="s">
        <v>17</v>
      </c>
      <c r="G13908">
        <v>0</v>
      </c>
      <c r="H13908">
        <v>0</v>
      </c>
      <c r="I13908" t="s">
        <v>30</v>
      </c>
      <c r="J13908" t="s">
        <v>181</v>
      </c>
      <c r="K13908">
        <v>19950616</v>
      </c>
      <c r="L13908">
        <v>19950616</v>
      </c>
      <c r="N13908" t="s">
        <v>13503</v>
      </c>
      <c r="O13908" t="s">
        <v>17</v>
      </c>
    </row>
    <row r="13909" spans="1:15" x14ac:dyDescent="0.3">
      <c r="A13909">
        <v>13908</v>
      </c>
      <c r="B13909" t="s">
        <v>65</v>
      </c>
      <c r="C13909" t="s">
        <v>66</v>
      </c>
      <c r="D13909">
        <v>1995</v>
      </c>
      <c r="E13909" t="s">
        <v>17</v>
      </c>
      <c r="F13909" t="s">
        <v>17</v>
      </c>
      <c r="G13909">
        <v>0</v>
      </c>
      <c r="H13909">
        <v>0</v>
      </c>
      <c r="I13909" t="s">
        <v>201</v>
      </c>
      <c r="J13909" t="s">
        <v>37</v>
      </c>
      <c r="K13909">
        <v>19950616</v>
      </c>
      <c r="L13909">
        <v>19950616</v>
      </c>
      <c r="N13909" t="s">
        <v>13504</v>
      </c>
      <c r="O13909" t="s">
        <v>17</v>
      </c>
    </row>
    <row r="13910" spans="1:15" x14ac:dyDescent="0.3">
      <c r="A13910">
        <v>13909</v>
      </c>
      <c r="B13910" t="s">
        <v>59</v>
      </c>
      <c r="C13910" t="s">
        <v>60</v>
      </c>
      <c r="D13910">
        <v>1994</v>
      </c>
      <c r="E13910" t="s">
        <v>17</v>
      </c>
      <c r="F13910" t="s">
        <v>17</v>
      </c>
      <c r="G13910">
        <v>0</v>
      </c>
      <c r="H13910">
        <v>0</v>
      </c>
      <c r="I13910" t="s">
        <v>74</v>
      </c>
      <c r="J13910" t="s">
        <v>70</v>
      </c>
      <c r="K13910">
        <v>19950616</v>
      </c>
      <c r="L13910">
        <v>19950616</v>
      </c>
      <c r="M13910">
        <v>1</v>
      </c>
      <c r="N13910" t="s">
        <v>13505</v>
      </c>
      <c r="O13910" t="s">
        <v>17</v>
      </c>
    </row>
    <row r="13911" spans="1:15" x14ac:dyDescent="0.3">
      <c r="A13911">
        <v>13910</v>
      </c>
      <c r="B13911" t="s">
        <v>32</v>
      </c>
      <c r="C13911" t="s">
        <v>196</v>
      </c>
      <c r="D13911">
        <v>1993</v>
      </c>
      <c r="E13911" t="s">
        <v>17</v>
      </c>
      <c r="F13911" t="s">
        <v>17</v>
      </c>
      <c r="G13911">
        <v>0</v>
      </c>
      <c r="H13911">
        <v>0</v>
      </c>
      <c r="I13911" t="s">
        <v>56</v>
      </c>
      <c r="J13911" t="s">
        <v>70</v>
      </c>
      <c r="K13911">
        <v>19950616</v>
      </c>
      <c r="L13911">
        <v>19950616</v>
      </c>
      <c r="M13911">
        <v>6</v>
      </c>
      <c r="N13911" t="s">
        <v>13506</v>
      </c>
      <c r="O13911" t="s">
        <v>17</v>
      </c>
    </row>
    <row r="13912" spans="1:15" x14ac:dyDescent="0.3">
      <c r="A13912">
        <v>13911</v>
      </c>
      <c r="B13912" t="s">
        <v>32</v>
      </c>
      <c r="C13912" t="s">
        <v>196</v>
      </c>
      <c r="D13912">
        <v>1993</v>
      </c>
      <c r="E13912" t="s">
        <v>17</v>
      </c>
      <c r="F13912" t="s">
        <v>17</v>
      </c>
      <c r="G13912">
        <v>0</v>
      </c>
      <c r="H13912">
        <v>0</v>
      </c>
      <c r="I13912" t="s">
        <v>274</v>
      </c>
      <c r="J13912" t="s">
        <v>70</v>
      </c>
      <c r="K13912">
        <v>19950616</v>
      </c>
      <c r="L13912">
        <v>19950616</v>
      </c>
      <c r="M13912">
        <v>1</v>
      </c>
      <c r="N13912" t="s">
        <v>13507</v>
      </c>
      <c r="O13912" t="s">
        <v>17</v>
      </c>
    </row>
    <row r="13913" spans="1:15" x14ac:dyDescent="0.3">
      <c r="A13913">
        <v>13912</v>
      </c>
      <c r="B13913" t="s">
        <v>32</v>
      </c>
      <c r="C13913" t="s">
        <v>196</v>
      </c>
      <c r="D13913">
        <v>1993</v>
      </c>
      <c r="E13913" t="s">
        <v>17</v>
      </c>
      <c r="F13913" t="s">
        <v>17</v>
      </c>
      <c r="G13913">
        <v>0</v>
      </c>
      <c r="H13913">
        <v>0</v>
      </c>
      <c r="I13913" t="s">
        <v>274</v>
      </c>
      <c r="J13913" t="s">
        <v>70</v>
      </c>
      <c r="K13913">
        <v>19950616</v>
      </c>
      <c r="L13913">
        <v>19950616</v>
      </c>
      <c r="M13913">
        <v>1</v>
      </c>
      <c r="N13913" t="s">
        <v>13508</v>
      </c>
      <c r="O13913" t="s">
        <v>17</v>
      </c>
    </row>
    <row r="13914" spans="1:15" x14ac:dyDescent="0.3">
      <c r="A13914">
        <v>13913</v>
      </c>
      <c r="B13914" t="s">
        <v>32</v>
      </c>
      <c r="C13914" t="s">
        <v>196</v>
      </c>
      <c r="D13914">
        <v>1993</v>
      </c>
      <c r="E13914" t="s">
        <v>17</v>
      </c>
      <c r="F13914" t="s">
        <v>17</v>
      </c>
      <c r="G13914">
        <v>0</v>
      </c>
      <c r="H13914">
        <v>0</v>
      </c>
      <c r="I13914" t="s">
        <v>406</v>
      </c>
      <c r="J13914" t="s">
        <v>70</v>
      </c>
      <c r="K13914">
        <v>19950616</v>
      </c>
      <c r="L13914">
        <v>19950616</v>
      </c>
      <c r="M13914">
        <v>1</v>
      </c>
      <c r="N13914" t="s">
        <v>13509</v>
      </c>
      <c r="O13914" t="s">
        <v>17</v>
      </c>
    </row>
    <row r="13915" spans="1:15" x14ac:dyDescent="0.3">
      <c r="A13915">
        <v>13914</v>
      </c>
      <c r="B13915" t="s">
        <v>32</v>
      </c>
      <c r="C13915" t="s">
        <v>196</v>
      </c>
      <c r="D13915">
        <v>1993</v>
      </c>
      <c r="E13915" t="s">
        <v>17</v>
      </c>
      <c r="F13915" t="s">
        <v>17</v>
      </c>
      <c r="G13915">
        <v>0</v>
      </c>
      <c r="H13915">
        <v>0</v>
      </c>
      <c r="I13915" t="s">
        <v>112</v>
      </c>
      <c r="J13915" t="s">
        <v>70</v>
      </c>
      <c r="K13915">
        <v>19950616</v>
      </c>
      <c r="L13915">
        <v>19950616</v>
      </c>
      <c r="M13915">
        <v>1</v>
      </c>
      <c r="N13915" t="s">
        <v>10263</v>
      </c>
      <c r="O13915" t="s">
        <v>17</v>
      </c>
    </row>
    <row r="13916" spans="1:15" x14ac:dyDescent="0.3">
      <c r="A13916">
        <v>13915</v>
      </c>
      <c r="B13916" t="s">
        <v>65</v>
      </c>
      <c r="C13916" t="s">
        <v>192</v>
      </c>
      <c r="D13916">
        <v>1992</v>
      </c>
      <c r="E13916" t="s">
        <v>17</v>
      </c>
      <c r="F13916" t="s">
        <v>17</v>
      </c>
      <c r="G13916">
        <v>0</v>
      </c>
      <c r="H13916">
        <v>0</v>
      </c>
      <c r="I13916" t="s">
        <v>274</v>
      </c>
      <c r="J13916" t="s">
        <v>92</v>
      </c>
      <c r="K13916">
        <v>19950616</v>
      </c>
      <c r="L13916">
        <v>19950616</v>
      </c>
      <c r="N13916" t="s">
        <v>13510</v>
      </c>
      <c r="O13916" t="s">
        <v>17</v>
      </c>
    </row>
    <row r="13917" spans="1:15" x14ac:dyDescent="0.3">
      <c r="A13917">
        <v>13916</v>
      </c>
      <c r="B13917" t="s">
        <v>32</v>
      </c>
      <c r="C13917" t="s">
        <v>45</v>
      </c>
      <c r="D13917">
        <v>1993</v>
      </c>
      <c r="E13917" t="s">
        <v>17</v>
      </c>
      <c r="F13917" t="s">
        <v>17</v>
      </c>
      <c r="G13917">
        <v>0</v>
      </c>
      <c r="H13917">
        <v>0</v>
      </c>
      <c r="I13917" t="s">
        <v>56</v>
      </c>
      <c r="J13917" t="s">
        <v>82</v>
      </c>
      <c r="K13917">
        <v>19950616</v>
      </c>
      <c r="L13917">
        <v>19950616</v>
      </c>
      <c r="N13917" t="s">
        <v>13511</v>
      </c>
      <c r="O13917" t="s">
        <v>17</v>
      </c>
    </row>
    <row r="13918" spans="1:15" x14ac:dyDescent="0.3">
      <c r="A13918">
        <v>13917</v>
      </c>
      <c r="B13918" t="s">
        <v>32</v>
      </c>
      <c r="C13918" t="s">
        <v>33</v>
      </c>
      <c r="D13918">
        <v>1992</v>
      </c>
      <c r="E13918" t="s">
        <v>17</v>
      </c>
      <c r="F13918" t="s">
        <v>17</v>
      </c>
      <c r="G13918">
        <v>0</v>
      </c>
      <c r="H13918">
        <v>0</v>
      </c>
      <c r="I13918" t="s">
        <v>56</v>
      </c>
      <c r="J13918" t="s">
        <v>19</v>
      </c>
      <c r="K13918">
        <v>19950616</v>
      </c>
      <c r="L13918">
        <v>19950616</v>
      </c>
      <c r="M13918">
        <v>1</v>
      </c>
      <c r="N13918" t="s">
        <v>13512</v>
      </c>
      <c r="O13918" t="s">
        <v>17</v>
      </c>
    </row>
    <row r="13919" spans="1:15" x14ac:dyDescent="0.3">
      <c r="A13919">
        <v>13918</v>
      </c>
      <c r="B13919" t="s">
        <v>22</v>
      </c>
      <c r="C13919" t="s">
        <v>121</v>
      </c>
      <c r="D13919">
        <v>1991</v>
      </c>
      <c r="E13919" t="s">
        <v>17</v>
      </c>
      <c r="F13919" t="s">
        <v>17</v>
      </c>
      <c r="G13919">
        <v>0</v>
      </c>
      <c r="H13919">
        <v>0</v>
      </c>
      <c r="I13919" t="s">
        <v>69</v>
      </c>
      <c r="J13919" t="s">
        <v>82</v>
      </c>
      <c r="K13919">
        <v>19950616</v>
      </c>
      <c r="L13919">
        <v>19950616</v>
      </c>
      <c r="M13919">
        <v>1</v>
      </c>
      <c r="N13919" t="s">
        <v>13513</v>
      </c>
      <c r="O13919" t="s">
        <v>17</v>
      </c>
    </row>
    <row r="13920" spans="1:15" x14ac:dyDescent="0.3">
      <c r="A13920">
        <v>13919</v>
      </c>
      <c r="B13920" t="s">
        <v>206</v>
      </c>
      <c r="C13920" t="s">
        <v>207</v>
      </c>
      <c r="D13920">
        <v>1987</v>
      </c>
      <c r="E13920" t="s">
        <v>17</v>
      </c>
      <c r="F13920" t="s">
        <v>17</v>
      </c>
      <c r="G13920">
        <v>1</v>
      </c>
      <c r="H13920">
        <v>0</v>
      </c>
      <c r="I13920" t="s">
        <v>475</v>
      </c>
      <c r="J13920" t="s">
        <v>19</v>
      </c>
      <c r="K13920">
        <v>19950616</v>
      </c>
      <c r="L13920">
        <v>19950616</v>
      </c>
      <c r="N13920" t="s">
        <v>13514</v>
      </c>
      <c r="O13920" t="s">
        <v>17</v>
      </c>
    </row>
    <row r="13921" spans="1:15" x14ac:dyDescent="0.3">
      <c r="A13921">
        <v>13920</v>
      </c>
      <c r="B13921" t="s">
        <v>32</v>
      </c>
      <c r="C13921" t="s">
        <v>84</v>
      </c>
      <c r="D13921">
        <v>1991</v>
      </c>
      <c r="E13921" t="s">
        <v>17</v>
      </c>
      <c r="F13921" t="s">
        <v>17</v>
      </c>
      <c r="G13921">
        <v>0</v>
      </c>
      <c r="H13921">
        <v>0</v>
      </c>
      <c r="I13921" t="s">
        <v>56</v>
      </c>
      <c r="J13921" t="s">
        <v>2127</v>
      </c>
      <c r="K13921">
        <v>19950616</v>
      </c>
      <c r="L13921">
        <v>19950616</v>
      </c>
      <c r="N13921" t="s">
        <v>13515</v>
      </c>
      <c r="O13921" t="s">
        <v>17</v>
      </c>
    </row>
    <row r="13922" spans="1:15" x14ac:dyDescent="0.3">
      <c r="A13922">
        <v>13921</v>
      </c>
      <c r="B13922" t="s">
        <v>3071</v>
      </c>
      <c r="C13922" t="s">
        <v>3072</v>
      </c>
      <c r="D13922">
        <v>9999</v>
      </c>
      <c r="E13922" t="s">
        <v>17</v>
      </c>
      <c r="F13922" t="s">
        <v>17</v>
      </c>
      <c r="G13922">
        <v>0</v>
      </c>
      <c r="H13922">
        <v>0</v>
      </c>
      <c r="I13922" t="s">
        <v>333</v>
      </c>
      <c r="J13922" t="s">
        <v>267</v>
      </c>
      <c r="K13922">
        <v>19950616</v>
      </c>
      <c r="L13922">
        <v>19950616</v>
      </c>
      <c r="N13922" t="s">
        <v>13516</v>
      </c>
      <c r="O13922" t="s">
        <v>17</v>
      </c>
    </row>
    <row r="13923" spans="1:15" x14ac:dyDescent="0.3">
      <c r="A13923">
        <v>13922</v>
      </c>
      <c r="B13923" t="s">
        <v>22</v>
      </c>
      <c r="C13923" t="s">
        <v>23</v>
      </c>
      <c r="D13923">
        <v>1994</v>
      </c>
      <c r="E13923" t="s">
        <v>17</v>
      </c>
      <c r="F13923" t="s">
        <v>17</v>
      </c>
      <c r="G13923">
        <v>0</v>
      </c>
      <c r="H13923">
        <v>0</v>
      </c>
      <c r="I13923" t="s">
        <v>392</v>
      </c>
      <c r="J13923" t="s">
        <v>47</v>
      </c>
      <c r="K13923">
        <v>19950616</v>
      </c>
      <c r="L13923">
        <v>19950616</v>
      </c>
      <c r="N13923" t="s">
        <v>13517</v>
      </c>
      <c r="O13923" t="s">
        <v>17</v>
      </c>
    </row>
    <row r="13924" spans="1:15" x14ac:dyDescent="0.3">
      <c r="A13924">
        <v>13923</v>
      </c>
      <c r="B13924" t="s">
        <v>32</v>
      </c>
      <c r="C13924" t="s">
        <v>84</v>
      </c>
      <c r="D13924">
        <v>1989</v>
      </c>
      <c r="E13924" t="s">
        <v>17</v>
      </c>
      <c r="F13924" t="s">
        <v>17</v>
      </c>
      <c r="G13924">
        <v>0</v>
      </c>
      <c r="H13924">
        <v>0</v>
      </c>
      <c r="I13924" t="s">
        <v>171</v>
      </c>
      <c r="J13924" t="s">
        <v>19</v>
      </c>
      <c r="K13924">
        <v>19950616</v>
      </c>
      <c r="L13924">
        <v>19950616</v>
      </c>
      <c r="N13924" t="s">
        <v>13496</v>
      </c>
      <c r="O13924" t="s">
        <v>17</v>
      </c>
    </row>
    <row r="13925" spans="1:15" x14ac:dyDescent="0.3">
      <c r="A13925">
        <v>13924</v>
      </c>
      <c r="B13925" t="s">
        <v>65</v>
      </c>
      <c r="C13925" t="s">
        <v>66</v>
      </c>
      <c r="D13925">
        <v>1990</v>
      </c>
      <c r="E13925" t="s">
        <v>17</v>
      </c>
      <c r="F13925" t="s">
        <v>17</v>
      </c>
      <c r="G13925">
        <v>0</v>
      </c>
      <c r="H13925">
        <v>0</v>
      </c>
      <c r="I13925" t="s">
        <v>316</v>
      </c>
      <c r="J13925" t="s">
        <v>25</v>
      </c>
      <c r="K13925">
        <v>19950616</v>
      </c>
      <c r="L13925">
        <v>19950616</v>
      </c>
      <c r="M13925">
        <v>1</v>
      </c>
      <c r="N13925" t="s">
        <v>13518</v>
      </c>
      <c r="O13925" t="s">
        <v>17</v>
      </c>
    </row>
    <row r="13926" spans="1:15" x14ac:dyDescent="0.3">
      <c r="A13926">
        <v>13925</v>
      </c>
      <c r="B13926" t="s">
        <v>65</v>
      </c>
      <c r="C13926" t="s">
        <v>66</v>
      </c>
      <c r="D13926">
        <v>1990</v>
      </c>
      <c r="E13926" t="s">
        <v>17</v>
      </c>
      <c r="F13926" t="s">
        <v>17</v>
      </c>
      <c r="G13926">
        <v>0</v>
      </c>
      <c r="H13926">
        <v>0</v>
      </c>
      <c r="I13926" t="s">
        <v>406</v>
      </c>
      <c r="J13926" t="s">
        <v>25</v>
      </c>
      <c r="K13926">
        <v>19950616</v>
      </c>
      <c r="L13926">
        <v>19950616</v>
      </c>
      <c r="M13926">
        <v>1</v>
      </c>
      <c r="N13926" t="s">
        <v>13519</v>
      </c>
      <c r="O13926" t="s">
        <v>17</v>
      </c>
    </row>
    <row r="13927" spans="1:15" x14ac:dyDescent="0.3">
      <c r="A13927">
        <v>13926</v>
      </c>
      <c r="B13927" t="s">
        <v>96</v>
      </c>
      <c r="C13927" t="s">
        <v>97</v>
      </c>
      <c r="D13927">
        <v>1990</v>
      </c>
      <c r="E13927" t="s">
        <v>17</v>
      </c>
      <c r="F13927" t="s">
        <v>17</v>
      </c>
      <c r="G13927">
        <v>0</v>
      </c>
      <c r="H13927">
        <v>0</v>
      </c>
      <c r="I13927" t="s">
        <v>74</v>
      </c>
      <c r="J13927" t="s">
        <v>19</v>
      </c>
      <c r="K13927">
        <v>19950616</v>
      </c>
      <c r="L13927">
        <v>19950616</v>
      </c>
      <c r="M13927">
        <v>1</v>
      </c>
      <c r="N13927" t="s">
        <v>13520</v>
      </c>
      <c r="O13927" t="s">
        <v>17</v>
      </c>
    </row>
    <row r="13928" spans="1:15" x14ac:dyDescent="0.3">
      <c r="A13928">
        <v>13927</v>
      </c>
      <c r="B13928" t="s">
        <v>22</v>
      </c>
      <c r="C13928" t="s">
        <v>23</v>
      </c>
      <c r="D13928">
        <v>1992</v>
      </c>
      <c r="E13928" t="s">
        <v>17</v>
      </c>
      <c r="F13928" t="s">
        <v>17</v>
      </c>
      <c r="G13928">
        <v>0</v>
      </c>
      <c r="H13928">
        <v>0</v>
      </c>
      <c r="I13928" t="s">
        <v>177</v>
      </c>
      <c r="J13928" t="s">
        <v>70</v>
      </c>
      <c r="K13928">
        <v>19950616</v>
      </c>
      <c r="L13928">
        <v>19950616</v>
      </c>
      <c r="N13928" t="s">
        <v>13521</v>
      </c>
      <c r="O13928" t="s">
        <v>17</v>
      </c>
    </row>
    <row r="13929" spans="1:15" x14ac:dyDescent="0.3">
      <c r="A13929">
        <v>13928</v>
      </c>
      <c r="B13929" t="s">
        <v>22</v>
      </c>
      <c r="C13929" t="s">
        <v>23</v>
      </c>
      <c r="D13929">
        <v>1991</v>
      </c>
      <c r="E13929" t="s">
        <v>17</v>
      </c>
      <c r="F13929" t="s">
        <v>17</v>
      </c>
      <c r="G13929">
        <v>0</v>
      </c>
      <c r="H13929">
        <v>0</v>
      </c>
      <c r="I13929" t="s">
        <v>34</v>
      </c>
      <c r="J13929" t="s">
        <v>285</v>
      </c>
      <c r="K13929">
        <v>19950616</v>
      </c>
      <c r="L13929">
        <v>19950616</v>
      </c>
      <c r="M13929">
        <v>1</v>
      </c>
      <c r="N13929" t="s">
        <v>13522</v>
      </c>
      <c r="O13929" t="s">
        <v>17</v>
      </c>
    </row>
    <row r="13930" spans="1:15" x14ac:dyDescent="0.3">
      <c r="A13930">
        <v>13929</v>
      </c>
      <c r="B13930" t="s">
        <v>409</v>
      </c>
      <c r="C13930" t="s">
        <v>73</v>
      </c>
      <c r="D13930">
        <v>1987</v>
      </c>
      <c r="E13930" t="s">
        <v>17</v>
      </c>
      <c r="F13930" t="s">
        <v>17</v>
      </c>
      <c r="G13930">
        <v>0</v>
      </c>
      <c r="H13930">
        <v>0</v>
      </c>
      <c r="I13930" t="s">
        <v>687</v>
      </c>
      <c r="J13930" t="s">
        <v>19</v>
      </c>
      <c r="K13930">
        <v>19950616</v>
      </c>
      <c r="L13930">
        <v>19950616</v>
      </c>
      <c r="N13930" t="s">
        <v>13523</v>
      </c>
      <c r="O13930" t="s">
        <v>17</v>
      </c>
    </row>
    <row r="13931" spans="1:15" x14ac:dyDescent="0.3">
      <c r="A13931">
        <v>13930</v>
      </c>
      <c r="B13931" t="s">
        <v>22</v>
      </c>
      <c r="C13931" t="s">
        <v>23</v>
      </c>
      <c r="D13931">
        <v>1993</v>
      </c>
      <c r="E13931" t="s">
        <v>29</v>
      </c>
      <c r="F13931" t="s">
        <v>17</v>
      </c>
      <c r="G13931">
        <v>0</v>
      </c>
      <c r="H13931">
        <v>0</v>
      </c>
      <c r="I13931" t="s">
        <v>118</v>
      </c>
      <c r="J13931" t="s">
        <v>99</v>
      </c>
      <c r="K13931">
        <v>19950616</v>
      </c>
      <c r="L13931">
        <v>19950616</v>
      </c>
      <c r="M13931">
        <v>1</v>
      </c>
      <c r="N13931" t="s">
        <v>13524</v>
      </c>
      <c r="O13931" t="s">
        <v>17</v>
      </c>
    </row>
    <row r="13932" spans="1:15" x14ac:dyDescent="0.3">
      <c r="A13932">
        <v>13931</v>
      </c>
      <c r="B13932" t="s">
        <v>22</v>
      </c>
      <c r="C13932" t="s">
        <v>121</v>
      </c>
      <c r="D13932">
        <v>1988</v>
      </c>
      <c r="E13932" t="s">
        <v>17</v>
      </c>
      <c r="F13932" t="s">
        <v>17</v>
      </c>
      <c r="G13932">
        <v>0</v>
      </c>
      <c r="H13932">
        <v>0</v>
      </c>
      <c r="I13932" t="s">
        <v>198</v>
      </c>
      <c r="J13932" t="s">
        <v>99</v>
      </c>
      <c r="K13932">
        <v>19950616</v>
      </c>
      <c r="L13932">
        <v>19950616</v>
      </c>
      <c r="N13932" t="s">
        <v>13525</v>
      </c>
      <c r="O13932" t="s">
        <v>17</v>
      </c>
    </row>
    <row r="13933" spans="1:15" x14ac:dyDescent="0.3">
      <c r="A13933">
        <v>13932</v>
      </c>
      <c r="B13933" t="s">
        <v>564</v>
      </c>
      <c r="C13933" t="s">
        <v>567</v>
      </c>
      <c r="D13933">
        <v>9999</v>
      </c>
      <c r="E13933" t="s">
        <v>17</v>
      </c>
      <c r="F13933" t="s">
        <v>17</v>
      </c>
      <c r="G13933">
        <v>0</v>
      </c>
      <c r="H13933">
        <v>0</v>
      </c>
      <c r="I13933" t="s">
        <v>53</v>
      </c>
      <c r="J13933" t="s">
        <v>47</v>
      </c>
      <c r="K13933">
        <v>19950616</v>
      </c>
      <c r="L13933">
        <v>19950616</v>
      </c>
      <c r="N13933" t="s">
        <v>13526</v>
      </c>
      <c r="O13933" t="s">
        <v>17</v>
      </c>
    </row>
    <row r="13934" spans="1:15" x14ac:dyDescent="0.3">
      <c r="A13934">
        <v>13933</v>
      </c>
      <c r="B13934" t="s">
        <v>22</v>
      </c>
      <c r="C13934" t="s">
        <v>23</v>
      </c>
      <c r="D13934">
        <v>1994</v>
      </c>
      <c r="E13934" t="s">
        <v>17</v>
      </c>
      <c r="F13934" t="s">
        <v>17</v>
      </c>
      <c r="G13934">
        <v>0</v>
      </c>
      <c r="H13934">
        <v>0</v>
      </c>
      <c r="I13934" t="s">
        <v>118</v>
      </c>
      <c r="J13934" t="s">
        <v>168</v>
      </c>
      <c r="K13934">
        <v>19950616</v>
      </c>
      <c r="L13934">
        <v>19950616</v>
      </c>
      <c r="N13934" t="s">
        <v>13527</v>
      </c>
      <c r="O13934" t="s">
        <v>17</v>
      </c>
    </row>
    <row r="13935" spans="1:15" x14ac:dyDescent="0.3">
      <c r="A13935">
        <v>13934</v>
      </c>
      <c r="B13935" t="s">
        <v>32</v>
      </c>
      <c r="C13935" t="s">
        <v>33</v>
      </c>
      <c r="D13935">
        <v>1993</v>
      </c>
      <c r="E13935" t="s">
        <v>17</v>
      </c>
      <c r="F13935" t="s">
        <v>17</v>
      </c>
      <c r="G13935">
        <v>0</v>
      </c>
      <c r="H13935">
        <v>0</v>
      </c>
      <c r="I13935" t="s">
        <v>30</v>
      </c>
      <c r="J13935" t="s">
        <v>102</v>
      </c>
      <c r="K13935">
        <v>19950616</v>
      </c>
      <c r="L13935">
        <v>19950616</v>
      </c>
      <c r="M13935">
        <v>1</v>
      </c>
      <c r="N13935" t="s">
        <v>13528</v>
      </c>
      <c r="O13935" t="s">
        <v>17</v>
      </c>
    </row>
    <row r="13936" spans="1:15" x14ac:dyDescent="0.3">
      <c r="A13936">
        <v>13935</v>
      </c>
      <c r="B13936" t="s">
        <v>32</v>
      </c>
      <c r="C13936" t="s">
        <v>33</v>
      </c>
      <c r="D13936">
        <v>1993</v>
      </c>
      <c r="E13936" t="s">
        <v>17</v>
      </c>
      <c r="F13936" t="s">
        <v>17</v>
      </c>
      <c r="G13936">
        <v>0</v>
      </c>
      <c r="H13936">
        <v>0</v>
      </c>
      <c r="I13936" t="s">
        <v>6481</v>
      </c>
      <c r="J13936" t="s">
        <v>102</v>
      </c>
      <c r="K13936">
        <v>19950616</v>
      </c>
      <c r="L13936">
        <v>19950616</v>
      </c>
      <c r="M13936">
        <v>1</v>
      </c>
      <c r="N13936" t="s">
        <v>13529</v>
      </c>
      <c r="O13936" t="s">
        <v>17</v>
      </c>
    </row>
    <row r="13937" spans="1:15" x14ac:dyDescent="0.3">
      <c r="A13937">
        <v>13936</v>
      </c>
      <c r="B13937" t="s">
        <v>32</v>
      </c>
      <c r="C13937" t="s">
        <v>33</v>
      </c>
      <c r="D13937">
        <v>1993</v>
      </c>
      <c r="E13937" t="s">
        <v>17</v>
      </c>
      <c r="F13937" t="s">
        <v>17</v>
      </c>
      <c r="G13937">
        <v>0</v>
      </c>
      <c r="H13937">
        <v>0</v>
      </c>
      <c r="I13937" t="s">
        <v>443</v>
      </c>
      <c r="J13937" t="s">
        <v>102</v>
      </c>
      <c r="K13937">
        <v>19950616</v>
      </c>
      <c r="L13937">
        <v>19950616</v>
      </c>
      <c r="M13937">
        <v>1</v>
      </c>
      <c r="N13937" t="s">
        <v>13530</v>
      </c>
      <c r="O13937" t="s">
        <v>17</v>
      </c>
    </row>
    <row r="13938" spans="1:15" x14ac:dyDescent="0.3">
      <c r="A13938">
        <v>13937</v>
      </c>
      <c r="B13938" t="s">
        <v>104</v>
      </c>
      <c r="C13938" t="s">
        <v>154</v>
      </c>
      <c r="D13938">
        <v>1988</v>
      </c>
      <c r="E13938" t="s">
        <v>17</v>
      </c>
      <c r="F13938" t="s">
        <v>17</v>
      </c>
      <c r="G13938">
        <v>0</v>
      </c>
      <c r="H13938">
        <v>0</v>
      </c>
      <c r="I13938" t="s">
        <v>301</v>
      </c>
      <c r="J13938" t="s">
        <v>63</v>
      </c>
      <c r="K13938">
        <v>19950616</v>
      </c>
      <c r="L13938">
        <v>19950616</v>
      </c>
      <c r="N13938" t="s">
        <v>13531</v>
      </c>
      <c r="O13938" t="s">
        <v>17</v>
      </c>
    </row>
    <row r="13939" spans="1:15" x14ac:dyDescent="0.3">
      <c r="A13939">
        <v>13938</v>
      </c>
      <c r="B13939" t="s">
        <v>72</v>
      </c>
      <c r="C13939" t="s">
        <v>73</v>
      </c>
      <c r="D13939">
        <v>1993</v>
      </c>
      <c r="E13939" t="s">
        <v>17</v>
      </c>
      <c r="F13939" t="s">
        <v>17</v>
      </c>
      <c r="G13939">
        <v>0</v>
      </c>
      <c r="H13939">
        <v>0</v>
      </c>
      <c r="I13939" t="s">
        <v>1208</v>
      </c>
      <c r="J13939" t="s">
        <v>488</v>
      </c>
      <c r="K13939">
        <v>19950616</v>
      </c>
      <c r="L13939">
        <v>19950616</v>
      </c>
      <c r="M13939">
        <v>1</v>
      </c>
      <c r="N13939" t="s">
        <v>13532</v>
      </c>
      <c r="O13939" t="s">
        <v>17</v>
      </c>
    </row>
    <row r="13940" spans="1:15" x14ac:dyDescent="0.3">
      <c r="A13940">
        <v>13939</v>
      </c>
      <c r="B13940" t="s">
        <v>51</v>
      </c>
      <c r="C13940" t="s">
        <v>51</v>
      </c>
      <c r="D13940">
        <v>9999</v>
      </c>
      <c r="E13940" t="s">
        <v>17</v>
      </c>
      <c r="F13940" t="s">
        <v>17</v>
      </c>
      <c r="G13940">
        <v>0</v>
      </c>
      <c r="H13940">
        <v>0</v>
      </c>
      <c r="I13940" t="s">
        <v>53</v>
      </c>
      <c r="J13940" t="s">
        <v>25</v>
      </c>
      <c r="K13940">
        <v>19950616</v>
      </c>
      <c r="L13940">
        <v>19950616</v>
      </c>
      <c r="M13940">
        <v>1</v>
      </c>
      <c r="N13940" t="s">
        <v>13533</v>
      </c>
      <c r="O13940" t="s">
        <v>17</v>
      </c>
    </row>
    <row r="13941" spans="1:15" x14ac:dyDescent="0.3">
      <c r="A13941">
        <v>13940</v>
      </c>
      <c r="B13941" t="s">
        <v>65</v>
      </c>
      <c r="C13941" t="s">
        <v>66</v>
      </c>
      <c r="D13941">
        <v>1994</v>
      </c>
      <c r="E13941" t="s">
        <v>17</v>
      </c>
      <c r="F13941" t="s">
        <v>17</v>
      </c>
      <c r="G13941">
        <v>0</v>
      </c>
      <c r="H13941">
        <v>0</v>
      </c>
      <c r="I13941" t="s">
        <v>56</v>
      </c>
      <c r="J13941" t="s">
        <v>87</v>
      </c>
      <c r="K13941">
        <v>19950616</v>
      </c>
      <c r="L13941">
        <v>19950616</v>
      </c>
      <c r="M13941">
        <v>2</v>
      </c>
      <c r="N13941" t="s">
        <v>13534</v>
      </c>
      <c r="O13941" t="s">
        <v>17</v>
      </c>
    </row>
    <row r="13942" spans="1:15" x14ac:dyDescent="0.3">
      <c r="A13942">
        <v>13941</v>
      </c>
      <c r="B13942" t="s">
        <v>65</v>
      </c>
      <c r="C13942" t="s">
        <v>66</v>
      </c>
      <c r="D13942">
        <v>1994</v>
      </c>
      <c r="E13942" t="s">
        <v>17</v>
      </c>
      <c r="F13942" t="s">
        <v>17</v>
      </c>
      <c r="G13942">
        <v>0</v>
      </c>
      <c r="H13942">
        <v>0</v>
      </c>
      <c r="I13942" t="s">
        <v>56</v>
      </c>
      <c r="J13942" t="s">
        <v>488</v>
      </c>
      <c r="K13942">
        <v>19950616</v>
      </c>
      <c r="L13942">
        <v>19950616</v>
      </c>
      <c r="N13942" t="s">
        <v>13535</v>
      </c>
      <c r="O13942" t="s">
        <v>17</v>
      </c>
    </row>
    <row r="13943" spans="1:15" x14ac:dyDescent="0.3">
      <c r="A13943">
        <v>13942</v>
      </c>
      <c r="B13943" t="s">
        <v>15</v>
      </c>
      <c r="C13943" t="s">
        <v>16</v>
      </c>
      <c r="D13943">
        <v>1989</v>
      </c>
      <c r="E13943" t="s">
        <v>17</v>
      </c>
      <c r="F13943" t="s">
        <v>29</v>
      </c>
      <c r="G13943">
        <v>0</v>
      </c>
      <c r="H13943">
        <v>0</v>
      </c>
      <c r="I13943" t="s">
        <v>392</v>
      </c>
      <c r="J13943" t="s">
        <v>237</v>
      </c>
      <c r="K13943">
        <v>19950616</v>
      </c>
      <c r="L13943">
        <v>19950616</v>
      </c>
      <c r="M13943">
        <v>1</v>
      </c>
      <c r="N13943" t="s">
        <v>13536</v>
      </c>
      <c r="O13943" t="s">
        <v>17</v>
      </c>
    </row>
    <row r="13944" spans="1:15" x14ac:dyDescent="0.3">
      <c r="A13944">
        <v>13943</v>
      </c>
      <c r="B13944" t="s">
        <v>22</v>
      </c>
      <c r="C13944" t="s">
        <v>23</v>
      </c>
      <c r="D13944">
        <v>1988</v>
      </c>
      <c r="E13944" t="s">
        <v>17</v>
      </c>
      <c r="F13944" t="s">
        <v>17</v>
      </c>
      <c r="G13944">
        <v>0</v>
      </c>
      <c r="H13944">
        <v>0</v>
      </c>
      <c r="I13944" t="s">
        <v>171</v>
      </c>
      <c r="J13944" t="s">
        <v>230</v>
      </c>
      <c r="K13944">
        <v>19950616</v>
      </c>
      <c r="L13944">
        <v>19950616</v>
      </c>
      <c r="M13944">
        <v>1</v>
      </c>
      <c r="N13944" t="s">
        <v>13537</v>
      </c>
      <c r="O13944" t="s">
        <v>17</v>
      </c>
    </row>
    <row r="13945" spans="1:15" x14ac:dyDescent="0.3">
      <c r="A13945">
        <v>13944</v>
      </c>
      <c r="B13945" t="s">
        <v>65</v>
      </c>
      <c r="C13945" t="s">
        <v>192</v>
      </c>
      <c r="D13945">
        <v>1992</v>
      </c>
      <c r="E13945" t="s">
        <v>29</v>
      </c>
      <c r="F13945" t="s">
        <v>17</v>
      </c>
      <c r="G13945">
        <v>2</v>
      </c>
      <c r="H13945">
        <v>1</v>
      </c>
      <c r="I13945" t="s">
        <v>378</v>
      </c>
      <c r="J13945" t="s">
        <v>87</v>
      </c>
      <c r="K13945">
        <v>19950616</v>
      </c>
      <c r="L13945">
        <v>19950616</v>
      </c>
      <c r="N13945" t="s">
        <v>13538</v>
      </c>
      <c r="O13945" t="s">
        <v>17</v>
      </c>
    </row>
    <row r="13946" spans="1:15" x14ac:dyDescent="0.3">
      <c r="A13946">
        <v>13945</v>
      </c>
      <c r="B13946" t="s">
        <v>96</v>
      </c>
      <c r="C13946" t="s">
        <v>97</v>
      </c>
      <c r="D13946">
        <v>1991</v>
      </c>
      <c r="E13946" t="s">
        <v>17</v>
      </c>
      <c r="F13946" t="s">
        <v>17</v>
      </c>
      <c r="G13946">
        <v>0</v>
      </c>
      <c r="H13946">
        <v>0</v>
      </c>
      <c r="I13946" t="s">
        <v>81</v>
      </c>
      <c r="J13946" t="s">
        <v>99</v>
      </c>
      <c r="K13946">
        <v>19950616</v>
      </c>
      <c r="L13946">
        <v>19950616</v>
      </c>
      <c r="M13946">
        <v>1</v>
      </c>
      <c r="N13946" t="s">
        <v>13539</v>
      </c>
      <c r="O13946" t="s">
        <v>17</v>
      </c>
    </row>
    <row r="13947" spans="1:15" x14ac:dyDescent="0.3">
      <c r="A13947">
        <v>13946</v>
      </c>
      <c r="B13947" t="s">
        <v>32</v>
      </c>
      <c r="C13947" t="s">
        <v>45</v>
      </c>
      <c r="D13947">
        <v>1993</v>
      </c>
      <c r="E13947" t="s">
        <v>17</v>
      </c>
      <c r="F13947" t="s">
        <v>17</v>
      </c>
      <c r="G13947">
        <v>0</v>
      </c>
      <c r="H13947">
        <v>0</v>
      </c>
      <c r="I13947" t="s">
        <v>269</v>
      </c>
      <c r="J13947" t="s">
        <v>87</v>
      </c>
      <c r="K13947">
        <v>19950616</v>
      </c>
      <c r="L13947">
        <v>19950616</v>
      </c>
      <c r="N13947" t="s">
        <v>13540</v>
      </c>
      <c r="O13947" t="s">
        <v>17</v>
      </c>
    </row>
    <row r="13948" spans="1:15" x14ac:dyDescent="0.3">
      <c r="A13948">
        <v>13947</v>
      </c>
      <c r="B13948" t="s">
        <v>65</v>
      </c>
      <c r="C13948" t="s">
        <v>66</v>
      </c>
      <c r="D13948">
        <v>1994</v>
      </c>
      <c r="E13948" t="s">
        <v>17</v>
      </c>
      <c r="F13948" t="s">
        <v>17</v>
      </c>
      <c r="G13948">
        <v>0</v>
      </c>
      <c r="H13948">
        <v>0</v>
      </c>
      <c r="I13948" t="s">
        <v>56</v>
      </c>
      <c r="J13948" t="s">
        <v>263</v>
      </c>
      <c r="K13948">
        <v>19950616</v>
      </c>
      <c r="L13948">
        <v>19950616</v>
      </c>
      <c r="M13948">
        <v>1</v>
      </c>
      <c r="N13948" t="s">
        <v>13541</v>
      </c>
      <c r="O13948" t="s">
        <v>17</v>
      </c>
    </row>
    <row r="13949" spans="1:15" x14ac:dyDescent="0.3">
      <c r="A13949">
        <v>13948</v>
      </c>
      <c r="B13949" t="s">
        <v>65</v>
      </c>
      <c r="C13949" t="s">
        <v>192</v>
      </c>
      <c r="D13949">
        <v>1991</v>
      </c>
      <c r="E13949" t="s">
        <v>17</v>
      </c>
      <c r="F13949" t="s">
        <v>17</v>
      </c>
      <c r="G13949">
        <v>0</v>
      </c>
      <c r="H13949">
        <v>0</v>
      </c>
      <c r="I13949" t="s">
        <v>56</v>
      </c>
      <c r="J13949" t="s">
        <v>57</v>
      </c>
      <c r="K13949">
        <v>19950616</v>
      </c>
      <c r="L13949">
        <v>19950616</v>
      </c>
      <c r="N13949" t="s">
        <v>13542</v>
      </c>
      <c r="O13949" t="s">
        <v>17</v>
      </c>
    </row>
    <row r="13950" spans="1:15" x14ac:dyDescent="0.3">
      <c r="A13950">
        <v>13949</v>
      </c>
      <c r="B13950" t="s">
        <v>65</v>
      </c>
      <c r="C13950" t="s">
        <v>114</v>
      </c>
      <c r="D13950">
        <v>1993</v>
      </c>
      <c r="E13950" t="s">
        <v>29</v>
      </c>
      <c r="F13950" t="s">
        <v>17</v>
      </c>
      <c r="G13950">
        <v>0</v>
      </c>
      <c r="H13950">
        <v>0</v>
      </c>
      <c r="I13950" t="s">
        <v>56</v>
      </c>
      <c r="J13950" t="s">
        <v>87</v>
      </c>
      <c r="K13950">
        <v>19950616</v>
      </c>
      <c r="L13950">
        <v>19950616</v>
      </c>
      <c r="N13950" t="s">
        <v>13543</v>
      </c>
      <c r="O13950" t="s">
        <v>17</v>
      </c>
    </row>
    <row r="13951" spans="1:15" x14ac:dyDescent="0.3">
      <c r="A13951">
        <v>13950</v>
      </c>
      <c r="B13951" t="s">
        <v>65</v>
      </c>
      <c r="C13951" t="s">
        <v>66</v>
      </c>
      <c r="D13951">
        <v>1992</v>
      </c>
      <c r="E13951" t="s">
        <v>17</v>
      </c>
      <c r="F13951" t="s">
        <v>17</v>
      </c>
      <c r="G13951">
        <v>0</v>
      </c>
      <c r="H13951">
        <v>0</v>
      </c>
      <c r="I13951" t="s">
        <v>56</v>
      </c>
      <c r="J13951" t="s">
        <v>102</v>
      </c>
      <c r="K13951">
        <v>19950616</v>
      </c>
      <c r="L13951">
        <v>19950616</v>
      </c>
      <c r="M13951">
        <v>1</v>
      </c>
      <c r="N13951" t="s">
        <v>8136</v>
      </c>
      <c r="O13951" t="s">
        <v>17</v>
      </c>
    </row>
    <row r="13952" spans="1:15" x14ac:dyDescent="0.3">
      <c r="A13952">
        <v>13951</v>
      </c>
      <c r="B13952" t="s">
        <v>32</v>
      </c>
      <c r="C13952" t="s">
        <v>45</v>
      </c>
      <c r="D13952">
        <v>1993</v>
      </c>
      <c r="E13952" t="s">
        <v>17</v>
      </c>
      <c r="F13952" t="s">
        <v>17</v>
      </c>
      <c r="G13952">
        <v>0</v>
      </c>
      <c r="H13952">
        <v>0</v>
      </c>
      <c r="I13952" t="s">
        <v>292</v>
      </c>
      <c r="J13952" t="s">
        <v>77</v>
      </c>
      <c r="K13952">
        <v>19950616</v>
      </c>
      <c r="L13952">
        <v>19950616</v>
      </c>
      <c r="M13952">
        <v>1</v>
      </c>
      <c r="N13952" t="s">
        <v>13544</v>
      </c>
      <c r="O13952" t="s">
        <v>17</v>
      </c>
    </row>
    <row r="13953" spans="1:15" x14ac:dyDescent="0.3">
      <c r="A13953">
        <v>13952</v>
      </c>
      <c r="B13953" t="s">
        <v>59</v>
      </c>
      <c r="C13953" t="s">
        <v>60</v>
      </c>
      <c r="D13953">
        <v>1985</v>
      </c>
      <c r="E13953" t="s">
        <v>17</v>
      </c>
      <c r="F13953" t="s">
        <v>17</v>
      </c>
      <c r="G13953">
        <v>0</v>
      </c>
      <c r="H13953">
        <v>0</v>
      </c>
      <c r="I13953" t="s">
        <v>1050</v>
      </c>
      <c r="J13953" t="s">
        <v>102</v>
      </c>
      <c r="K13953">
        <v>19950616</v>
      </c>
      <c r="L13953">
        <v>19950616</v>
      </c>
      <c r="N13953" t="s">
        <v>13545</v>
      </c>
      <c r="O13953" t="s">
        <v>17</v>
      </c>
    </row>
    <row r="13954" spans="1:15" x14ac:dyDescent="0.3">
      <c r="A13954">
        <v>13953</v>
      </c>
      <c r="B13954" t="s">
        <v>32</v>
      </c>
      <c r="C13954" t="s">
        <v>45</v>
      </c>
      <c r="D13954">
        <v>1994</v>
      </c>
      <c r="E13954" t="s">
        <v>17</v>
      </c>
      <c r="F13954" t="s">
        <v>29</v>
      </c>
      <c r="G13954">
        <v>0</v>
      </c>
      <c r="H13954">
        <v>0</v>
      </c>
      <c r="I13954" t="s">
        <v>492</v>
      </c>
      <c r="J13954" t="s">
        <v>54</v>
      </c>
      <c r="K13954">
        <v>19950616</v>
      </c>
      <c r="L13954">
        <v>19950616</v>
      </c>
      <c r="N13954" t="s">
        <v>13546</v>
      </c>
      <c r="O13954" t="s">
        <v>17</v>
      </c>
    </row>
    <row r="13955" spans="1:15" x14ac:dyDescent="0.3">
      <c r="A13955">
        <v>13954</v>
      </c>
      <c r="B13955" t="s">
        <v>1347</v>
      </c>
      <c r="C13955" t="s">
        <v>1348</v>
      </c>
      <c r="D13955">
        <v>1995</v>
      </c>
      <c r="E13955" t="s">
        <v>29</v>
      </c>
      <c r="F13955" t="s">
        <v>17</v>
      </c>
      <c r="G13955">
        <v>0</v>
      </c>
      <c r="H13955">
        <v>0</v>
      </c>
      <c r="I13955" t="s">
        <v>534</v>
      </c>
      <c r="J13955" t="s">
        <v>37</v>
      </c>
      <c r="K13955">
        <v>19950616</v>
      </c>
      <c r="L13955">
        <v>19950616</v>
      </c>
      <c r="N13955" t="s">
        <v>13547</v>
      </c>
      <c r="O13955" t="s">
        <v>17</v>
      </c>
    </row>
    <row r="13956" spans="1:15" x14ac:dyDescent="0.3">
      <c r="A13956">
        <v>13955</v>
      </c>
      <c r="B13956" t="s">
        <v>32</v>
      </c>
      <c r="C13956" t="s">
        <v>196</v>
      </c>
      <c r="D13956">
        <v>1993</v>
      </c>
      <c r="E13956" t="s">
        <v>17</v>
      </c>
      <c r="F13956" t="s">
        <v>17</v>
      </c>
      <c r="G13956">
        <v>0</v>
      </c>
      <c r="H13956">
        <v>0</v>
      </c>
      <c r="I13956" t="s">
        <v>56</v>
      </c>
      <c r="J13956" t="s">
        <v>99</v>
      </c>
      <c r="K13956">
        <v>19950616</v>
      </c>
      <c r="L13956">
        <v>19950616</v>
      </c>
      <c r="N13956" t="s">
        <v>13548</v>
      </c>
      <c r="O13956" t="s">
        <v>17</v>
      </c>
    </row>
    <row r="13957" spans="1:15" x14ac:dyDescent="0.3">
      <c r="A13957">
        <v>13956</v>
      </c>
      <c r="B13957" t="s">
        <v>96</v>
      </c>
      <c r="C13957" t="s">
        <v>97</v>
      </c>
      <c r="D13957">
        <v>1989</v>
      </c>
      <c r="E13957" t="s">
        <v>29</v>
      </c>
      <c r="F13957" t="s">
        <v>17</v>
      </c>
      <c r="G13957">
        <v>1</v>
      </c>
      <c r="H13957">
        <v>0</v>
      </c>
      <c r="I13957" t="s">
        <v>94</v>
      </c>
      <c r="J13957" t="s">
        <v>267</v>
      </c>
      <c r="K13957">
        <v>19950616</v>
      </c>
      <c r="L13957">
        <v>19950616</v>
      </c>
      <c r="M13957">
        <v>1</v>
      </c>
      <c r="N13957" t="s">
        <v>13549</v>
      </c>
      <c r="O13957" t="s">
        <v>17</v>
      </c>
    </row>
    <row r="13958" spans="1:15" x14ac:dyDescent="0.3">
      <c r="A13958">
        <v>13957</v>
      </c>
      <c r="B13958" t="s">
        <v>96</v>
      </c>
      <c r="C13958" t="s">
        <v>97</v>
      </c>
      <c r="D13958">
        <v>1989</v>
      </c>
      <c r="E13958" t="s">
        <v>29</v>
      </c>
      <c r="F13958" t="s">
        <v>17</v>
      </c>
      <c r="G13958">
        <v>1</v>
      </c>
      <c r="H13958">
        <v>0</v>
      </c>
      <c r="I13958" t="s">
        <v>56</v>
      </c>
      <c r="J13958" t="s">
        <v>267</v>
      </c>
      <c r="K13958">
        <v>19950616</v>
      </c>
      <c r="L13958">
        <v>19950616</v>
      </c>
      <c r="M13958">
        <v>1</v>
      </c>
      <c r="N13958" t="s">
        <v>13550</v>
      </c>
      <c r="O13958" t="s">
        <v>17</v>
      </c>
    </row>
    <row r="13959" spans="1:15" x14ac:dyDescent="0.3">
      <c r="A13959">
        <v>13958</v>
      </c>
      <c r="B13959" t="s">
        <v>32</v>
      </c>
      <c r="C13959" t="s">
        <v>33</v>
      </c>
      <c r="D13959">
        <v>1991</v>
      </c>
      <c r="E13959" t="s">
        <v>17</v>
      </c>
      <c r="F13959" t="s">
        <v>17</v>
      </c>
      <c r="G13959">
        <v>0</v>
      </c>
      <c r="H13959">
        <v>0</v>
      </c>
      <c r="I13959" t="s">
        <v>56</v>
      </c>
      <c r="J13959" t="s">
        <v>25</v>
      </c>
      <c r="K13959">
        <v>19950616</v>
      </c>
      <c r="L13959">
        <v>19950616</v>
      </c>
      <c r="M13959">
        <v>1</v>
      </c>
      <c r="N13959" t="s">
        <v>13551</v>
      </c>
      <c r="O13959" t="s">
        <v>17</v>
      </c>
    </row>
    <row r="13960" spans="1:15" x14ac:dyDescent="0.3">
      <c r="A13960">
        <v>13959</v>
      </c>
      <c r="B13960" t="s">
        <v>1049</v>
      </c>
      <c r="C13960" t="s">
        <v>1027</v>
      </c>
      <c r="D13960">
        <v>9999</v>
      </c>
      <c r="E13960" t="s">
        <v>17</v>
      </c>
      <c r="F13960" t="s">
        <v>17</v>
      </c>
      <c r="G13960">
        <v>0</v>
      </c>
      <c r="H13960">
        <v>0</v>
      </c>
      <c r="I13960" t="s">
        <v>53</v>
      </c>
      <c r="J13960" t="s">
        <v>82</v>
      </c>
      <c r="K13960">
        <v>19950616</v>
      </c>
      <c r="L13960">
        <v>19950616</v>
      </c>
      <c r="N13960" t="s">
        <v>13552</v>
      </c>
      <c r="O13960" t="s">
        <v>17</v>
      </c>
    </row>
    <row r="13961" spans="1:15" x14ac:dyDescent="0.3">
      <c r="A13961">
        <v>13960</v>
      </c>
      <c r="B13961" t="s">
        <v>104</v>
      </c>
      <c r="C13961" t="s">
        <v>154</v>
      </c>
      <c r="D13961">
        <v>1995</v>
      </c>
      <c r="E13961" t="s">
        <v>29</v>
      </c>
      <c r="F13961" t="s">
        <v>17</v>
      </c>
      <c r="G13961">
        <v>1</v>
      </c>
      <c r="H13961">
        <v>0</v>
      </c>
      <c r="I13961" t="s">
        <v>118</v>
      </c>
      <c r="J13961" t="s">
        <v>47</v>
      </c>
      <c r="K13961">
        <v>19950616</v>
      </c>
      <c r="L13961">
        <v>19950616</v>
      </c>
      <c r="N13961" t="s">
        <v>13553</v>
      </c>
      <c r="O13961" t="s">
        <v>17</v>
      </c>
    </row>
    <row r="13962" spans="1:15" x14ac:dyDescent="0.3">
      <c r="A13962">
        <v>13961</v>
      </c>
      <c r="B13962" t="s">
        <v>996</v>
      </c>
      <c r="C13962" t="s">
        <v>997</v>
      </c>
      <c r="D13962">
        <v>1994</v>
      </c>
      <c r="E13962" t="s">
        <v>17</v>
      </c>
      <c r="F13962" t="s">
        <v>17</v>
      </c>
      <c r="G13962">
        <v>0</v>
      </c>
      <c r="H13962">
        <v>0</v>
      </c>
      <c r="I13962" t="s">
        <v>62</v>
      </c>
      <c r="J13962" t="s">
        <v>338</v>
      </c>
      <c r="K13962">
        <v>19950616</v>
      </c>
      <c r="L13962">
        <v>19950616</v>
      </c>
      <c r="N13962" t="s">
        <v>13554</v>
      </c>
      <c r="O13962" t="s">
        <v>17</v>
      </c>
    </row>
    <row r="13963" spans="1:15" x14ac:dyDescent="0.3">
      <c r="A13963">
        <v>13962</v>
      </c>
      <c r="B13963" t="s">
        <v>65</v>
      </c>
      <c r="C13963" t="s">
        <v>127</v>
      </c>
      <c r="D13963">
        <v>1995</v>
      </c>
      <c r="E13963" t="s">
        <v>17</v>
      </c>
      <c r="F13963" t="s">
        <v>17</v>
      </c>
      <c r="G13963">
        <v>0</v>
      </c>
      <c r="H13963">
        <v>0</v>
      </c>
      <c r="I13963" t="s">
        <v>171</v>
      </c>
      <c r="J13963" t="s">
        <v>110</v>
      </c>
      <c r="K13963">
        <v>19950616</v>
      </c>
      <c r="L13963">
        <v>19950616</v>
      </c>
      <c r="N13963" t="s">
        <v>13555</v>
      </c>
      <c r="O13963" t="s">
        <v>17</v>
      </c>
    </row>
    <row r="13964" spans="1:15" x14ac:dyDescent="0.3">
      <c r="A13964">
        <v>13963</v>
      </c>
      <c r="B13964" t="s">
        <v>22</v>
      </c>
      <c r="C13964" t="s">
        <v>121</v>
      </c>
      <c r="D13964">
        <v>1989</v>
      </c>
      <c r="E13964" t="s">
        <v>17</v>
      </c>
      <c r="F13964" t="s">
        <v>17</v>
      </c>
      <c r="G13964">
        <v>0</v>
      </c>
      <c r="H13964">
        <v>0</v>
      </c>
      <c r="I13964" t="s">
        <v>128</v>
      </c>
      <c r="J13964" t="s">
        <v>102</v>
      </c>
      <c r="K13964">
        <v>19950616</v>
      </c>
      <c r="L13964">
        <v>19950616</v>
      </c>
      <c r="N13964" t="s">
        <v>13556</v>
      </c>
      <c r="O13964" t="s">
        <v>17</v>
      </c>
    </row>
    <row r="13965" spans="1:15" x14ac:dyDescent="0.3">
      <c r="A13965">
        <v>13964</v>
      </c>
      <c r="B13965" t="s">
        <v>41</v>
      </c>
      <c r="C13965" t="s">
        <v>42</v>
      </c>
      <c r="D13965">
        <v>1991</v>
      </c>
      <c r="E13965" t="s">
        <v>17</v>
      </c>
      <c r="F13965" t="s">
        <v>17</v>
      </c>
      <c r="G13965">
        <v>0</v>
      </c>
      <c r="H13965">
        <v>0</v>
      </c>
      <c r="I13965" t="s">
        <v>94</v>
      </c>
      <c r="J13965" t="s">
        <v>345</v>
      </c>
      <c r="K13965">
        <v>19950616</v>
      </c>
      <c r="L13965">
        <v>19950616</v>
      </c>
      <c r="M13965">
        <v>6</v>
      </c>
      <c r="N13965" t="s">
        <v>13557</v>
      </c>
      <c r="O13965" t="s">
        <v>17</v>
      </c>
    </row>
    <row r="13966" spans="1:15" x14ac:dyDescent="0.3">
      <c r="A13966">
        <v>13965</v>
      </c>
      <c r="B13966" t="s">
        <v>32</v>
      </c>
      <c r="C13966" t="s">
        <v>80</v>
      </c>
      <c r="D13966">
        <v>1994</v>
      </c>
      <c r="E13966" t="s">
        <v>29</v>
      </c>
      <c r="F13966" t="s">
        <v>17</v>
      </c>
      <c r="G13966">
        <v>0</v>
      </c>
      <c r="H13966">
        <v>0</v>
      </c>
      <c r="I13966" t="s">
        <v>43</v>
      </c>
      <c r="J13966" t="s">
        <v>82</v>
      </c>
      <c r="K13966">
        <v>19950616</v>
      </c>
      <c r="L13966">
        <v>19950616</v>
      </c>
      <c r="M13966">
        <v>1</v>
      </c>
      <c r="N13966" t="s">
        <v>13558</v>
      </c>
      <c r="O13966" t="s">
        <v>17</v>
      </c>
    </row>
    <row r="13967" spans="1:15" x14ac:dyDescent="0.3">
      <c r="A13967">
        <v>13966</v>
      </c>
      <c r="B13967" t="s">
        <v>32</v>
      </c>
      <c r="C13967" t="s">
        <v>80</v>
      </c>
      <c r="D13967">
        <v>1994</v>
      </c>
      <c r="E13967" t="s">
        <v>29</v>
      </c>
      <c r="F13967" t="s">
        <v>17</v>
      </c>
      <c r="G13967">
        <v>0</v>
      </c>
      <c r="H13967">
        <v>0</v>
      </c>
      <c r="I13967" t="s">
        <v>43</v>
      </c>
      <c r="J13967" t="s">
        <v>82</v>
      </c>
      <c r="K13967">
        <v>19950616</v>
      </c>
      <c r="L13967">
        <v>19950616</v>
      </c>
      <c r="M13967">
        <v>1</v>
      </c>
      <c r="N13967" t="s">
        <v>13559</v>
      </c>
      <c r="O13967" t="s">
        <v>17</v>
      </c>
    </row>
    <row r="13968" spans="1:15" x14ac:dyDescent="0.3">
      <c r="A13968">
        <v>13967</v>
      </c>
      <c r="B13968" t="s">
        <v>65</v>
      </c>
      <c r="C13968" t="s">
        <v>66</v>
      </c>
      <c r="D13968">
        <v>1992</v>
      </c>
      <c r="E13968" t="s">
        <v>17</v>
      </c>
      <c r="F13968" t="s">
        <v>17</v>
      </c>
      <c r="G13968">
        <v>0</v>
      </c>
      <c r="H13968">
        <v>0</v>
      </c>
      <c r="I13968" t="s">
        <v>56</v>
      </c>
      <c r="J13968" t="s">
        <v>70</v>
      </c>
      <c r="K13968">
        <v>19950616</v>
      </c>
      <c r="L13968">
        <v>19950616</v>
      </c>
      <c r="N13968" t="s">
        <v>13560</v>
      </c>
      <c r="O13968" t="s">
        <v>17</v>
      </c>
    </row>
    <row r="13969" spans="1:15" x14ac:dyDescent="0.3">
      <c r="A13969">
        <v>13968</v>
      </c>
      <c r="B13969" t="s">
        <v>22</v>
      </c>
      <c r="C13969" t="s">
        <v>23</v>
      </c>
      <c r="D13969">
        <v>1991</v>
      </c>
      <c r="E13969" t="s">
        <v>17</v>
      </c>
      <c r="F13969" t="s">
        <v>17</v>
      </c>
      <c r="G13969">
        <v>0</v>
      </c>
      <c r="H13969">
        <v>0</v>
      </c>
      <c r="I13969" t="s">
        <v>140</v>
      </c>
      <c r="J13969" t="s">
        <v>263</v>
      </c>
      <c r="K13969">
        <v>19950616</v>
      </c>
      <c r="L13969">
        <v>19950616</v>
      </c>
      <c r="N13969" t="s">
        <v>13561</v>
      </c>
      <c r="O13969" t="s">
        <v>17</v>
      </c>
    </row>
    <row r="13970" spans="1:15" x14ac:dyDescent="0.3">
      <c r="A13970">
        <v>13969</v>
      </c>
      <c r="B13970" t="s">
        <v>22</v>
      </c>
      <c r="C13970" t="s">
        <v>23</v>
      </c>
      <c r="D13970">
        <v>1992</v>
      </c>
      <c r="E13970" t="s">
        <v>17</v>
      </c>
      <c r="F13970" t="s">
        <v>17</v>
      </c>
      <c r="G13970">
        <v>0</v>
      </c>
      <c r="H13970">
        <v>0</v>
      </c>
      <c r="I13970" t="s">
        <v>118</v>
      </c>
      <c r="J13970" t="s">
        <v>57</v>
      </c>
      <c r="K13970">
        <v>19950616</v>
      </c>
      <c r="L13970">
        <v>19950616</v>
      </c>
      <c r="M13970">
        <v>1</v>
      </c>
      <c r="N13970" t="s">
        <v>13562</v>
      </c>
      <c r="O13970" t="s">
        <v>17</v>
      </c>
    </row>
    <row r="13971" spans="1:15" x14ac:dyDescent="0.3">
      <c r="A13971">
        <v>13970</v>
      </c>
      <c r="B13971" t="s">
        <v>22</v>
      </c>
      <c r="C13971" t="s">
        <v>23</v>
      </c>
      <c r="D13971">
        <v>1992</v>
      </c>
      <c r="E13971" t="s">
        <v>17</v>
      </c>
      <c r="F13971" t="s">
        <v>17</v>
      </c>
      <c r="G13971">
        <v>0</v>
      </c>
      <c r="H13971">
        <v>0</v>
      </c>
      <c r="I13971" t="s">
        <v>198</v>
      </c>
      <c r="J13971" t="s">
        <v>57</v>
      </c>
      <c r="K13971">
        <v>19950616</v>
      </c>
      <c r="L13971">
        <v>19950616</v>
      </c>
      <c r="M13971">
        <v>1</v>
      </c>
      <c r="N13971" t="s">
        <v>13563</v>
      </c>
      <c r="O13971" t="s">
        <v>17</v>
      </c>
    </row>
    <row r="13972" spans="1:15" x14ac:dyDescent="0.3">
      <c r="A13972">
        <v>13971</v>
      </c>
      <c r="B13972" t="s">
        <v>32</v>
      </c>
      <c r="C13972" t="s">
        <v>33</v>
      </c>
      <c r="D13972">
        <v>1992</v>
      </c>
      <c r="E13972" t="s">
        <v>17</v>
      </c>
      <c r="F13972" t="s">
        <v>17</v>
      </c>
      <c r="G13972">
        <v>0</v>
      </c>
      <c r="H13972">
        <v>0</v>
      </c>
      <c r="I13972" t="s">
        <v>56</v>
      </c>
      <c r="J13972" t="s">
        <v>613</v>
      </c>
      <c r="K13972">
        <v>19950616</v>
      </c>
      <c r="L13972">
        <v>19950616</v>
      </c>
      <c r="N13972" t="s">
        <v>13564</v>
      </c>
      <c r="O13972" t="s">
        <v>17</v>
      </c>
    </row>
    <row r="13973" spans="1:15" x14ac:dyDescent="0.3">
      <c r="A13973">
        <v>13972</v>
      </c>
      <c r="B13973" t="s">
        <v>65</v>
      </c>
      <c r="C13973" t="s">
        <v>66</v>
      </c>
      <c r="D13973">
        <v>1994</v>
      </c>
      <c r="E13973" t="s">
        <v>17</v>
      </c>
      <c r="F13973" t="s">
        <v>17</v>
      </c>
      <c r="G13973">
        <v>0</v>
      </c>
      <c r="H13973">
        <v>0</v>
      </c>
      <c r="I13973" t="s">
        <v>56</v>
      </c>
      <c r="J13973" t="s">
        <v>99</v>
      </c>
      <c r="K13973">
        <v>19950616</v>
      </c>
      <c r="L13973">
        <v>19950616</v>
      </c>
      <c r="M13973">
        <v>2</v>
      </c>
      <c r="N13973" t="s">
        <v>13565</v>
      </c>
      <c r="O13973" t="s">
        <v>17</v>
      </c>
    </row>
    <row r="13974" spans="1:15" x14ac:dyDescent="0.3">
      <c r="A13974">
        <v>13973</v>
      </c>
      <c r="B13974" t="s">
        <v>22</v>
      </c>
      <c r="C13974" t="s">
        <v>23</v>
      </c>
      <c r="D13974">
        <v>1994</v>
      </c>
      <c r="E13974" t="s">
        <v>17</v>
      </c>
      <c r="F13974" t="s">
        <v>17</v>
      </c>
      <c r="G13974">
        <v>0</v>
      </c>
      <c r="H13974">
        <v>0</v>
      </c>
      <c r="I13974" t="s">
        <v>56</v>
      </c>
      <c r="J13974" t="s">
        <v>82</v>
      </c>
      <c r="K13974">
        <v>19950616</v>
      </c>
      <c r="L13974">
        <v>19950616</v>
      </c>
      <c r="M13974">
        <v>1</v>
      </c>
      <c r="N13974" t="s">
        <v>13566</v>
      </c>
      <c r="O13974" t="s">
        <v>17</v>
      </c>
    </row>
    <row r="13975" spans="1:15" x14ac:dyDescent="0.3">
      <c r="A13975">
        <v>13974</v>
      </c>
      <c r="B13975" t="s">
        <v>22</v>
      </c>
      <c r="C13975" t="s">
        <v>23</v>
      </c>
      <c r="D13975">
        <v>1989</v>
      </c>
      <c r="E13975" t="s">
        <v>17</v>
      </c>
      <c r="F13975" t="s">
        <v>29</v>
      </c>
      <c r="G13975">
        <v>0</v>
      </c>
      <c r="H13975">
        <v>0</v>
      </c>
      <c r="I13975" t="s">
        <v>316</v>
      </c>
      <c r="J13975" t="s">
        <v>77</v>
      </c>
      <c r="K13975">
        <v>19950616</v>
      </c>
      <c r="L13975">
        <v>19950616</v>
      </c>
      <c r="N13975" t="s">
        <v>13567</v>
      </c>
      <c r="O13975" t="s">
        <v>17</v>
      </c>
    </row>
    <row r="13976" spans="1:15" x14ac:dyDescent="0.3">
      <c r="A13976">
        <v>13975</v>
      </c>
      <c r="B13976" t="s">
        <v>65</v>
      </c>
      <c r="C13976" t="s">
        <v>66</v>
      </c>
      <c r="D13976">
        <v>1995</v>
      </c>
      <c r="E13976" t="s">
        <v>29</v>
      </c>
      <c r="F13976" t="s">
        <v>17</v>
      </c>
      <c r="G13976">
        <v>1</v>
      </c>
      <c r="H13976">
        <v>0</v>
      </c>
      <c r="I13976" t="s">
        <v>43</v>
      </c>
      <c r="J13976" t="s">
        <v>102</v>
      </c>
      <c r="K13976">
        <v>19950617</v>
      </c>
      <c r="L13976">
        <v>19950617</v>
      </c>
      <c r="N13976" t="s">
        <v>13568</v>
      </c>
      <c r="O13976" t="s">
        <v>17</v>
      </c>
    </row>
    <row r="13977" spans="1:15" x14ac:dyDescent="0.3">
      <c r="A13977">
        <v>13976</v>
      </c>
      <c r="B13977" t="s">
        <v>65</v>
      </c>
      <c r="C13977" t="s">
        <v>66</v>
      </c>
      <c r="D13977">
        <v>1995</v>
      </c>
      <c r="E13977" t="s">
        <v>29</v>
      </c>
      <c r="F13977" t="s">
        <v>17</v>
      </c>
      <c r="G13977">
        <v>1</v>
      </c>
      <c r="H13977">
        <v>0</v>
      </c>
      <c r="I13977" t="s">
        <v>378</v>
      </c>
      <c r="J13977" t="s">
        <v>102</v>
      </c>
      <c r="K13977">
        <v>19950617</v>
      </c>
      <c r="L13977">
        <v>19950617</v>
      </c>
      <c r="N13977" t="s">
        <v>13568</v>
      </c>
      <c r="O13977" t="s">
        <v>17</v>
      </c>
    </row>
    <row r="13978" spans="1:15" x14ac:dyDescent="0.3">
      <c r="A13978">
        <v>13977</v>
      </c>
      <c r="B13978" t="s">
        <v>32</v>
      </c>
      <c r="C13978" t="s">
        <v>33</v>
      </c>
      <c r="D13978">
        <v>1992</v>
      </c>
      <c r="E13978" t="s">
        <v>17</v>
      </c>
      <c r="F13978" t="s">
        <v>17</v>
      </c>
      <c r="G13978">
        <v>0</v>
      </c>
      <c r="H13978">
        <v>0</v>
      </c>
      <c r="I13978" t="s">
        <v>163</v>
      </c>
      <c r="J13978" t="s">
        <v>82</v>
      </c>
      <c r="K13978">
        <v>19950617</v>
      </c>
      <c r="L13978">
        <v>19950617</v>
      </c>
      <c r="M13978">
        <v>1</v>
      </c>
      <c r="N13978" t="s">
        <v>13569</v>
      </c>
      <c r="O13978" t="s">
        <v>17</v>
      </c>
    </row>
    <row r="13979" spans="1:15" x14ac:dyDescent="0.3">
      <c r="A13979">
        <v>13978</v>
      </c>
      <c r="B13979" t="s">
        <v>32</v>
      </c>
      <c r="C13979" t="s">
        <v>33</v>
      </c>
      <c r="D13979">
        <v>1992</v>
      </c>
      <c r="E13979" t="s">
        <v>17</v>
      </c>
      <c r="F13979" t="s">
        <v>17</v>
      </c>
      <c r="G13979">
        <v>0</v>
      </c>
      <c r="H13979">
        <v>0</v>
      </c>
      <c r="I13979" t="s">
        <v>128</v>
      </c>
      <c r="J13979" t="s">
        <v>82</v>
      </c>
      <c r="K13979">
        <v>19950617</v>
      </c>
      <c r="L13979">
        <v>19950617</v>
      </c>
      <c r="M13979">
        <v>1</v>
      </c>
      <c r="N13979" t="s">
        <v>13570</v>
      </c>
      <c r="O13979" t="s">
        <v>17</v>
      </c>
    </row>
    <row r="13980" spans="1:15" x14ac:dyDescent="0.3">
      <c r="A13980">
        <v>13979</v>
      </c>
      <c r="B13980" t="s">
        <v>32</v>
      </c>
      <c r="C13980" t="s">
        <v>33</v>
      </c>
      <c r="D13980">
        <v>1992</v>
      </c>
      <c r="E13980" t="s">
        <v>17</v>
      </c>
      <c r="F13980" t="s">
        <v>17</v>
      </c>
      <c r="G13980">
        <v>0</v>
      </c>
      <c r="H13980">
        <v>0</v>
      </c>
      <c r="I13980" t="s">
        <v>319</v>
      </c>
      <c r="J13980" t="s">
        <v>82</v>
      </c>
      <c r="K13980">
        <v>19950617</v>
      </c>
      <c r="L13980">
        <v>19950617</v>
      </c>
      <c r="M13980">
        <v>1</v>
      </c>
      <c r="N13980" t="s">
        <v>13571</v>
      </c>
      <c r="O13980" t="s">
        <v>17</v>
      </c>
    </row>
    <row r="13981" spans="1:15" x14ac:dyDescent="0.3">
      <c r="A13981">
        <v>13980</v>
      </c>
      <c r="B13981" t="s">
        <v>32</v>
      </c>
      <c r="C13981" t="s">
        <v>33</v>
      </c>
      <c r="D13981">
        <v>1992</v>
      </c>
      <c r="E13981" t="s">
        <v>17</v>
      </c>
      <c r="F13981" t="s">
        <v>17</v>
      </c>
      <c r="G13981">
        <v>0</v>
      </c>
      <c r="H13981">
        <v>0</v>
      </c>
      <c r="I13981" t="s">
        <v>333</v>
      </c>
      <c r="J13981" t="s">
        <v>82</v>
      </c>
      <c r="K13981">
        <v>19950617</v>
      </c>
      <c r="L13981">
        <v>19950617</v>
      </c>
      <c r="M13981">
        <v>1</v>
      </c>
      <c r="N13981" t="s">
        <v>13572</v>
      </c>
      <c r="O13981" t="s">
        <v>17</v>
      </c>
    </row>
    <row r="13982" spans="1:15" x14ac:dyDescent="0.3">
      <c r="A13982">
        <v>13981</v>
      </c>
      <c r="B13982" t="s">
        <v>22</v>
      </c>
      <c r="C13982" t="s">
        <v>23</v>
      </c>
      <c r="D13982">
        <v>1989</v>
      </c>
      <c r="E13982" t="s">
        <v>17</v>
      </c>
      <c r="F13982" t="s">
        <v>17</v>
      </c>
      <c r="G13982">
        <v>0</v>
      </c>
      <c r="H13982">
        <v>0</v>
      </c>
      <c r="I13982" t="s">
        <v>198</v>
      </c>
      <c r="J13982" t="s">
        <v>19</v>
      </c>
      <c r="K13982">
        <v>19950617</v>
      </c>
      <c r="L13982">
        <v>19950617</v>
      </c>
      <c r="N13982" t="s">
        <v>13573</v>
      </c>
      <c r="O13982" t="s">
        <v>17</v>
      </c>
    </row>
    <row r="13983" spans="1:15" x14ac:dyDescent="0.3">
      <c r="A13983">
        <v>13982</v>
      </c>
      <c r="B13983" t="s">
        <v>524</v>
      </c>
      <c r="C13983" t="s">
        <v>525</v>
      </c>
      <c r="D13983">
        <v>1990</v>
      </c>
      <c r="E13983" t="s">
        <v>17</v>
      </c>
      <c r="F13983" t="s">
        <v>17</v>
      </c>
      <c r="G13983">
        <v>0</v>
      </c>
      <c r="H13983">
        <v>0</v>
      </c>
      <c r="I13983" t="s">
        <v>171</v>
      </c>
      <c r="J13983" t="s">
        <v>19</v>
      </c>
      <c r="K13983">
        <v>19950617</v>
      </c>
      <c r="L13983">
        <v>19950617</v>
      </c>
      <c r="N13983" t="s">
        <v>13574</v>
      </c>
      <c r="O13983" t="s">
        <v>17</v>
      </c>
    </row>
    <row r="13984" spans="1:15" x14ac:dyDescent="0.3">
      <c r="A13984">
        <v>13983</v>
      </c>
      <c r="B13984" t="s">
        <v>65</v>
      </c>
      <c r="C13984" t="s">
        <v>192</v>
      </c>
      <c r="D13984">
        <v>1994</v>
      </c>
      <c r="E13984" t="s">
        <v>17</v>
      </c>
      <c r="F13984" t="s">
        <v>17</v>
      </c>
      <c r="G13984">
        <v>0</v>
      </c>
      <c r="H13984">
        <v>0</v>
      </c>
      <c r="I13984" t="s">
        <v>247</v>
      </c>
      <c r="J13984" t="s">
        <v>70</v>
      </c>
      <c r="K13984">
        <v>19950617</v>
      </c>
      <c r="L13984">
        <v>19950617</v>
      </c>
      <c r="N13984" t="s">
        <v>13575</v>
      </c>
      <c r="O13984" t="s">
        <v>17</v>
      </c>
    </row>
    <row r="13985" spans="1:15" x14ac:dyDescent="0.3">
      <c r="A13985">
        <v>13984</v>
      </c>
      <c r="B13985" t="s">
        <v>65</v>
      </c>
      <c r="C13985" t="s">
        <v>180</v>
      </c>
      <c r="D13985">
        <v>1992</v>
      </c>
      <c r="E13985" t="s">
        <v>17</v>
      </c>
      <c r="F13985" t="s">
        <v>17</v>
      </c>
      <c r="G13985">
        <v>0</v>
      </c>
      <c r="H13985">
        <v>0</v>
      </c>
      <c r="I13985" t="s">
        <v>198</v>
      </c>
      <c r="J13985" t="s">
        <v>47</v>
      </c>
      <c r="K13985">
        <v>19950617</v>
      </c>
      <c r="L13985">
        <v>19950617</v>
      </c>
      <c r="N13985" t="s">
        <v>13576</v>
      </c>
      <c r="O13985" t="s">
        <v>17</v>
      </c>
    </row>
    <row r="13986" spans="1:15" x14ac:dyDescent="0.3">
      <c r="A13986">
        <v>13985</v>
      </c>
      <c r="B13986" t="s">
        <v>65</v>
      </c>
      <c r="C13986" t="s">
        <v>180</v>
      </c>
      <c r="D13986">
        <v>1992</v>
      </c>
      <c r="E13986" t="s">
        <v>17</v>
      </c>
      <c r="F13986" t="s">
        <v>17</v>
      </c>
      <c r="G13986">
        <v>0</v>
      </c>
      <c r="H13986">
        <v>0</v>
      </c>
      <c r="I13986" t="s">
        <v>198</v>
      </c>
      <c r="J13986" t="s">
        <v>47</v>
      </c>
      <c r="K13986">
        <v>19950617</v>
      </c>
      <c r="L13986">
        <v>19950617</v>
      </c>
      <c r="N13986" t="s">
        <v>13576</v>
      </c>
      <c r="O13986" t="s">
        <v>17</v>
      </c>
    </row>
    <row r="13987" spans="1:15" x14ac:dyDescent="0.3">
      <c r="A13987">
        <v>13986</v>
      </c>
      <c r="B13987" t="s">
        <v>32</v>
      </c>
      <c r="C13987" t="s">
        <v>84</v>
      </c>
      <c r="D13987">
        <v>1991</v>
      </c>
      <c r="E13987" t="s">
        <v>17</v>
      </c>
      <c r="F13987" t="s">
        <v>17</v>
      </c>
      <c r="G13987">
        <v>0</v>
      </c>
      <c r="H13987">
        <v>0</v>
      </c>
      <c r="I13987" t="s">
        <v>56</v>
      </c>
      <c r="J13987" t="s">
        <v>221</v>
      </c>
      <c r="K13987">
        <v>19950617</v>
      </c>
      <c r="L13987">
        <v>19950617</v>
      </c>
      <c r="M13987">
        <v>2</v>
      </c>
      <c r="N13987" t="s">
        <v>13577</v>
      </c>
      <c r="O13987" t="s">
        <v>17</v>
      </c>
    </row>
    <row r="13988" spans="1:15" x14ac:dyDescent="0.3">
      <c r="A13988">
        <v>13987</v>
      </c>
      <c r="B13988" t="s">
        <v>22</v>
      </c>
      <c r="C13988" t="s">
        <v>23</v>
      </c>
      <c r="D13988">
        <v>1994</v>
      </c>
      <c r="E13988" t="s">
        <v>17</v>
      </c>
      <c r="F13988" t="s">
        <v>17</v>
      </c>
      <c r="G13988">
        <v>0</v>
      </c>
      <c r="H13988">
        <v>0</v>
      </c>
      <c r="I13988" t="s">
        <v>788</v>
      </c>
      <c r="J13988" t="s">
        <v>383</v>
      </c>
      <c r="K13988">
        <v>19950619</v>
      </c>
      <c r="L13988">
        <v>19950619</v>
      </c>
      <c r="M13988">
        <v>1</v>
      </c>
      <c r="N13988" t="s">
        <v>13578</v>
      </c>
      <c r="O13988" t="s">
        <v>17</v>
      </c>
    </row>
    <row r="13989" spans="1:15" x14ac:dyDescent="0.3">
      <c r="A13989">
        <v>13988</v>
      </c>
      <c r="B13989" t="s">
        <v>32</v>
      </c>
      <c r="C13989" t="s">
        <v>45</v>
      </c>
      <c r="D13989">
        <v>1991</v>
      </c>
      <c r="E13989" t="s">
        <v>17</v>
      </c>
      <c r="F13989" t="s">
        <v>17</v>
      </c>
      <c r="G13989">
        <v>0</v>
      </c>
      <c r="H13989">
        <v>0</v>
      </c>
      <c r="I13989" t="s">
        <v>56</v>
      </c>
      <c r="J13989" t="s">
        <v>70</v>
      </c>
      <c r="K13989">
        <v>19950619</v>
      </c>
      <c r="L13989">
        <v>19950619</v>
      </c>
      <c r="M13989">
        <v>1</v>
      </c>
      <c r="N13989" t="s">
        <v>13579</v>
      </c>
      <c r="O13989" t="s">
        <v>17</v>
      </c>
    </row>
    <row r="13990" spans="1:15" x14ac:dyDescent="0.3">
      <c r="A13990">
        <v>13989</v>
      </c>
      <c r="B13990" t="s">
        <v>32</v>
      </c>
      <c r="C13990" t="s">
        <v>33</v>
      </c>
      <c r="D13990">
        <v>1989</v>
      </c>
      <c r="E13990" t="s">
        <v>17</v>
      </c>
      <c r="F13990" t="s">
        <v>17</v>
      </c>
      <c r="G13990">
        <v>0</v>
      </c>
      <c r="H13990">
        <v>0</v>
      </c>
      <c r="I13990" t="s">
        <v>171</v>
      </c>
      <c r="J13990" t="s">
        <v>110</v>
      </c>
      <c r="K13990">
        <v>19950619</v>
      </c>
      <c r="L13990">
        <v>19950619</v>
      </c>
      <c r="N13990" t="s">
        <v>13580</v>
      </c>
      <c r="O13990" t="s">
        <v>17</v>
      </c>
    </row>
    <row r="13991" spans="1:15" x14ac:dyDescent="0.3">
      <c r="A13991">
        <v>13990</v>
      </c>
      <c r="B13991" t="s">
        <v>96</v>
      </c>
      <c r="C13991" t="s">
        <v>97</v>
      </c>
      <c r="D13991">
        <v>1991</v>
      </c>
      <c r="E13991" t="s">
        <v>17</v>
      </c>
      <c r="F13991" t="s">
        <v>17</v>
      </c>
      <c r="G13991">
        <v>0</v>
      </c>
      <c r="H13991">
        <v>0</v>
      </c>
      <c r="I13991" t="s">
        <v>112</v>
      </c>
      <c r="J13991" t="s">
        <v>219</v>
      </c>
      <c r="K13991">
        <v>19950619</v>
      </c>
      <c r="L13991">
        <v>19950619</v>
      </c>
      <c r="M13991">
        <v>4</v>
      </c>
      <c r="N13991" t="s">
        <v>13581</v>
      </c>
      <c r="O13991" t="s">
        <v>17</v>
      </c>
    </row>
    <row r="13992" spans="1:15" x14ac:dyDescent="0.3">
      <c r="A13992">
        <v>13991</v>
      </c>
      <c r="B13992" t="s">
        <v>96</v>
      </c>
      <c r="C13992" t="s">
        <v>97</v>
      </c>
      <c r="D13992">
        <v>1991</v>
      </c>
      <c r="E13992" t="s">
        <v>17</v>
      </c>
      <c r="F13992" t="s">
        <v>17</v>
      </c>
      <c r="G13992">
        <v>0</v>
      </c>
      <c r="H13992">
        <v>0</v>
      </c>
      <c r="I13992" t="s">
        <v>406</v>
      </c>
      <c r="J13992" t="s">
        <v>219</v>
      </c>
      <c r="K13992">
        <v>19950619</v>
      </c>
      <c r="L13992">
        <v>19950619</v>
      </c>
      <c r="M13992">
        <v>2</v>
      </c>
      <c r="N13992" t="s">
        <v>13582</v>
      </c>
      <c r="O13992" t="s">
        <v>17</v>
      </c>
    </row>
    <row r="13993" spans="1:15" x14ac:dyDescent="0.3">
      <c r="A13993">
        <v>13992</v>
      </c>
      <c r="B13993" t="s">
        <v>65</v>
      </c>
      <c r="C13993" t="s">
        <v>66</v>
      </c>
      <c r="D13993">
        <v>1994</v>
      </c>
      <c r="E13993" t="s">
        <v>29</v>
      </c>
      <c r="F13993" t="s">
        <v>17</v>
      </c>
      <c r="G13993">
        <v>1</v>
      </c>
      <c r="H13993">
        <v>0</v>
      </c>
      <c r="I13993" t="s">
        <v>43</v>
      </c>
      <c r="J13993" t="s">
        <v>47</v>
      </c>
      <c r="K13993">
        <v>19950619</v>
      </c>
      <c r="L13993">
        <v>19950619</v>
      </c>
      <c r="N13993" t="s">
        <v>13583</v>
      </c>
      <c r="O13993" t="s">
        <v>17</v>
      </c>
    </row>
    <row r="13994" spans="1:15" x14ac:dyDescent="0.3">
      <c r="A13994">
        <v>13993</v>
      </c>
      <c r="B13994" t="s">
        <v>250</v>
      </c>
      <c r="C13994" t="s">
        <v>251</v>
      </c>
      <c r="D13994">
        <v>1995</v>
      </c>
      <c r="E13994" t="s">
        <v>17</v>
      </c>
      <c r="F13994" t="s">
        <v>29</v>
      </c>
      <c r="G13994">
        <v>0</v>
      </c>
      <c r="H13994">
        <v>0</v>
      </c>
      <c r="I13994" t="s">
        <v>2308</v>
      </c>
      <c r="J13994" t="s">
        <v>54</v>
      </c>
      <c r="K13994">
        <v>19950619</v>
      </c>
      <c r="L13994">
        <v>19950619</v>
      </c>
      <c r="N13994" t="s">
        <v>13584</v>
      </c>
      <c r="O13994" t="s">
        <v>17</v>
      </c>
    </row>
    <row r="13995" spans="1:15" x14ac:dyDescent="0.3">
      <c r="A13995">
        <v>13994</v>
      </c>
      <c r="B13995" t="s">
        <v>22</v>
      </c>
      <c r="C13995" t="s">
        <v>23</v>
      </c>
      <c r="D13995">
        <v>1993</v>
      </c>
      <c r="E13995" t="s">
        <v>17</v>
      </c>
      <c r="F13995" t="s">
        <v>17</v>
      </c>
      <c r="G13995">
        <v>1</v>
      </c>
      <c r="H13995">
        <v>0</v>
      </c>
      <c r="I13995" t="s">
        <v>2169</v>
      </c>
      <c r="J13995" t="s">
        <v>345</v>
      </c>
      <c r="K13995">
        <v>19950619</v>
      </c>
      <c r="L13995">
        <v>19950619</v>
      </c>
      <c r="N13995" t="s">
        <v>13585</v>
      </c>
      <c r="O13995" t="s">
        <v>17</v>
      </c>
    </row>
    <row r="13996" spans="1:15" x14ac:dyDescent="0.3">
      <c r="A13996">
        <v>13995</v>
      </c>
      <c r="B13996" t="s">
        <v>32</v>
      </c>
      <c r="C13996" t="s">
        <v>45</v>
      </c>
      <c r="D13996">
        <v>1992</v>
      </c>
      <c r="E13996" t="s">
        <v>29</v>
      </c>
      <c r="F13996" t="s">
        <v>17</v>
      </c>
      <c r="G13996">
        <v>0</v>
      </c>
      <c r="H13996">
        <v>0</v>
      </c>
      <c r="I13996" t="s">
        <v>43</v>
      </c>
      <c r="J13996" t="s">
        <v>70</v>
      </c>
      <c r="K13996">
        <v>19950619</v>
      </c>
      <c r="L13996">
        <v>19950619</v>
      </c>
      <c r="M13996">
        <v>1</v>
      </c>
      <c r="N13996" t="s">
        <v>12698</v>
      </c>
      <c r="O13996" t="s">
        <v>17</v>
      </c>
    </row>
    <row r="13997" spans="1:15" x14ac:dyDescent="0.3">
      <c r="A13997">
        <v>13996</v>
      </c>
      <c r="B13997" t="s">
        <v>65</v>
      </c>
      <c r="C13997" t="s">
        <v>243</v>
      </c>
      <c r="D13997">
        <v>1995</v>
      </c>
      <c r="E13997" t="s">
        <v>29</v>
      </c>
      <c r="F13997" t="s">
        <v>17</v>
      </c>
      <c r="G13997">
        <v>0</v>
      </c>
      <c r="H13997">
        <v>0</v>
      </c>
      <c r="I13997" t="s">
        <v>43</v>
      </c>
      <c r="J13997" t="s">
        <v>99</v>
      </c>
      <c r="K13997">
        <v>19950619</v>
      </c>
      <c r="L13997">
        <v>19950619</v>
      </c>
      <c r="N13997" t="s">
        <v>13586</v>
      </c>
      <c r="O13997" t="s">
        <v>17</v>
      </c>
    </row>
    <row r="13998" spans="1:15" x14ac:dyDescent="0.3">
      <c r="A13998">
        <v>13997</v>
      </c>
      <c r="B13998" t="s">
        <v>32</v>
      </c>
      <c r="C13998" t="s">
        <v>33</v>
      </c>
      <c r="D13998">
        <v>1994</v>
      </c>
      <c r="E13998" t="s">
        <v>17</v>
      </c>
      <c r="F13998" t="s">
        <v>17</v>
      </c>
      <c r="G13998">
        <v>0</v>
      </c>
      <c r="H13998">
        <v>0</v>
      </c>
      <c r="I13998" t="s">
        <v>56</v>
      </c>
      <c r="J13998" t="s">
        <v>47</v>
      </c>
      <c r="K13998">
        <v>19950619</v>
      </c>
      <c r="L13998">
        <v>19950619</v>
      </c>
      <c r="M13998">
        <v>1</v>
      </c>
      <c r="N13998" t="s">
        <v>13587</v>
      </c>
      <c r="O13998" t="s">
        <v>17</v>
      </c>
    </row>
    <row r="13999" spans="1:15" x14ac:dyDescent="0.3">
      <c r="A13999">
        <v>13998</v>
      </c>
      <c r="B13999" t="s">
        <v>65</v>
      </c>
      <c r="C13999" t="s">
        <v>114</v>
      </c>
      <c r="D13999">
        <v>1994</v>
      </c>
      <c r="E13999" t="s">
        <v>17</v>
      </c>
      <c r="F13999" t="s">
        <v>17</v>
      </c>
      <c r="G13999">
        <v>0</v>
      </c>
      <c r="H13999">
        <v>0</v>
      </c>
      <c r="I13999" t="s">
        <v>118</v>
      </c>
      <c r="J13999" t="s">
        <v>19</v>
      </c>
      <c r="K13999">
        <v>19950619</v>
      </c>
      <c r="L13999">
        <v>19950619</v>
      </c>
      <c r="N13999" t="s">
        <v>13588</v>
      </c>
      <c r="O13999" t="s">
        <v>17</v>
      </c>
    </row>
    <row r="14000" spans="1:15" x14ac:dyDescent="0.3">
      <c r="A14000">
        <v>13999</v>
      </c>
      <c r="B14000" t="s">
        <v>32</v>
      </c>
      <c r="C14000" t="s">
        <v>45</v>
      </c>
      <c r="D14000">
        <v>1992</v>
      </c>
      <c r="E14000" t="s">
        <v>17</v>
      </c>
      <c r="F14000" t="s">
        <v>17</v>
      </c>
      <c r="G14000">
        <v>0</v>
      </c>
      <c r="H14000">
        <v>0</v>
      </c>
      <c r="I14000" t="s">
        <v>94</v>
      </c>
      <c r="J14000" t="s">
        <v>99</v>
      </c>
      <c r="K14000">
        <v>19950619</v>
      </c>
      <c r="L14000">
        <v>19950619</v>
      </c>
      <c r="N14000" t="s">
        <v>13589</v>
      </c>
      <c r="O14000" t="s">
        <v>17</v>
      </c>
    </row>
    <row r="14001" spans="1:15" x14ac:dyDescent="0.3">
      <c r="A14001">
        <v>14000</v>
      </c>
      <c r="B14001" t="s">
        <v>72</v>
      </c>
      <c r="C14001" t="s">
        <v>73</v>
      </c>
      <c r="D14001">
        <v>1991</v>
      </c>
      <c r="E14001" t="s">
        <v>17</v>
      </c>
      <c r="F14001" t="s">
        <v>17</v>
      </c>
      <c r="G14001">
        <v>0</v>
      </c>
      <c r="H14001">
        <v>0</v>
      </c>
      <c r="I14001" t="s">
        <v>140</v>
      </c>
      <c r="J14001" t="s">
        <v>63</v>
      </c>
      <c r="K14001">
        <v>19950619</v>
      </c>
      <c r="L14001">
        <v>19950619</v>
      </c>
      <c r="N14001" t="s">
        <v>13590</v>
      </c>
      <c r="O14001" t="s">
        <v>17</v>
      </c>
    </row>
    <row r="14002" spans="1:15" x14ac:dyDescent="0.3">
      <c r="A14002">
        <v>14001</v>
      </c>
      <c r="B14002" t="s">
        <v>65</v>
      </c>
      <c r="C14002" t="s">
        <v>243</v>
      </c>
      <c r="D14002">
        <v>1994</v>
      </c>
      <c r="E14002" t="s">
        <v>17</v>
      </c>
      <c r="F14002" t="s">
        <v>17</v>
      </c>
      <c r="G14002">
        <v>0</v>
      </c>
      <c r="H14002">
        <v>0</v>
      </c>
      <c r="I14002" t="s">
        <v>406</v>
      </c>
      <c r="J14002" t="s">
        <v>110</v>
      </c>
      <c r="K14002">
        <v>19950619</v>
      </c>
      <c r="L14002">
        <v>19950619</v>
      </c>
      <c r="N14002" t="s">
        <v>13591</v>
      </c>
      <c r="O14002" t="s">
        <v>17</v>
      </c>
    </row>
    <row r="14003" spans="1:15" x14ac:dyDescent="0.3">
      <c r="A14003">
        <v>14002</v>
      </c>
      <c r="B14003" t="s">
        <v>22</v>
      </c>
      <c r="C14003" t="s">
        <v>23</v>
      </c>
      <c r="D14003">
        <v>1992</v>
      </c>
      <c r="E14003" t="s">
        <v>29</v>
      </c>
      <c r="F14003" t="s">
        <v>17</v>
      </c>
      <c r="G14003">
        <v>1</v>
      </c>
      <c r="H14003">
        <v>0</v>
      </c>
      <c r="I14003" t="s">
        <v>266</v>
      </c>
      <c r="J14003" t="s">
        <v>37</v>
      </c>
      <c r="K14003">
        <v>19950619</v>
      </c>
      <c r="L14003">
        <v>19950619</v>
      </c>
      <c r="M14003">
        <v>1</v>
      </c>
      <c r="N14003" t="s">
        <v>13592</v>
      </c>
      <c r="O14003" t="s">
        <v>17</v>
      </c>
    </row>
    <row r="14004" spans="1:15" x14ac:dyDescent="0.3">
      <c r="A14004">
        <v>14003</v>
      </c>
      <c r="B14004" t="s">
        <v>22</v>
      </c>
      <c r="C14004" t="s">
        <v>23</v>
      </c>
      <c r="D14004">
        <v>1995</v>
      </c>
      <c r="E14004" t="s">
        <v>17</v>
      </c>
      <c r="F14004" t="s">
        <v>17</v>
      </c>
      <c r="G14004">
        <v>0</v>
      </c>
      <c r="H14004">
        <v>0</v>
      </c>
      <c r="I14004" t="s">
        <v>62</v>
      </c>
      <c r="J14004" t="s">
        <v>110</v>
      </c>
      <c r="K14004">
        <v>19950619</v>
      </c>
      <c r="L14004">
        <v>19950619</v>
      </c>
      <c r="M14004">
        <v>1</v>
      </c>
      <c r="N14004" t="s">
        <v>13593</v>
      </c>
      <c r="O14004" t="s">
        <v>17</v>
      </c>
    </row>
    <row r="14005" spans="1:15" x14ac:dyDescent="0.3">
      <c r="A14005">
        <v>14004</v>
      </c>
      <c r="B14005" t="s">
        <v>22</v>
      </c>
      <c r="C14005" t="s">
        <v>23</v>
      </c>
      <c r="D14005">
        <v>1991</v>
      </c>
      <c r="E14005" t="s">
        <v>17</v>
      </c>
      <c r="F14005" t="s">
        <v>17</v>
      </c>
      <c r="G14005">
        <v>0</v>
      </c>
      <c r="H14005">
        <v>0</v>
      </c>
      <c r="I14005" t="s">
        <v>418</v>
      </c>
      <c r="J14005" t="s">
        <v>19</v>
      </c>
      <c r="K14005">
        <v>19950619</v>
      </c>
      <c r="L14005">
        <v>19950619</v>
      </c>
      <c r="N14005" t="s">
        <v>13594</v>
      </c>
      <c r="O14005" t="s">
        <v>17</v>
      </c>
    </row>
    <row r="14006" spans="1:15" x14ac:dyDescent="0.3">
      <c r="A14006">
        <v>14005</v>
      </c>
      <c r="B14006" t="s">
        <v>466</v>
      </c>
      <c r="C14006" t="s">
        <v>659</v>
      </c>
      <c r="D14006">
        <v>1987</v>
      </c>
      <c r="E14006" t="s">
        <v>17</v>
      </c>
      <c r="F14006" t="s">
        <v>17</v>
      </c>
      <c r="G14006">
        <v>0</v>
      </c>
      <c r="H14006">
        <v>0</v>
      </c>
      <c r="I14006" t="s">
        <v>392</v>
      </c>
      <c r="J14006" t="s">
        <v>70</v>
      </c>
      <c r="K14006">
        <v>19950619</v>
      </c>
      <c r="L14006">
        <v>19950619</v>
      </c>
      <c r="N14006" t="s">
        <v>13595</v>
      </c>
      <c r="O14006" t="s">
        <v>17</v>
      </c>
    </row>
    <row r="14007" spans="1:15" x14ac:dyDescent="0.3">
      <c r="A14007">
        <v>14006</v>
      </c>
      <c r="B14007" t="s">
        <v>22</v>
      </c>
      <c r="C14007" t="s">
        <v>23</v>
      </c>
      <c r="D14007">
        <v>1988</v>
      </c>
      <c r="E14007" t="s">
        <v>17</v>
      </c>
      <c r="F14007" t="s">
        <v>17</v>
      </c>
      <c r="G14007">
        <v>0</v>
      </c>
      <c r="H14007">
        <v>0</v>
      </c>
      <c r="I14007" t="s">
        <v>1596</v>
      </c>
      <c r="J14007" t="s">
        <v>102</v>
      </c>
      <c r="K14007">
        <v>19950619</v>
      </c>
      <c r="L14007">
        <v>19950619</v>
      </c>
      <c r="M14007">
        <v>3</v>
      </c>
      <c r="N14007" t="s">
        <v>13596</v>
      </c>
      <c r="O14007" t="s">
        <v>17</v>
      </c>
    </row>
    <row r="14008" spans="1:15" x14ac:dyDescent="0.3">
      <c r="A14008">
        <v>14007</v>
      </c>
      <c r="B14008" t="s">
        <v>32</v>
      </c>
      <c r="C14008" t="s">
        <v>80</v>
      </c>
      <c r="D14008">
        <v>1995</v>
      </c>
      <c r="E14008" t="s">
        <v>29</v>
      </c>
      <c r="F14008" t="s">
        <v>17</v>
      </c>
      <c r="G14008">
        <v>1</v>
      </c>
      <c r="H14008">
        <v>0</v>
      </c>
      <c r="I14008" t="s">
        <v>56</v>
      </c>
      <c r="J14008" t="s">
        <v>99</v>
      </c>
      <c r="K14008">
        <v>19950619</v>
      </c>
      <c r="L14008">
        <v>19950619</v>
      </c>
      <c r="N14008" t="s">
        <v>13597</v>
      </c>
      <c r="O14008" t="s">
        <v>17</v>
      </c>
    </row>
    <row r="14009" spans="1:15" x14ac:dyDescent="0.3">
      <c r="A14009">
        <v>14008</v>
      </c>
      <c r="B14009" t="s">
        <v>32</v>
      </c>
      <c r="C14009" t="s">
        <v>45</v>
      </c>
      <c r="D14009">
        <v>1989</v>
      </c>
      <c r="E14009" t="s">
        <v>17</v>
      </c>
      <c r="F14009" t="s">
        <v>17</v>
      </c>
      <c r="G14009">
        <v>0</v>
      </c>
      <c r="H14009">
        <v>0</v>
      </c>
      <c r="I14009" t="s">
        <v>34</v>
      </c>
      <c r="J14009" t="s">
        <v>613</v>
      </c>
      <c r="K14009">
        <v>19950619</v>
      </c>
      <c r="L14009">
        <v>19950619</v>
      </c>
      <c r="N14009" t="s">
        <v>13598</v>
      </c>
      <c r="O14009" t="s">
        <v>17</v>
      </c>
    </row>
    <row r="14010" spans="1:15" x14ac:dyDescent="0.3">
      <c r="A14010">
        <v>14009</v>
      </c>
      <c r="B14010" t="s">
        <v>65</v>
      </c>
      <c r="C14010" t="s">
        <v>180</v>
      </c>
      <c r="D14010">
        <v>1987</v>
      </c>
      <c r="E14010" t="s">
        <v>17</v>
      </c>
      <c r="F14010" t="s">
        <v>17</v>
      </c>
      <c r="G14010">
        <v>0</v>
      </c>
      <c r="H14010">
        <v>0</v>
      </c>
      <c r="I14010" t="s">
        <v>98</v>
      </c>
      <c r="J14010" t="s">
        <v>57</v>
      </c>
      <c r="K14010">
        <v>19950619</v>
      </c>
      <c r="L14010">
        <v>19950619</v>
      </c>
      <c r="M14010">
        <v>1</v>
      </c>
      <c r="N14010" t="s">
        <v>13599</v>
      </c>
      <c r="O14010" t="s">
        <v>17</v>
      </c>
    </row>
    <row r="14011" spans="1:15" x14ac:dyDescent="0.3">
      <c r="A14011">
        <v>14010</v>
      </c>
      <c r="B14011" t="s">
        <v>22</v>
      </c>
      <c r="C14011" t="s">
        <v>23</v>
      </c>
      <c r="D14011">
        <v>1991</v>
      </c>
      <c r="E14011" t="s">
        <v>17</v>
      </c>
      <c r="F14011" t="s">
        <v>17</v>
      </c>
      <c r="G14011">
        <v>0</v>
      </c>
      <c r="H14011">
        <v>0</v>
      </c>
      <c r="I14011" t="s">
        <v>94</v>
      </c>
      <c r="J14011" t="s">
        <v>63</v>
      </c>
      <c r="K14011">
        <v>19950619</v>
      </c>
      <c r="L14011">
        <v>19950619</v>
      </c>
      <c r="N14011" t="s">
        <v>13600</v>
      </c>
      <c r="O14011" t="s">
        <v>17</v>
      </c>
    </row>
    <row r="14012" spans="1:15" x14ac:dyDescent="0.3">
      <c r="A14012">
        <v>14011</v>
      </c>
      <c r="B14012" t="s">
        <v>22</v>
      </c>
      <c r="C14012" t="s">
        <v>68</v>
      </c>
      <c r="D14012">
        <v>1992</v>
      </c>
      <c r="E14012" t="s">
        <v>17</v>
      </c>
      <c r="F14012" t="s">
        <v>17</v>
      </c>
      <c r="G14012">
        <v>0</v>
      </c>
      <c r="H14012">
        <v>0</v>
      </c>
      <c r="I14012" t="s">
        <v>406</v>
      </c>
      <c r="J14012" t="s">
        <v>87</v>
      </c>
      <c r="K14012">
        <v>19950619</v>
      </c>
      <c r="L14012">
        <v>19950619</v>
      </c>
      <c r="N14012" t="s">
        <v>13601</v>
      </c>
      <c r="O14012" t="s">
        <v>17</v>
      </c>
    </row>
    <row r="14013" spans="1:15" x14ac:dyDescent="0.3">
      <c r="A14013">
        <v>14012</v>
      </c>
      <c r="B14013" t="s">
        <v>96</v>
      </c>
      <c r="C14013" t="s">
        <v>97</v>
      </c>
      <c r="D14013">
        <v>1995</v>
      </c>
      <c r="E14013" t="s">
        <v>29</v>
      </c>
      <c r="F14013" t="s">
        <v>17</v>
      </c>
      <c r="G14013">
        <v>2</v>
      </c>
      <c r="H14013">
        <v>0</v>
      </c>
      <c r="I14013" t="s">
        <v>266</v>
      </c>
      <c r="J14013" t="s">
        <v>37</v>
      </c>
      <c r="K14013">
        <v>19950619</v>
      </c>
      <c r="L14013">
        <v>19950619</v>
      </c>
      <c r="M14013">
        <v>1</v>
      </c>
      <c r="N14013" t="s">
        <v>13602</v>
      </c>
      <c r="O14013" t="s">
        <v>17</v>
      </c>
    </row>
    <row r="14014" spans="1:15" x14ac:dyDescent="0.3">
      <c r="A14014">
        <v>14013</v>
      </c>
      <c r="B14014" t="s">
        <v>32</v>
      </c>
      <c r="C14014" t="s">
        <v>33</v>
      </c>
      <c r="D14014">
        <v>1992</v>
      </c>
      <c r="E14014" t="s">
        <v>17</v>
      </c>
      <c r="F14014" t="s">
        <v>17</v>
      </c>
      <c r="G14014">
        <v>0</v>
      </c>
      <c r="H14014">
        <v>0</v>
      </c>
      <c r="I14014" t="s">
        <v>30</v>
      </c>
      <c r="J14014" t="s">
        <v>110</v>
      </c>
      <c r="K14014">
        <v>19950619</v>
      </c>
      <c r="L14014">
        <v>19950619</v>
      </c>
      <c r="N14014" t="s">
        <v>13603</v>
      </c>
      <c r="O14014" t="s">
        <v>17</v>
      </c>
    </row>
    <row r="14015" spans="1:15" x14ac:dyDescent="0.3">
      <c r="A14015">
        <v>14014</v>
      </c>
      <c r="B14015" t="s">
        <v>157</v>
      </c>
      <c r="C14015" t="s">
        <v>158</v>
      </c>
      <c r="D14015">
        <v>9999</v>
      </c>
      <c r="E14015" t="s">
        <v>17</v>
      </c>
      <c r="F14015" t="s">
        <v>17</v>
      </c>
      <c r="G14015">
        <v>0</v>
      </c>
      <c r="H14015">
        <v>0</v>
      </c>
      <c r="I14015" t="s">
        <v>53</v>
      </c>
      <c r="J14015" t="s">
        <v>19</v>
      </c>
      <c r="K14015">
        <v>19950619</v>
      </c>
      <c r="L14015">
        <v>19950619</v>
      </c>
      <c r="N14015" t="s">
        <v>13604</v>
      </c>
      <c r="O14015" t="s">
        <v>17</v>
      </c>
    </row>
    <row r="14016" spans="1:15" x14ac:dyDescent="0.3">
      <c r="A14016">
        <v>14015</v>
      </c>
      <c r="B14016" t="s">
        <v>22</v>
      </c>
      <c r="C14016" t="s">
        <v>23</v>
      </c>
      <c r="D14016">
        <v>1988</v>
      </c>
      <c r="E14016" t="s">
        <v>17</v>
      </c>
      <c r="F14016" t="s">
        <v>17</v>
      </c>
      <c r="G14016">
        <v>0</v>
      </c>
      <c r="H14016">
        <v>0</v>
      </c>
      <c r="I14016" t="s">
        <v>171</v>
      </c>
      <c r="J14016" t="s">
        <v>178</v>
      </c>
      <c r="K14016">
        <v>19950619</v>
      </c>
      <c r="L14016">
        <v>19950619</v>
      </c>
      <c r="N14016" t="s">
        <v>10804</v>
      </c>
      <c r="O14016" t="s">
        <v>17</v>
      </c>
    </row>
    <row r="14017" spans="1:15" x14ac:dyDescent="0.3">
      <c r="A14017">
        <v>14016</v>
      </c>
      <c r="B14017" t="s">
        <v>22</v>
      </c>
      <c r="C14017" t="s">
        <v>23</v>
      </c>
      <c r="D14017">
        <v>1987</v>
      </c>
      <c r="E14017" t="s">
        <v>29</v>
      </c>
      <c r="F14017" t="s">
        <v>17</v>
      </c>
      <c r="G14017">
        <v>4</v>
      </c>
      <c r="H14017">
        <v>0</v>
      </c>
      <c r="I14017" t="s">
        <v>201</v>
      </c>
      <c r="J14017" t="s">
        <v>263</v>
      </c>
      <c r="K14017">
        <v>19950619</v>
      </c>
      <c r="L14017">
        <v>19950619</v>
      </c>
      <c r="N14017" t="s">
        <v>13605</v>
      </c>
      <c r="O14017" t="s">
        <v>17</v>
      </c>
    </row>
    <row r="14018" spans="1:15" x14ac:dyDescent="0.3">
      <c r="A14018">
        <v>14017</v>
      </c>
      <c r="B14018" t="s">
        <v>22</v>
      </c>
      <c r="C14018" t="s">
        <v>23</v>
      </c>
      <c r="D14018">
        <v>1987</v>
      </c>
      <c r="E14018" t="s">
        <v>29</v>
      </c>
      <c r="F14018" t="s">
        <v>17</v>
      </c>
      <c r="G14018">
        <v>4</v>
      </c>
      <c r="H14018">
        <v>0</v>
      </c>
      <c r="I14018" t="s">
        <v>118</v>
      </c>
      <c r="J14018" t="s">
        <v>263</v>
      </c>
      <c r="K14018">
        <v>19950619</v>
      </c>
      <c r="L14018">
        <v>19950619</v>
      </c>
      <c r="N14018" t="s">
        <v>13605</v>
      </c>
      <c r="O14018" t="s">
        <v>17</v>
      </c>
    </row>
    <row r="14019" spans="1:15" x14ac:dyDescent="0.3">
      <c r="A14019">
        <v>14018</v>
      </c>
      <c r="B14019" t="s">
        <v>22</v>
      </c>
      <c r="C14019" t="s">
        <v>23</v>
      </c>
      <c r="D14019">
        <v>1987</v>
      </c>
      <c r="E14019" t="s">
        <v>29</v>
      </c>
      <c r="F14019" t="s">
        <v>17</v>
      </c>
      <c r="G14019">
        <v>4</v>
      </c>
      <c r="H14019">
        <v>0</v>
      </c>
      <c r="I14019" t="s">
        <v>94</v>
      </c>
      <c r="J14019" t="s">
        <v>263</v>
      </c>
      <c r="K14019">
        <v>19950619</v>
      </c>
      <c r="L14019">
        <v>19950619</v>
      </c>
      <c r="N14019" t="s">
        <v>13605</v>
      </c>
      <c r="O14019" t="s">
        <v>17</v>
      </c>
    </row>
    <row r="14020" spans="1:15" x14ac:dyDescent="0.3">
      <c r="A14020">
        <v>14019</v>
      </c>
      <c r="B14020" t="s">
        <v>32</v>
      </c>
      <c r="C14020" t="s">
        <v>33</v>
      </c>
      <c r="D14020">
        <v>1991</v>
      </c>
      <c r="E14020" t="s">
        <v>29</v>
      </c>
      <c r="F14020" t="s">
        <v>17</v>
      </c>
      <c r="G14020">
        <v>1</v>
      </c>
      <c r="H14020">
        <v>0</v>
      </c>
      <c r="I14020" t="s">
        <v>56</v>
      </c>
      <c r="J14020" t="s">
        <v>87</v>
      </c>
      <c r="K14020">
        <v>19950619</v>
      </c>
      <c r="L14020">
        <v>19950619</v>
      </c>
      <c r="N14020" t="s">
        <v>13606</v>
      </c>
      <c r="O14020" t="s">
        <v>17</v>
      </c>
    </row>
    <row r="14021" spans="1:15" x14ac:dyDescent="0.3">
      <c r="A14021">
        <v>14020</v>
      </c>
      <c r="B14021" t="s">
        <v>65</v>
      </c>
      <c r="C14021" t="s">
        <v>66</v>
      </c>
      <c r="D14021">
        <v>1988</v>
      </c>
      <c r="E14021" t="s">
        <v>29</v>
      </c>
      <c r="F14021" t="s">
        <v>17</v>
      </c>
      <c r="G14021">
        <v>1</v>
      </c>
      <c r="H14021">
        <v>0</v>
      </c>
      <c r="I14021" t="s">
        <v>378</v>
      </c>
      <c r="J14021" t="s">
        <v>63</v>
      </c>
      <c r="K14021">
        <v>19950619</v>
      </c>
      <c r="L14021">
        <v>19950619</v>
      </c>
      <c r="N14021" t="s">
        <v>13607</v>
      </c>
      <c r="O14021" t="s">
        <v>17</v>
      </c>
    </row>
    <row r="14022" spans="1:15" x14ac:dyDescent="0.3">
      <c r="A14022">
        <v>14021</v>
      </c>
      <c r="B14022" t="s">
        <v>32</v>
      </c>
      <c r="C14022" t="s">
        <v>45</v>
      </c>
      <c r="D14022">
        <v>1987</v>
      </c>
      <c r="E14022" t="s">
        <v>29</v>
      </c>
      <c r="F14022" t="s">
        <v>17</v>
      </c>
      <c r="G14022">
        <v>1</v>
      </c>
      <c r="H14022">
        <v>0</v>
      </c>
      <c r="I14022" t="s">
        <v>378</v>
      </c>
      <c r="J14022" t="s">
        <v>92</v>
      </c>
      <c r="K14022">
        <v>19950619</v>
      </c>
      <c r="L14022">
        <v>19950619</v>
      </c>
      <c r="M14022">
        <v>1</v>
      </c>
      <c r="N14022" t="s">
        <v>13608</v>
      </c>
      <c r="O14022" t="s">
        <v>17</v>
      </c>
    </row>
    <row r="14023" spans="1:15" x14ac:dyDescent="0.3">
      <c r="A14023">
        <v>14022</v>
      </c>
      <c r="B14023" t="s">
        <v>22</v>
      </c>
      <c r="C14023" t="s">
        <v>23</v>
      </c>
      <c r="D14023">
        <v>1992</v>
      </c>
      <c r="E14023" t="s">
        <v>17</v>
      </c>
      <c r="F14023" t="s">
        <v>17</v>
      </c>
      <c r="G14023">
        <v>0</v>
      </c>
      <c r="H14023">
        <v>0</v>
      </c>
      <c r="I14023" t="s">
        <v>62</v>
      </c>
      <c r="J14023" t="s">
        <v>19</v>
      </c>
      <c r="K14023">
        <v>19950619</v>
      </c>
      <c r="L14023">
        <v>19950619</v>
      </c>
      <c r="N14023" t="s">
        <v>13609</v>
      </c>
      <c r="O14023" t="s">
        <v>17</v>
      </c>
    </row>
    <row r="14024" spans="1:15" x14ac:dyDescent="0.3">
      <c r="A14024">
        <v>14023</v>
      </c>
      <c r="B14024" t="s">
        <v>22</v>
      </c>
      <c r="C14024" t="s">
        <v>23</v>
      </c>
      <c r="D14024">
        <v>1991</v>
      </c>
      <c r="E14024" t="s">
        <v>17</v>
      </c>
      <c r="F14024" t="s">
        <v>17</v>
      </c>
      <c r="G14024">
        <v>0</v>
      </c>
      <c r="H14024">
        <v>0</v>
      </c>
      <c r="I14024" t="s">
        <v>171</v>
      </c>
      <c r="J14024" t="s">
        <v>63</v>
      </c>
      <c r="K14024">
        <v>19950619</v>
      </c>
      <c r="L14024">
        <v>19950619</v>
      </c>
      <c r="N14024" t="s">
        <v>13610</v>
      </c>
      <c r="O14024" t="s">
        <v>17</v>
      </c>
    </row>
    <row r="14025" spans="1:15" x14ac:dyDescent="0.3">
      <c r="A14025">
        <v>14024</v>
      </c>
      <c r="B14025" t="s">
        <v>65</v>
      </c>
      <c r="C14025" t="s">
        <v>180</v>
      </c>
      <c r="D14025">
        <v>1990</v>
      </c>
      <c r="E14025" t="s">
        <v>17</v>
      </c>
      <c r="F14025" t="s">
        <v>17</v>
      </c>
      <c r="G14025">
        <v>0</v>
      </c>
      <c r="H14025">
        <v>0</v>
      </c>
      <c r="I14025" t="s">
        <v>301</v>
      </c>
      <c r="J14025" t="s">
        <v>82</v>
      </c>
      <c r="K14025">
        <v>19950619</v>
      </c>
      <c r="L14025">
        <v>19950619</v>
      </c>
      <c r="N14025" t="s">
        <v>13611</v>
      </c>
      <c r="O14025" t="s">
        <v>17</v>
      </c>
    </row>
    <row r="14026" spans="1:15" x14ac:dyDescent="0.3">
      <c r="A14026">
        <v>14025</v>
      </c>
      <c r="B14026" t="s">
        <v>65</v>
      </c>
      <c r="C14026" t="s">
        <v>180</v>
      </c>
      <c r="D14026">
        <v>1990</v>
      </c>
      <c r="E14026" t="s">
        <v>17</v>
      </c>
      <c r="F14026" t="s">
        <v>17</v>
      </c>
      <c r="G14026">
        <v>0</v>
      </c>
      <c r="H14026">
        <v>0</v>
      </c>
      <c r="I14026" t="s">
        <v>49</v>
      </c>
      <c r="J14026" t="s">
        <v>82</v>
      </c>
      <c r="K14026">
        <v>19950619</v>
      </c>
      <c r="L14026">
        <v>19950619</v>
      </c>
      <c r="N14026" t="s">
        <v>13611</v>
      </c>
      <c r="O14026" t="s">
        <v>17</v>
      </c>
    </row>
    <row r="14027" spans="1:15" x14ac:dyDescent="0.3">
      <c r="A14027">
        <v>14026</v>
      </c>
      <c r="B14027" t="s">
        <v>32</v>
      </c>
      <c r="C14027" t="s">
        <v>84</v>
      </c>
      <c r="D14027">
        <v>1991</v>
      </c>
      <c r="E14027" t="s">
        <v>17</v>
      </c>
      <c r="F14027" t="s">
        <v>17</v>
      </c>
      <c r="G14027">
        <v>0</v>
      </c>
      <c r="H14027">
        <v>0</v>
      </c>
      <c r="I14027" t="s">
        <v>56</v>
      </c>
      <c r="J14027" t="s">
        <v>237</v>
      </c>
      <c r="K14027">
        <v>19950619</v>
      </c>
      <c r="L14027">
        <v>19950619</v>
      </c>
      <c r="M14027">
        <v>1</v>
      </c>
      <c r="N14027" t="s">
        <v>13612</v>
      </c>
      <c r="O14027" t="s">
        <v>17</v>
      </c>
    </row>
    <row r="14028" spans="1:15" x14ac:dyDescent="0.3">
      <c r="A14028">
        <v>14027</v>
      </c>
      <c r="B14028" t="s">
        <v>409</v>
      </c>
      <c r="C14028" t="s">
        <v>73</v>
      </c>
      <c r="D14028">
        <v>1987</v>
      </c>
      <c r="E14028" t="s">
        <v>17</v>
      </c>
      <c r="F14028" t="s">
        <v>17</v>
      </c>
      <c r="G14028">
        <v>0</v>
      </c>
      <c r="H14028">
        <v>0</v>
      </c>
      <c r="I14028" t="s">
        <v>81</v>
      </c>
      <c r="J14028" t="s">
        <v>54</v>
      </c>
      <c r="K14028">
        <v>19950619</v>
      </c>
      <c r="L14028">
        <v>19950619</v>
      </c>
      <c r="N14028" t="s">
        <v>13613</v>
      </c>
      <c r="O14028" t="s">
        <v>17</v>
      </c>
    </row>
    <row r="14029" spans="1:15" x14ac:dyDescent="0.3">
      <c r="A14029">
        <v>14028</v>
      </c>
      <c r="B14029" t="s">
        <v>32</v>
      </c>
      <c r="C14029" t="s">
        <v>33</v>
      </c>
      <c r="D14029">
        <v>1991</v>
      </c>
      <c r="E14029" t="s">
        <v>29</v>
      </c>
      <c r="F14029" t="s">
        <v>17</v>
      </c>
      <c r="G14029">
        <v>1</v>
      </c>
      <c r="H14029">
        <v>0</v>
      </c>
      <c r="I14029" t="s">
        <v>94</v>
      </c>
      <c r="J14029" t="s">
        <v>550</v>
      </c>
      <c r="K14029">
        <v>19950619</v>
      </c>
      <c r="L14029">
        <v>19950619</v>
      </c>
      <c r="N14029" t="s">
        <v>13614</v>
      </c>
      <c r="O14029" t="s">
        <v>17</v>
      </c>
    </row>
    <row r="14030" spans="1:15" x14ac:dyDescent="0.3">
      <c r="A14030">
        <v>14029</v>
      </c>
      <c r="B14030" t="s">
        <v>32</v>
      </c>
      <c r="C14030" t="s">
        <v>45</v>
      </c>
      <c r="D14030">
        <v>1987</v>
      </c>
      <c r="E14030" t="s">
        <v>17</v>
      </c>
      <c r="F14030" t="s">
        <v>17</v>
      </c>
      <c r="G14030">
        <v>0</v>
      </c>
      <c r="H14030">
        <v>0</v>
      </c>
      <c r="I14030" t="s">
        <v>2169</v>
      </c>
      <c r="J14030" t="s">
        <v>488</v>
      </c>
      <c r="K14030">
        <v>19950619</v>
      </c>
      <c r="L14030">
        <v>19950619</v>
      </c>
      <c r="M14030">
        <v>1</v>
      </c>
      <c r="N14030" t="s">
        <v>13615</v>
      </c>
      <c r="O14030" t="s">
        <v>17</v>
      </c>
    </row>
    <row r="14031" spans="1:15" x14ac:dyDescent="0.3">
      <c r="A14031">
        <v>14030</v>
      </c>
      <c r="B14031" t="s">
        <v>65</v>
      </c>
      <c r="C14031" t="s">
        <v>180</v>
      </c>
      <c r="D14031">
        <v>1994</v>
      </c>
      <c r="E14031" t="s">
        <v>17</v>
      </c>
      <c r="F14031" t="s">
        <v>17</v>
      </c>
      <c r="G14031">
        <v>0</v>
      </c>
      <c r="H14031">
        <v>0</v>
      </c>
      <c r="I14031" t="s">
        <v>274</v>
      </c>
      <c r="J14031" t="s">
        <v>87</v>
      </c>
      <c r="K14031">
        <v>19950619</v>
      </c>
      <c r="L14031">
        <v>19950619</v>
      </c>
      <c r="N14031" t="s">
        <v>13616</v>
      </c>
      <c r="O14031" t="s">
        <v>17</v>
      </c>
    </row>
    <row r="14032" spans="1:15" x14ac:dyDescent="0.3">
      <c r="A14032">
        <v>14031</v>
      </c>
      <c r="B14032" t="s">
        <v>240</v>
      </c>
      <c r="C14032" t="s">
        <v>241</v>
      </c>
      <c r="D14032">
        <v>1994</v>
      </c>
      <c r="E14032" t="s">
        <v>17</v>
      </c>
      <c r="F14032" t="s">
        <v>17</v>
      </c>
      <c r="G14032">
        <v>0</v>
      </c>
      <c r="H14032">
        <v>0</v>
      </c>
      <c r="I14032" t="s">
        <v>94</v>
      </c>
      <c r="J14032" t="s">
        <v>99</v>
      </c>
      <c r="K14032">
        <v>19950619</v>
      </c>
      <c r="L14032">
        <v>19950619</v>
      </c>
      <c r="N14032" t="s">
        <v>13617</v>
      </c>
      <c r="O14032" t="s">
        <v>17</v>
      </c>
    </row>
    <row r="14033" spans="1:15" x14ac:dyDescent="0.3">
      <c r="A14033">
        <v>14032</v>
      </c>
      <c r="B14033" t="s">
        <v>32</v>
      </c>
      <c r="C14033" t="s">
        <v>45</v>
      </c>
      <c r="D14033">
        <v>1993</v>
      </c>
      <c r="E14033" t="s">
        <v>17</v>
      </c>
      <c r="F14033" t="s">
        <v>17</v>
      </c>
      <c r="G14033">
        <v>0</v>
      </c>
      <c r="H14033">
        <v>0</v>
      </c>
      <c r="I14033" t="s">
        <v>56</v>
      </c>
      <c r="J14033" t="s">
        <v>70</v>
      </c>
      <c r="K14033">
        <v>19950619</v>
      </c>
      <c r="L14033">
        <v>19950619</v>
      </c>
      <c r="M14033">
        <v>1</v>
      </c>
      <c r="N14033" t="s">
        <v>13618</v>
      </c>
      <c r="O14033" t="s">
        <v>17</v>
      </c>
    </row>
    <row r="14034" spans="1:15" x14ac:dyDescent="0.3">
      <c r="A14034">
        <v>14033</v>
      </c>
      <c r="B14034" t="s">
        <v>22</v>
      </c>
      <c r="C14034" t="s">
        <v>23</v>
      </c>
      <c r="D14034">
        <v>1991</v>
      </c>
      <c r="E14034" t="s">
        <v>17</v>
      </c>
      <c r="F14034" t="s">
        <v>17</v>
      </c>
      <c r="G14034">
        <v>0</v>
      </c>
      <c r="H14034">
        <v>0</v>
      </c>
      <c r="I14034" t="s">
        <v>56</v>
      </c>
      <c r="J14034" t="s">
        <v>19</v>
      </c>
      <c r="K14034">
        <v>19950619</v>
      </c>
      <c r="L14034">
        <v>19950619</v>
      </c>
      <c r="M14034">
        <v>1</v>
      </c>
      <c r="N14034" t="s">
        <v>13619</v>
      </c>
      <c r="O14034" t="s">
        <v>17</v>
      </c>
    </row>
    <row r="14035" spans="1:15" x14ac:dyDescent="0.3">
      <c r="A14035">
        <v>14034</v>
      </c>
      <c r="B14035" t="s">
        <v>22</v>
      </c>
      <c r="C14035" t="s">
        <v>23</v>
      </c>
      <c r="D14035">
        <v>1991</v>
      </c>
      <c r="E14035" t="s">
        <v>17</v>
      </c>
      <c r="F14035" t="s">
        <v>17</v>
      </c>
      <c r="G14035">
        <v>0</v>
      </c>
      <c r="H14035">
        <v>0</v>
      </c>
      <c r="I14035" t="s">
        <v>316</v>
      </c>
      <c r="J14035" t="s">
        <v>19</v>
      </c>
      <c r="K14035">
        <v>19950619</v>
      </c>
      <c r="L14035">
        <v>19950619</v>
      </c>
      <c r="M14035">
        <v>1</v>
      </c>
      <c r="N14035" t="s">
        <v>13619</v>
      </c>
      <c r="O14035" t="s">
        <v>17</v>
      </c>
    </row>
    <row r="14036" spans="1:15" x14ac:dyDescent="0.3">
      <c r="A14036">
        <v>14035</v>
      </c>
      <c r="B14036" t="s">
        <v>22</v>
      </c>
      <c r="C14036" t="s">
        <v>23</v>
      </c>
      <c r="D14036">
        <v>1991</v>
      </c>
      <c r="E14036" t="s">
        <v>17</v>
      </c>
      <c r="F14036" t="s">
        <v>17</v>
      </c>
      <c r="G14036">
        <v>0</v>
      </c>
      <c r="H14036">
        <v>0</v>
      </c>
      <c r="I14036" t="s">
        <v>418</v>
      </c>
      <c r="J14036" t="s">
        <v>19</v>
      </c>
      <c r="K14036">
        <v>19950619</v>
      </c>
      <c r="L14036">
        <v>19950619</v>
      </c>
      <c r="M14036">
        <v>1</v>
      </c>
      <c r="N14036" t="s">
        <v>13620</v>
      </c>
      <c r="O14036" t="s">
        <v>17</v>
      </c>
    </row>
    <row r="14037" spans="1:15" x14ac:dyDescent="0.3">
      <c r="A14037">
        <v>14036</v>
      </c>
      <c r="B14037" t="s">
        <v>65</v>
      </c>
      <c r="C14037" t="s">
        <v>180</v>
      </c>
      <c r="D14037">
        <v>1994</v>
      </c>
      <c r="E14037" t="s">
        <v>17</v>
      </c>
      <c r="F14037" t="s">
        <v>17</v>
      </c>
      <c r="G14037">
        <v>0</v>
      </c>
      <c r="H14037">
        <v>0</v>
      </c>
      <c r="I14037" t="s">
        <v>788</v>
      </c>
      <c r="J14037" t="s">
        <v>110</v>
      </c>
      <c r="K14037">
        <v>19950619</v>
      </c>
      <c r="L14037">
        <v>19950619</v>
      </c>
      <c r="N14037" t="s">
        <v>13621</v>
      </c>
      <c r="O14037" t="s">
        <v>17</v>
      </c>
    </row>
    <row r="14038" spans="1:15" x14ac:dyDescent="0.3">
      <c r="A14038">
        <v>14037</v>
      </c>
      <c r="B14038" t="s">
        <v>22</v>
      </c>
      <c r="C14038" t="s">
        <v>23</v>
      </c>
      <c r="D14038">
        <v>1993</v>
      </c>
      <c r="E14038" t="s">
        <v>17</v>
      </c>
      <c r="F14038" t="s">
        <v>17</v>
      </c>
      <c r="G14038">
        <v>0</v>
      </c>
      <c r="H14038">
        <v>0</v>
      </c>
      <c r="I14038" t="s">
        <v>342</v>
      </c>
      <c r="J14038" t="s">
        <v>99</v>
      </c>
      <c r="K14038">
        <v>19950619</v>
      </c>
      <c r="L14038">
        <v>19950619</v>
      </c>
      <c r="N14038" t="s">
        <v>13622</v>
      </c>
      <c r="O14038" t="s">
        <v>17</v>
      </c>
    </row>
    <row r="14039" spans="1:15" x14ac:dyDescent="0.3">
      <c r="A14039">
        <v>14038</v>
      </c>
      <c r="B14039" t="s">
        <v>32</v>
      </c>
      <c r="C14039" t="s">
        <v>33</v>
      </c>
      <c r="D14039">
        <v>1995</v>
      </c>
      <c r="E14039" t="s">
        <v>29</v>
      </c>
      <c r="F14039" t="s">
        <v>17</v>
      </c>
      <c r="G14039">
        <v>1</v>
      </c>
      <c r="H14039">
        <v>0</v>
      </c>
      <c r="I14039" t="s">
        <v>43</v>
      </c>
      <c r="J14039" t="s">
        <v>70</v>
      </c>
      <c r="K14039">
        <v>19950619</v>
      </c>
      <c r="L14039">
        <v>19950619</v>
      </c>
      <c r="N14039" t="s">
        <v>13623</v>
      </c>
      <c r="O14039" t="s">
        <v>17</v>
      </c>
    </row>
    <row r="14040" spans="1:15" x14ac:dyDescent="0.3">
      <c r="A14040">
        <v>14039</v>
      </c>
      <c r="B14040" t="s">
        <v>157</v>
      </c>
      <c r="C14040" t="s">
        <v>158</v>
      </c>
      <c r="D14040">
        <v>9999</v>
      </c>
      <c r="E14040" t="s">
        <v>17</v>
      </c>
      <c r="F14040" t="s">
        <v>17</v>
      </c>
      <c r="G14040">
        <v>0</v>
      </c>
      <c r="H14040">
        <v>0</v>
      </c>
      <c r="I14040" t="s">
        <v>53</v>
      </c>
      <c r="J14040" t="s">
        <v>19</v>
      </c>
      <c r="K14040">
        <v>19950619</v>
      </c>
      <c r="L14040">
        <v>19950619</v>
      </c>
      <c r="N14040" t="s">
        <v>13624</v>
      </c>
      <c r="O14040" t="s">
        <v>17</v>
      </c>
    </row>
    <row r="14041" spans="1:15" x14ac:dyDescent="0.3">
      <c r="A14041">
        <v>14040</v>
      </c>
      <c r="B14041" t="s">
        <v>32</v>
      </c>
      <c r="C14041" t="s">
        <v>33</v>
      </c>
      <c r="D14041">
        <v>1993</v>
      </c>
      <c r="E14041" t="s">
        <v>17</v>
      </c>
      <c r="F14041" t="s">
        <v>17</v>
      </c>
      <c r="G14041">
        <v>0</v>
      </c>
      <c r="H14041">
        <v>0</v>
      </c>
      <c r="I14041" t="s">
        <v>2169</v>
      </c>
      <c r="J14041" t="s">
        <v>63</v>
      </c>
      <c r="K14041">
        <v>19950619</v>
      </c>
      <c r="L14041">
        <v>19950619</v>
      </c>
      <c r="M14041">
        <v>2</v>
      </c>
      <c r="N14041" t="s">
        <v>13625</v>
      </c>
      <c r="O14041" t="s">
        <v>17</v>
      </c>
    </row>
    <row r="14042" spans="1:15" x14ac:dyDescent="0.3">
      <c r="A14042">
        <v>14041</v>
      </c>
      <c r="B14042" t="s">
        <v>65</v>
      </c>
      <c r="C14042" t="s">
        <v>183</v>
      </c>
      <c r="D14042">
        <v>1988</v>
      </c>
      <c r="E14042" t="s">
        <v>17</v>
      </c>
      <c r="F14042" t="s">
        <v>17</v>
      </c>
      <c r="G14042">
        <v>0</v>
      </c>
      <c r="H14042">
        <v>0</v>
      </c>
      <c r="I14042" t="s">
        <v>537</v>
      </c>
      <c r="J14042" t="s">
        <v>82</v>
      </c>
      <c r="K14042">
        <v>19950619</v>
      </c>
      <c r="L14042">
        <v>19950619</v>
      </c>
      <c r="N14042" t="s">
        <v>13626</v>
      </c>
      <c r="O14042" t="s">
        <v>17</v>
      </c>
    </row>
    <row r="14043" spans="1:15" x14ac:dyDescent="0.3">
      <c r="A14043">
        <v>14042</v>
      </c>
      <c r="B14043" t="s">
        <v>22</v>
      </c>
      <c r="C14043" t="s">
        <v>23</v>
      </c>
      <c r="D14043">
        <v>1990</v>
      </c>
      <c r="E14043" t="s">
        <v>17</v>
      </c>
      <c r="F14043" t="s">
        <v>29</v>
      </c>
      <c r="G14043">
        <v>0</v>
      </c>
      <c r="H14043">
        <v>0</v>
      </c>
      <c r="I14043" t="s">
        <v>1332</v>
      </c>
      <c r="J14043" t="s">
        <v>258</v>
      </c>
      <c r="K14043">
        <v>19950619</v>
      </c>
      <c r="L14043">
        <v>19950619</v>
      </c>
      <c r="M14043">
        <v>1</v>
      </c>
      <c r="N14043" t="s">
        <v>13627</v>
      </c>
      <c r="O14043" t="s">
        <v>17</v>
      </c>
    </row>
    <row r="14044" spans="1:15" x14ac:dyDescent="0.3">
      <c r="A14044">
        <v>14043</v>
      </c>
      <c r="B14044" t="s">
        <v>22</v>
      </c>
      <c r="C14044" t="s">
        <v>68</v>
      </c>
      <c r="D14044">
        <v>1988</v>
      </c>
      <c r="E14044" t="s">
        <v>29</v>
      </c>
      <c r="F14044" t="s">
        <v>17</v>
      </c>
      <c r="G14044">
        <v>0</v>
      </c>
      <c r="H14044">
        <v>0</v>
      </c>
      <c r="I14044" t="s">
        <v>128</v>
      </c>
      <c r="J14044" t="s">
        <v>37</v>
      </c>
      <c r="K14044">
        <v>19950619</v>
      </c>
      <c r="L14044">
        <v>19950619</v>
      </c>
      <c r="M14044">
        <v>1</v>
      </c>
      <c r="N14044" t="s">
        <v>13628</v>
      </c>
      <c r="O14044" t="s">
        <v>17</v>
      </c>
    </row>
    <row r="14045" spans="1:15" x14ac:dyDescent="0.3">
      <c r="A14045">
        <v>14044</v>
      </c>
      <c r="B14045" t="s">
        <v>65</v>
      </c>
      <c r="C14045" t="s">
        <v>66</v>
      </c>
      <c r="D14045">
        <v>1992</v>
      </c>
      <c r="E14045" t="s">
        <v>17</v>
      </c>
      <c r="F14045" t="s">
        <v>17</v>
      </c>
      <c r="G14045">
        <v>0</v>
      </c>
      <c r="H14045">
        <v>0</v>
      </c>
      <c r="I14045" t="s">
        <v>98</v>
      </c>
      <c r="J14045" t="s">
        <v>152</v>
      </c>
      <c r="K14045">
        <v>19950619</v>
      </c>
      <c r="L14045">
        <v>19950619</v>
      </c>
      <c r="M14045">
        <v>1</v>
      </c>
      <c r="N14045" t="s">
        <v>13629</v>
      </c>
      <c r="O14045" t="s">
        <v>17</v>
      </c>
    </row>
    <row r="14046" spans="1:15" x14ac:dyDescent="0.3">
      <c r="A14046">
        <v>14045</v>
      </c>
      <c r="B14046" t="s">
        <v>65</v>
      </c>
      <c r="C14046" t="s">
        <v>66</v>
      </c>
      <c r="D14046">
        <v>1992</v>
      </c>
      <c r="E14046" t="s">
        <v>17</v>
      </c>
      <c r="F14046" t="s">
        <v>17</v>
      </c>
      <c r="G14046">
        <v>0</v>
      </c>
      <c r="H14046">
        <v>0</v>
      </c>
      <c r="I14046" t="s">
        <v>378</v>
      </c>
      <c r="J14046" t="s">
        <v>152</v>
      </c>
      <c r="K14046">
        <v>19950619</v>
      </c>
      <c r="L14046">
        <v>19950619</v>
      </c>
      <c r="N14046" t="s">
        <v>13630</v>
      </c>
      <c r="O14046" t="s">
        <v>17</v>
      </c>
    </row>
    <row r="14047" spans="1:15" x14ac:dyDescent="0.3">
      <c r="A14047">
        <v>14046</v>
      </c>
      <c r="B14047" t="s">
        <v>65</v>
      </c>
      <c r="C14047" t="s">
        <v>66</v>
      </c>
      <c r="D14047">
        <v>1992</v>
      </c>
      <c r="E14047" t="s">
        <v>17</v>
      </c>
      <c r="F14047" t="s">
        <v>17</v>
      </c>
      <c r="G14047">
        <v>0</v>
      </c>
      <c r="H14047">
        <v>0</v>
      </c>
      <c r="I14047" t="s">
        <v>292</v>
      </c>
      <c r="J14047" t="s">
        <v>70</v>
      </c>
      <c r="K14047">
        <v>19950619</v>
      </c>
      <c r="L14047">
        <v>19950619</v>
      </c>
      <c r="M14047">
        <v>1</v>
      </c>
      <c r="N14047" t="s">
        <v>13631</v>
      </c>
      <c r="O14047" t="s">
        <v>17</v>
      </c>
    </row>
    <row r="14048" spans="1:15" x14ac:dyDescent="0.3">
      <c r="A14048">
        <v>14047</v>
      </c>
      <c r="B14048" t="s">
        <v>32</v>
      </c>
      <c r="C14048" t="s">
        <v>33</v>
      </c>
      <c r="D14048">
        <v>1991</v>
      </c>
      <c r="E14048" t="s">
        <v>17</v>
      </c>
      <c r="F14048" t="s">
        <v>17</v>
      </c>
      <c r="G14048">
        <v>0</v>
      </c>
      <c r="H14048">
        <v>0</v>
      </c>
      <c r="I14048" t="s">
        <v>56</v>
      </c>
      <c r="J14048" t="s">
        <v>19</v>
      </c>
      <c r="K14048">
        <v>19950619</v>
      </c>
      <c r="L14048">
        <v>19950619</v>
      </c>
      <c r="M14048">
        <v>20</v>
      </c>
      <c r="N14048" t="s">
        <v>13632</v>
      </c>
      <c r="O14048" t="s">
        <v>17</v>
      </c>
    </row>
    <row r="14049" spans="1:15" x14ac:dyDescent="0.3">
      <c r="A14049">
        <v>14048</v>
      </c>
      <c r="B14049" t="s">
        <v>32</v>
      </c>
      <c r="C14049" t="s">
        <v>33</v>
      </c>
      <c r="D14049">
        <v>1991</v>
      </c>
      <c r="E14049" t="s">
        <v>17</v>
      </c>
      <c r="F14049" t="s">
        <v>17</v>
      </c>
      <c r="G14049">
        <v>0</v>
      </c>
      <c r="H14049">
        <v>0</v>
      </c>
      <c r="I14049" t="s">
        <v>211</v>
      </c>
      <c r="J14049" t="s">
        <v>19</v>
      </c>
      <c r="K14049">
        <v>19950619</v>
      </c>
      <c r="L14049">
        <v>19950619</v>
      </c>
      <c r="M14049">
        <v>1</v>
      </c>
      <c r="N14049" t="s">
        <v>13633</v>
      </c>
      <c r="O14049" t="s">
        <v>17</v>
      </c>
    </row>
    <row r="14050" spans="1:15" x14ac:dyDescent="0.3">
      <c r="A14050">
        <v>14049</v>
      </c>
      <c r="B14050" t="s">
        <v>104</v>
      </c>
      <c r="C14050" t="s">
        <v>154</v>
      </c>
      <c r="D14050">
        <v>1991</v>
      </c>
      <c r="E14050" t="s">
        <v>17</v>
      </c>
      <c r="F14050" t="s">
        <v>17</v>
      </c>
      <c r="G14050">
        <v>0</v>
      </c>
      <c r="H14050">
        <v>0</v>
      </c>
      <c r="I14050" t="s">
        <v>140</v>
      </c>
      <c r="J14050" t="s">
        <v>263</v>
      </c>
      <c r="K14050">
        <v>19950619</v>
      </c>
      <c r="L14050">
        <v>19950619</v>
      </c>
      <c r="M14050">
        <v>1</v>
      </c>
      <c r="N14050" t="s">
        <v>13634</v>
      </c>
      <c r="O14050" t="s">
        <v>17</v>
      </c>
    </row>
    <row r="14051" spans="1:15" x14ac:dyDescent="0.3">
      <c r="A14051">
        <v>14050</v>
      </c>
      <c r="B14051" t="s">
        <v>32</v>
      </c>
      <c r="C14051" t="s">
        <v>33</v>
      </c>
      <c r="D14051">
        <v>1994</v>
      </c>
      <c r="E14051" t="s">
        <v>17</v>
      </c>
      <c r="F14051" t="s">
        <v>17</v>
      </c>
      <c r="G14051">
        <v>0</v>
      </c>
      <c r="H14051">
        <v>0</v>
      </c>
      <c r="I14051" t="s">
        <v>30</v>
      </c>
      <c r="J14051" t="s">
        <v>70</v>
      </c>
      <c r="K14051">
        <v>19950619</v>
      </c>
      <c r="L14051">
        <v>19950619</v>
      </c>
      <c r="N14051" t="s">
        <v>13635</v>
      </c>
      <c r="O14051" t="s">
        <v>17</v>
      </c>
    </row>
    <row r="14052" spans="1:15" x14ac:dyDescent="0.3">
      <c r="A14052">
        <v>14051</v>
      </c>
      <c r="B14052" t="s">
        <v>22</v>
      </c>
      <c r="C14052" t="s">
        <v>23</v>
      </c>
      <c r="D14052">
        <v>1993</v>
      </c>
      <c r="E14052" t="s">
        <v>17</v>
      </c>
      <c r="F14052" t="s">
        <v>17</v>
      </c>
      <c r="G14052">
        <v>0</v>
      </c>
      <c r="H14052">
        <v>0</v>
      </c>
      <c r="I14052" t="s">
        <v>201</v>
      </c>
      <c r="J14052" t="s">
        <v>70</v>
      </c>
      <c r="K14052">
        <v>19950619</v>
      </c>
      <c r="L14052">
        <v>19950619</v>
      </c>
      <c r="M14052">
        <v>1</v>
      </c>
      <c r="N14052" t="s">
        <v>13636</v>
      </c>
      <c r="O14052" t="s">
        <v>17</v>
      </c>
    </row>
    <row r="14053" spans="1:15" x14ac:dyDescent="0.3">
      <c r="A14053">
        <v>14052</v>
      </c>
      <c r="B14053" t="s">
        <v>32</v>
      </c>
      <c r="C14053" t="s">
        <v>33</v>
      </c>
      <c r="D14053">
        <v>1991</v>
      </c>
      <c r="E14053" t="s">
        <v>29</v>
      </c>
      <c r="F14053" t="s">
        <v>17</v>
      </c>
      <c r="G14053">
        <v>1</v>
      </c>
      <c r="H14053">
        <v>0</v>
      </c>
      <c r="I14053" t="s">
        <v>56</v>
      </c>
      <c r="J14053" t="s">
        <v>221</v>
      </c>
      <c r="K14053">
        <v>19950619</v>
      </c>
      <c r="L14053">
        <v>19950619</v>
      </c>
      <c r="N14053" t="s">
        <v>13637</v>
      </c>
      <c r="O14053" t="s">
        <v>17</v>
      </c>
    </row>
    <row r="14054" spans="1:15" x14ac:dyDescent="0.3">
      <c r="A14054">
        <v>14053</v>
      </c>
      <c r="B14054" t="s">
        <v>32</v>
      </c>
      <c r="C14054" t="s">
        <v>33</v>
      </c>
      <c r="D14054">
        <v>1991</v>
      </c>
      <c r="E14054" t="s">
        <v>17</v>
      </c>
      <c r="F14054" t="s">
        <v>17</v>
      </c>
      <c r="G14054">
        <v>0</v>
      </c>
      <c r="H14054">
        <v>0</v>
      </c>
      <c r="I14054" t="s">
        <v>56</v>
      </c>
      <c r="J14054" t="s">
        <v>19</v>
      </c>
      <c r="K14054">
        <v>19950619</v>
      </c>
      <c r="L14054">
        <v>19950619</v>
      </c>
      <c r="M14054">
        <v>1</v>
      </c>
      <c r="N14054" t="s">
        <v>13638</v>
      </c>
      <c r="O14054" t="s">
        <v>17</v>
      </c>
    </row>
    <row r="14055" spans="1:15" x14ac:dyDescent="0.3">
      <c r="A14055">
        <v>14054</v>
      </c>
      <c r="B14055" t="s">
        <v>32</v>
      </c>
      <c r="C14055" t="s">
        <v>33</v>
      </c>
      <c r="D14055">
        <v>1991</v>
      </c>
      <c r="E14055" t="s">
        <v>17</v>
      </c>
      <c r="F14055" t="s">
        <v>17</v>
      </c>
      <c r="G14055">
        <v>0</v>
      </c>
      <c r="H14055">
        <v>0</v>
      </c>
      <c r="I14055" t="s">
        <v>112</v>
      </c>
      <c r="J14055" t="s">
        <v>19</v>
      </c>
      <c r="K14055">
        <v>19950619</v>
      </c>
      <c r="L14055">
        <v>19950619</v>
      </c>
      <c r="M14055">
        <v>1</v>
      </c>
      <c r="N14055" t="s">
        <v>13639</v>
      </c>
      <c r="O14055" t="s">
        <v>17</v>
      </c>
    </row>
    <row r="14056" spans="1:15" x14ac:dyDescent="0.3">
      <c r="A14056">
        <v>14055</v>
      </c>
      <c r="B14056" t="s">
        <v>32</v>
      </c>
      <c r="C14056" t="s">
        <v>196</v>
      </c>
      <c r="D14056">
        <v>1988</v>
      </c>
      <c r="E14056" t="s">
        <v>17</v>
      </c>
      <c r="F14056" t="s">
        <v>17</v>
      </c>
      <c r="G14056">
        <v>0</v>
      </c>
      <c r="H14056">
        <v>0</v>
      </c>
      <c r="I14056" t="s">
        <v>475</v>
      </c>
      <c r="J14056" t="s">
        <v>110</v>
      </c>
      <c r="K14056">
        <v>19950619</v>
      </c>
      <c r="L14056">
        <v>19950619</v>
      </c>
      <c r="N14056" t="s">
        <v>13640</v>
      </c>
      <c r="O14056" t="s">
        <v>17</v>
      </c>
    </row>
    <row r="14057" spans="1:15" x14ac:dyDescent="0.3">
      <c r="A14057">
        <v>14056</v>
      </c>
      <c r="B14057" t="s">
        <v>583</v>
      </c>
      <c r="C14057" t="s">
        <v>184</v>
      </c>
      <c r="D14057">
        <v>1993</v>
      </c>
      <c r="E14057" t="s">
        <v>17</v>
      </c>
      <c r="F14057" t="s">
        <v>17</v>
      </c>
      <c r="G14057">
        <v>0</v>
      </c>
      <c r="H14057">
        <v>0</v>
      </c>
      <c r="I14057" t="s">
        <v>294</v>
      </c>
      <c r="J14057" t="s">
        <v>82</v>
      </c>
      <c r="K14057">
        <v>19950619</v>
      </c>
      <c r="L14057">
        <v>19950619</v>
      </c>
      <c r="M14057">
        <v>1</v>
      </c>
      <c r="N14057" t="s">
        <v>13641</v>
      </c>
      <c r="O14057" t="s">
        <v>17</v>
      </c>
    </row>
    <row r="14058" spans="1:15" x14ac:dyDescent="0.3">
      <c r="A14058">
        <v>14057</v>
      </c>
      <c r="B14058" t="s">
        <v>65</v>
      </c>
      <c r="C14058" t="s">
        <v>66</v>
      </c>
      <c r="D14058">
        <v>1991</v>
      </c>
      <c r="E14058" t="s">
        <v>17</v>
      </c>
      <c r="F14058" t="s">
        <v>17</v>
      </c>
      <c r="G14058">
        <v>0</v>
      </c>
      <c r="H14058">
        <v>0</v>
      </c>
      <c r="I14058" t="s">
        <v>274</v>
      </c>
      <c r="J14058" t="s">
        <v>92</v>
      </c>
      <c r="K14058">
        <v>19950619</v>
      </c>
      <c r="L14058">
        <v>19950619</v>
      </c>
      <c r="N14058" t="s">
        <v>13642</v>
      </c>
      <c r="O14058" t="s">
        <v>17</v>
      </c>
    </row>
    <row r="14059" spans="1:15" x14ac:dyDescent="0.3">
      <c r="A14059">
        <v>14058</v>
      </c>
      <c r="B14059" t="s">
        <v>65</v>
      </c>
      <c r="C14059" t="s">
        <v>66</v>
      </c>
      <c r="D14059">
        <v>1991</v>
      </c>
      <c r="E14059" t="s">
        <v>17</v>
      </c>
      <c r="F14059" t="s">
        <v>17</v>
      </c>
      <c r="G14059">
        <v>0</v>
      </c>
      <c r="H14059">
        <v>0</v>
      </c>
      <c r="I14059" t="s">
        <v>864</v>
      </c>
      <c r="J14059" t="s">
        <v>92</v>
      </c>
      <c r="K14059">
        <v>19950619</v>
      </c>
      <c r="L14059">
        <v>19950619</v>
      </c>
      <c r="N14059" t="s">
        <v>13642</v>
      </c>
      <c r="O14059" t="s">
        <v>17</v>
      </c>
    </row>
    <row r="14060" spans="1:15" x14ac:dyDescent="0.3">
      <c r="A14060">
        <v>14059</v>
      </c>
      <c r="B14060" t="s">
        <v>65</v>
      </c>
      <c r="C14060" t="s">
        <v>180</v>
      </c>
      <c r="D14060">
        <v>1989</v>
      </c>
      <c r="E14060" t="s">
        <v>17</v>
      </c>
      <c r="F14060" t="s">
        <v>17</v>
      </c>
      <c r="G14060">
        <v>0</v>
      </c>
      <c r="H14060">
        <v>0</v>
      </c>
      <c r="I14060" t="s">
        <v>316</v>
      </c>
      <c r="J14060" t="s">
        <v>87</v>
      </c>
      <c r="K14060">
        <v>19950619</v>
      </c>
      <c r="L14060">
        <v>19950619</v>
      </c>
      <c r="N14060" t="s">
        <v>13643</v>
      </c>
      <c r="O14060" t="s">
        <v>17</v>
      </c>
    </row>
    <row r="14061" spans="1:15" x14ac:dyDescent="0.3">
      <c r="A14061">
        <v>14060</v>
      </c>
      <c r="B14061" t="s">
        <v>65</v>
      </c>
      <c r="C14061" t="s">
        <v>114</v>
      </c>
      <c r="D14061">
        <v>1991</v>
      </c>
      <c r="E14061" t="s">
        <v>17</v>
      </c>
      <c r="F14061" t="s">
        <v>17</v>
      </c>
      <c r="G14061">
        <v>0</v>
      </c>
      <c r="H14061">
        <v>0</v>
      </c>
      <c r="I14061" t="s">
        <v>171</v>
      </c>
      <c r="J14061" t="s">
        <v>168</v>
      </c>
      <c r="K14061">
        <v>19950619</v>
      </c>
      <c r="L14061">
        <v>19950619</v>
      </c>
      <c r="N14061" t="s">
        <v>13644</v>
      </c>
      <c r="O14061" t="s">
        <v>17</v>
      </c>
    </row>
    <row r="14062" spans="1:15" x14ac:dyDescent="0.3">
      <c r="A14062">
        <v>14061</v>
      </c>
      <c r="B14062" t="s">
        <v>22</v>
      </c>
      <c r="C14062" t="s">
        <v>23</v>
      </c>
      <c r="D14062">
        <v>1993</v>
      </c>
      <c r="E14062" t="s">
        <v>17</v>
      </c>
      <c r="F14062" t="s">
        <v>17</v>
      </c>
      <c r="G14062">
        <v>0</v>
      </c>
      <c r="H14062">
        <v>0</v>
      </c>
      <c r="I14062" t="s">
        <v>118</v>
      </c>
      <c r="J14062" t="s">
        <v>63</v>
      </c>
      <c r="K14062">
        <v>19950619</v>
      </c>
      <c r="L14062">
        <v>19950619</v>
      </c>
      <c r="N14062" t="s">
        <v>13645</v>
      </c>
      <c r="O14062" t="s">
        <v>17</v>
      </c>
    </row>
    <row r="14063" spans="1:15" x14ac:dyDescent="0.3">
      <c r="A14063">
        <v>14062</v>
      </c>
      <c r="B14063" t="s">
        <v>32</v>
      </c>
      <c r="C14063" t="s">
        <v>196</v>
      </c>
      <c r="D14063">
        <v>1992</v>
      </c>
      <c r="E14063" t="s">
        <v>17</v>
      </c>
      <c r="F14063" t="s">
        <v>17</v>
      </c>
      <c r="G14063">
        <v>0</v>
      </c>
      <c r="H14063">
        <v>0</v>
      </c>
      <c r="I14063" t="s">
        <v>56</v>
      </c>
      <c r="J14063" t="s">
        <v>70</v>
      </c>
      <c r="K14063">
        <v>19950619</v>
      </c>
      <c r="L14063">
        <v>19950619</v>
      </c>
      <c r="N14063" t="s">
        <v>13646</v>
      </c>
      <c r="O14063" t="s">
        <v>17</v>
      </c>
    </row>
    <row r="14064" spans="1:15" x14ac:dyDescent="0.3">
      <c r="A14064">
        <v>14063</v>
      </c>
      <c r="B14064" t="s">
        <v>32</v>
      </c>
      <c r="C14064" t="s">
        <v>196</v>
      </c>
      <c r="D14064">
        <v>1993</v>
      </c>
      <c r="E14064" t="s">
        <v>17</v>
      </c>
      <c r="F14064" t="s">
        <v>17</v>
      </c>
      <c r="G14064">
        <v>0</v>
      </c>
      <c r="H14064">
        <v>0</v>
      </c>
      <c r="I14064" t="s">
        <v>702</v>
      </c>
      <c r="J14064" t="s">
        <v>338</v>
      </c>
      <c r="K14064">
        <v>19950619</v>
      </c>
      <c r="L14064">
        <v>19950619</v>
      </c>
      <c r="M14064">
        <v>1</v>
      </c>
      <c r="N14064" t="s">
        <v>13647</v>
      </c>
      <c r="O14064" t="s">
        <v>17</v>
      </c>
    </row>
    <row r="14065" spans="1:15" x14ac:dyDescent="0.3">
      <c r="A14065">
        <v>14064</v>
      </c>
      <c r="B14065" t="s">
        <v>65</v>
      </c>
      <c r="C14065" t="s">
        <v>66</v>
      </c>
      <c r="D14065">
        <v>1991</v>
      </c>
      <c r="E14065" t="s">
        <v>17</v>
      </c>
      <c r="F14065" t="s">
        <v>17</v>
      </c>
      <c r="G14065">
        <v>0</v>
      </c>
      <c r="H14065">
        <v>0</v>
      </c>
      <c r="I14065" t="s">
        <v>534</v>
      </c>
      <c r="J14065" t="s">
        <v>110</v>
      </c>
      <c r="K14065">
        <v>19950619</v>
      </c>
      <c r="L14065">
        <v>19950619</v>
      </c>
      <c r="N14065" t="s">
        <v>12509</v>
      </c>
      <c r="O14065" t="s">
        <v>17</v>
      </c>
    </row>
    <row r="14066" spans="1:15" x14ac:dyDescent="0.3">
      <c r="A14066">
        <v>14065</v>
      </c>
      <c r="B14066" t="s">
        <v>65</v>
      </c>
      <c r="C14066" t="s">
        <v>66</v>
      </c>
      <c r="D14066">
        <v>1991</v>
      </c>
      <c r="E14066" t="s">
        <v>17</v>
      </c>
      <c r="F14066" t="s">
        <v>17</v>
      </c>
      <c r="G14066">
        <v>0</v>
      </c>
      <c r="H14066">
        <v>0</v>
      </c>
      <c r="I14066" t="s">
        <v>132</v>
      </c>
      <c r="J14066" t="s">
        <v>110</v>
      </c>
      <c r="K14066">
        <v>19950619</v>
      </c>
      <c r="L14066">
        <v>19950619</v>
      </c>
      <c r="N14066" t="s">
        <v>12509</v>
      </c>
      <c r="O14066" t="s">
        <v>17</v>
      </c>
    </row>
    <row r="14067" spans="1:15" x14ac:dyDescent="0.3">
      <c r="A14067">
        <v>14066</v>
      </c>
      <c r="B14067" t="s">
        <v>65</v>
      </c>
      <c r="C14067" t="s">
        <v>192</v>
      </c>
      <c r="D14067">
        <v>1984</v>
      </c>
      <c r="E14067" t="s">
        <v>17</v>
      </c>
      <c r="F14067" t="s">
        <v>17</v>
      </c>
      <c r="G14067">
        <v>0</v>
      </c>
      <c r="H14067">
        <v>0</v>
      </c>
      <c r="I14067" t="s">
        <v>385</v>
      </c>
      <c r="J14067" t="s">
        <v>19</v>
      </c>
      <c r="K14067">
        <v>19950619</v>
      </c>
      <c r="L14067">
        <v>19950619</v>
      </c>
      <c r="M14067">
        <v>1</v>
      </c>
      <c r="N14067" t="s">
        <v>13648</v>
      </c>
      <c r="O14067" t="s">
        <v>17</v>
      </c>
    </row>
    <row r="14068" spans="1:15" x14ac:dyDescent="0.3">
      <c r="A14068">
        <v>14067</v>
      </c>
      <c r="B14068" t="s">
        <v>32</v>
      </c>
      <c r="C14068" t="s">
        <v>33</v>
      </c>
      <c r="D14068">
        <v>1995</v>
      </c>
      <c r="E14068" t="s">
        <v>17</v>
      </c>
      <c r="F14068" t="s">
        <v>17</v>
      </c>
      <c r="G14068">
        <v>0</v>
      </c>
      <c r="H14068">
        <v>0</v>
      </c>
      <c r="I14068" t="s">
        <v>30</v>
      </c>
      <c r="J14068" t="s">
        <v>110</v>
      </c>
      <c r="K14068">
        <v>19950619</v>
      </c>
      <c r="L14068">
        <v>19950619</v>
      </c>
      <c r="N14068" t="s">
        <v>13649</v>
      </c>
      <c r="O14068" t="s">
        <v>17</v>
      </c>
    </row>
    <row r="14069" spans="1:15" x14ac:dyDescent="0.3">
      <c r="A14069">
        <v>14068</v>
      </c>
      <c r="B14069" t="s">
        <v>65</v>
      </c>
      <c r="C14069" t="s">
        <v>66</v>
      </c>
      <c r="D14069">
        <v>1995</v>
      </c>
      <c r="E14069" t="s">
        <v>17</v>
      </c>
      <c r="F14069" t="s">
        <v>17</v>
      </c>
      <c r="G14069">
        <v>0</v>
      </c>
      <c r="H14069">
        <v>0</v>
      </c>
      <c r="I14069" t="s">
        <v>140</v>
      </c>
      <c r="J14069" t="s">
        <v>237</v>
      </c>
      <c r="K14069">
        <v>19950619</v>
      </c>
      <c r="L14069">
        <v>19950619</v>
      </c>
      <c r="N14069" t="s">
        <v>13650</v>
      </c>
      <c r="O14069" t="s">
        <v>17</v>
      </c>
    </row>
    <row r="14070" spans="1:15" x14ac:dyDescent="0.3">
      <c r="A14070">
        <v>14069</v>
      </c>
      <c r="B14070" t="s">
        <v>65</v>
      </c>
      <c r="C14070" t="s">
        <v>66</v>
      </c>
      <c r="D14070">
        <v>1995</v>
      </c>
      <c r="E14070" t="s">
        <v>17</v>
      </c>
      <c r="F14070" t="s">
        <v>17</v>
      </c>
      <c r="G14070">
        <v>0</v>
      </c>
      <c r="H14070">
        <v>0</v>
      </c>
      <c r="I14070" t="s">
        <v>333</v>
      </c>
      <c r="J14070" t="s">
        <v>237</v>
      </c>
      <c r="K14070">
        <v>19950619</v>
      </c>
      <c r="L14070">
        <v>19950619</v>
      </c>
      <c r="N14070" t="s">
        <v>13650</v>
      </c>
      <c r="O14070" t="s">
        <v>17</v>
      </c>
    </row>
    <row r="14071" spans="1:15" x14ac:dyDescent="0.3">
      <c r="A14071">
        <v>14070</v>
      </c>
      <c r="B14071" t="s">
        <v>22</v>
      </c>
      <c r="C14071" t="s">
        <v>23</v>
      </c>
      <c r="D14071">
        <v>1993</v>
      </c>
      <c r="E14071" t="s">
        <v>17</v>
      </c>
      <c r="F14071" t="s">
        <v>17</v>
      </c>
      <c r="G14071">
        <v>0</v>
      </c>
      <c r="H14071">
        <v>0</v>
      </c>
      <c r="I14071" t="s">
        <v>274</v>
      </c>
      <c r="J14071" t="s">
        <v>152</v>
      </c>
      <c r="K14071">
        <v>19950619</v>
      </c>
      <c r="L14071">
        <v>19950619</v>
      </c>
      <c r="N14071" t="s">
        <v>13651</v>
      </c>
      <c r="O14071" t="s">
        <v>17</v>
      </c>
    </row>
    <row r="14072" spans="1:15" x14ac:dyDescent="0.3">
      <c r="A14072">
        <v>14071</v>
      </c>
      <c r="B14072" t="s">
        <v>1133</v>
      </c>
      <c r="C14072" t="s">
        <v>1134</v>
      </c>
      <c r="D14072">
        <v>9999</v>
      </c>
      <c r="E14072" t="s">
        <v>17</v>
      </c>
      <c r="F14072" t="s">
        <v>17</v>
      </c>
      <c r="G14072">
        <v>0</v>
      </c>
      <c r="H14072">
        <v>0</v>
      </c>
      <c r="I14072" t="s">
        <v>53</v>
      </c>
      <c r="J14072" t="s">
        <v>70</v>
      </c>
      <c r="K14072">
        <v>19950619</v>
      </c>
      <c r="L14072">
        <v>19950619</v>
      </c>
      <c r="N14072" t="s">
        <v>13652</v>
      </c>
      <c r="O14072" t="s">
        <v>17</v>
      </c>
    </row>
    <row r="14073" spans="1:15" x14ac:dyDescent="0.3">
      <c r="A14073">
        <v>14072</v>
      </c>
      <c r="B14073" t="s">
        <v>65</v>
      </c>
      <c r="C14073" t="s">
        <v>127</v>
      </c>
      <c r="D14073">
        <v>1995</v>
      </c>
      <c r="E14073" t="s">
        <v>29</v>
      </c>
      <c r="F14073" t="s">
        <v>17</v>
      </c>
      <c r="G14073">
        <v>2</v>
      </c>
      <c r="H14073">
        <v>0</v>
      </c>
      <c r="I14073" t="s">
        <v>56</v>
      </c>
      <c r="J14073" t="s">
        <v>19</v>
      </c>
      <c r="K14073">
        <v>19950619</v>
      </c>
      <c r="L14073">
        <v>19950619</v>
      </c>
      <c r="N14073" t="s">
        <v>13653</v>
      </c>
      <c r="O14073" t="s">
        <v>17</v>
      </c>
    </row>
    <row r="14074" spans="1:15" x14ac:dyDescent="0.3">
      <c r="A14074">
        <v>14073</v>
      </c>
      <c r="B14074" t="s">
        <v>32</v>
      </c>
      <c r="C14074" t="s">
        <v>33</v>
      </c>
      <c r="D14074">
        <v>1995</v>
      </c>
      <c r="E14074" t="s">
        <v>29</v>
      </c>
      <c r="F14074" t="s">
        <v>17</v>
      </c>
      <c r="G14074">
        <v>1</v>
      </c>
      <c r="H14074">
        <v>0</v>
      </c>
      <c r="I14074" t="s">
        <v>98</v>
      </c>
      <c r="J14074" t="s">
        <v>550</v>
      </c>
      <c r="K14074">
        <v>19950619</v>
      </c>
      <c r="L14074">
        <v>19950619</v>
      </c>
      <c r="N14074" t="s">
        <v>13654</v>
      </c>
      <c r="O14074" t="s">
        <v>17</v>
      </c>
    </row>
    <row r="14075" spans="1:15" x14ac:dyDescent="0.3">
      <c r="A14075">
        <v>14074</v>
      </c>
      <c r="B14075" t="s">
        <v>32</v>
      </c>
      <c r="C14075" t="s">
        <v>33</v>
      </c>
      <c r="D14075">
        <v>1995</v>
      </c>
      <c r="E14075" t="s">
        <v>29</v>
      </c>
      <c r="F14075" t="s">
        <v>17</v>
      </c>
      <c r="G14075">
        <v>1</v>
      </c>
      <c r="H14075">
        <v>0</v>
      </c>
      <c r="I14075" t="s">
        <v>56</v>
      </c>
      <c r="J14075" t="s">
        <v>550</v>
      </c>
      <c r="K14075">
        <v>19950619</v>
      </c>
      <c r="L14075">
        <v>19950619</v>
      </c>
      <c r="N14075" t="s">
        <v>13654</v>
      </c>
      <c r="O14075" t="s">
        <v>17</v>
      </c>
    </row>
    <row r="14076" spans="1:15" x14ac:dyDescent="0.3">
      <c r="A14076">
        <v>14075</v>
      </c>
      <c r="B14076" t="s">
        <v>22</v>
      </c>
      <c r="C14076" t="s">
        <v>121</v>
      </c>
      <c r="D14076">
        <v>1991</v>
      </c>
      <c r="E14076" t="s">
        <v>29</v>
      </c>
      <c r="F14076" t="s">
        <v>17</v>
      </c>
      <c r="G14076">
        <v>0</v>
      </c>
      <c r="H14076">
        <v>0</v>
      </c>
      <c r="I14076" t="s">
        <v>56</v>
      </c>
      <c r="J14076" t="s">
        <v>102</v>
      </c>
      <c r="K14076">
        <v>19950619</v>
      </c>
      <c r="L14076">
        <v>19950619</v>
      </c>
      <c r="N14076" t="s">
        <v>13655</v>
      </c>
      <c r="O14076" t="s">
        <v>17</v>
      </c>
    </row>
    <row r="14077" spans="1:15" x14ac:dyDescent="0.3">
      <c r="A14077">
        <v>14076</v>
      </c>
      <c r="B14077" t="s">
        <v>22</v>
      </c>
      <c r="C14077" t="s">
        <v>121</v>
      </c>
      <c r="D14077">
        <v>1991</v>
      </c>
      <c r="E14077" t="s">
        <v>29</v>
      </c>
      <c r="F14077" t="s">
        <v>17</v>
      </c>
      <c r="G14077">
        <v>0</v>
      </c>
      <c r="H14077">
        <v>0</v>
      </c>
      <c r="I14077" t="s">
        <v>43</v>
      </c>
      <c r="J14077" t="s">
        <v>102</v>
      </c>
      <c r="K14077">
        <v>19950619</v>
      </c>
      <c r="L14077">
        <v>19950619</v>
      </c>
      <c r="N14077" t="s">
        <v>13655</v>
      </c>
      <c r="O14077" t="s">
        <v>17</v>
      </c>
    </row>
    <row r="14078" spans="1:15" x14ac:dyDescent="0.3">
      <c r="A14078">
        <v>14077</v>
      </c>
      <c r="B14078" t="s">
        <v>32</v>
      </c>
      <c r="C14078" t="s">
        <v>33</v>
      </c>
      <c r="D14078">
        <v>1994</v>
      </c>
      <c r="E14078" t="s">
        <v>29</v>
      </c>
      <c r="F14078" t="s">
        <v>17</v>
      </c>
      <c r="G14078">
        <v>0</v>
      </c>
      <c r="H14078">
        <v>0</v>
      </c>
      <c r="I14078" t="s">
        <v>118</v>
      </c>
      <c r="J14078" t="s">
        <v>168</v>
      </c>
      <c r="K14078">
        <v>19950619</v>
      </c>
      <c r="L14078">
        <v>19950619</v>
      </c>
      <c r="N14078" t="s">
        <v>13656</v>
      </c>
      <c r="O14078" t="s">
        <v>17</v>
      </c>
    </row>
    <row r="14079" spans="1:15" x14ac:dyDescent="0.3">
      <c r="A14079">
        <v>14078</v>
      </c>
      <c r="B14079" t="s">
        <v>22</v>
      </c>
      <c r="C14079" t="s">
        <v>23</v>
      </c>
      <c r="D14079">
        <v>1992</v>
      </c>
      <c r="E14079" t="s">
        <v>29</v>
      </c>
      <c r="F14079" t="s">
        <v>17</v>
      </c>
      <c r="G14079">
        <v>1</v>
      </c>
      <c r="H14079">
        <v>0</v>
      </c>
      <c r="I14079" t="s">
        <v>118</v>
      </c>
      <c r="J14079" t="s">
        <v>19</v>
      </c>
      <c r="K14079">
        <v>19950619</v>
      </c>
      <c r="L14079">
        <v>19950619</v>
      </c>
      <c r="N14079" t="s">
        <v>13657</v>
      </c>
      <c r="O14079" t="s">
        <v>17</v>
      </c>
    </row>
    <row r="14080" spans="1:15" x14ac:dyDescent="0.3">
      <c r="A14080">
        <v>14079</v>
      </c>
      <c r="B14080" t="s">
        <v>32</v>
      </c>
      <c r="C14080" t="s">
        <v>33</v>
      </c>
      <c r="D14080">
        <v>1989</v>
      </c>
      <c r="E14080" t="s">
        <v>17</v>
      </c>
      <c r="F14080" t="s">
        <v>17</v>
      </c>
      <c r="G14080">
        <v>0</v>
      </c>
      <c r="H14080">
        <v>0</v>
      </c>
      <c r="I14080" t="s">
        <v>49</v>
      </c>
      <c r="J14080" t="s">
        <v>19</v>
      </c>
      <c r="K14080">
        <v>19950619</v>
      </c>
      <c r="L14080">
        <v>19950619</v>
      </c>
      <c r="N14080" t="s">
        <v>13658</v>
      </c>
      <c r="O14080" t="s">
        <v>17</v>
      </c>
    </row>
    <row r="14081" spans="1:15" x14ac:dyDescent="0.3">
      <c r="A14081">
        <v>14080</v>
      </c>
      <c r="B14081" t="s">
        <v>32</v>
      </c>
      <c r="C14081" t="s">
        <v>45</v>
      </c>
      <c r="D14081">
        <v>1991</v>
      </c>
      <c r="E14081" t="s">
        <v>17</v>
      </c>
      <c r="F14081" t="s">
        <v>17</v>
      </c>
      <c r="G14081">
        <v>0</v>
      </c>
      <c r="H14081">
        <v>0</v>
      </c>
      <c r="I14081" t="s">
        <v>56</v>
      </c>
      <c r="J14081" t="s">
        <v>110</v>
      </c>
      <c r="K14081">
        <v>19950619</v>
      </c>
      <c r="L14081">
        <v>19950619</v>
      </c>
      <c r="M14081">
        <v>1</v>
      </c>
      <c r="N14081" t="s">
        <v>13659</v>
      </c>
      <c r="O14081" t="s">
        <v>17</v>
      </c>
    </row>
    <row r="14082" spans="1:15" x14ac:dyDescent="0.3">
      <c r="A14082">
        <v>14081</v>
      </c>
      <c r="B14082" t="s">
        <v>22</v>
      </c>
      <c r="C14082" t="s">
        <v>23</v>
      </c>
      <c r="D14082">
        <v>1989</v>
      </c>
      <c r="E14082" t="s">
        <v>17</v>
      </c>
      <c r="F14082" t="s">
        <v>17</v>
      </c>
      <c r="G14082">
        <v>0</v>
      </c>
      <c r="H14082">
        <v>0</v>
      </c>
      <c r="I14082" t="s">
        <v>274</v>
      </c>
      <c r="J14082" t="s">
        <v>63</v>
      </c>
      <c r="K14082">
        <v>19950619</v>
      </c>
      <c r="L14082">
        <v>19950619</v>
      </c>
      <c r="M14082">
        <v>1</v>
      </c>
      <c r="N14082" t="s">
        <v>13660</v>
      </c>
      <c r="O14082" t="s">
        <v>17</v>
      </c>
    </row>
    <row r="14083" spans="1:15" x14ac:dyDescent="0.3">
      <c r="A14083">
        <v>14082</v>
      </c>
      <c r="B14083" t="s">
        <v>65</v>
      </c>
      <c r="C14083" t="s">
        <v>127</v>
      </c>
      <c r="D14083">
        <v>1994</v>
      </c>
      <c r="E14083" t="s">
        <v>17</v>
      </c>
      <c r="F14083" t="s">
        <v>17</v>
      </c>
      <c r="G14083">
        <v>0</v>
      </c>
      <c r="H14083">
        <v>0</v>
      </c>
      <c r="I14083" t="s">
        <v>98</v>
      </c>
      <c r="J14083" t="s">
        <v>70</v>
      </c>
      <c r="K14083">
        <v>19950619</v>
      </c>
      <c r="L14083">
        <v>19950619</v>
      </c>
      <c r="N14083" t="s">
        <v>13661</v>
      </c>
      <c r="O14083" t="s">
        <v>17</v>
      </c>
    </row>
    <row r="14084" spans="1:15" x14ac:dyDescent="0.3">
      <c r="A14084">
        <v>14083</v>
      </c>
      <c r="B14084" t="s">
        <v>22</v>
      </c>
      <c r="C14084" t="s">
        <v>23</v>
      </c>
      <c r="D14084">
        <v>1990</v>
      </c>
      <c r="E14084" t="s">
        <v>17</v>
      </c>
      <c r="F14084" t="s">
        <v>17</v>
      </c>
      <c r="G14084">
        <v>0</v>
      </c>
      <c r="H14084">
        <v>0</v>
      </c>
      <c r="I14084" t="s">
        <v>94</v>
      </c>
      <c r="J14084" t="s">
        <v>37</v>
      </c>
      <c r="K14084">
        <v>19950619</v>
      </c>
      <c r="L14084">
        <v>19950619</v>
      </c>
      <c r="N14084" t="s">
        <v>13662</v>
      </c>
      <c r="O14084" t="s">
        <v>17</v>
      </c>
    </row>
    <row r="14085" spans="1:15" x14ac:dyDescent="0.3">
      <c r="A14085">
        <v>14084</v>
      </c>
      <c r="B14085" t="s">
        <v>22</v>
      </c>
      <c r="C14085" t="s">
        <v>23</v>
      </c>
      <c r="D14085">
        <v>1994</v>
      </c>
      <c r="E14085" t="s">
        <v>17</v>
      </c>
      <c r="F14085" t="s">
        <v>17</v>
      </c>
      <c r="G14085">
        <v>0</v>
      </c>
      <c r="H14085">
        <v>0</v>
      </c>
      <c r="I14085" t="s">
        <v>56</v>
      </c>
      <c r="J14085" t="s">
        <v>57</v>
      </c>
      <c r="K14085">
        <v>19950619</v>
      </c>
      <c r="L14085">
        <v>19950619</v>
      </c>
      <c r="N14085" t="s">
        <v>13663</v>
      </c>
      <c r="O14085" t="s">
        <v>17</v>
      </c>
    </row>
    <row r="14086" spans="1:15" x14ac:dyDescent="0.3">
      <c r="A14086">
        <v>14085</v>
      </c>
      <c r="B14086" t="s">
        <v>409</v>
      </c>
      <c r="C14086" t="s">
        <v>73</v>
      </c>
      <c r="D14086">
        <v>1986</v>
      </c>
      <c r="E14086" t="s">
        <v>17</v>
      </c>
      <c r="F14086" t="s">
        <v>17</v>
      </c>
      <c r="G14086">
        <v>0</v>
      </c>
      <c r="H14086">
        <v>0</v>
      </c>
      <c r="I14086" t="s">
        <v>140</v>
      </c>
      <c r="J14086" t="s">
        <v>102</v>
      </c>
      <c r="K14086">
        <v>19950619</v>
      </c>
      <c r="L14086">
        <v>19950619</v>
      </c>
      <c r="N14086" t="s">
        <v>13664</v>
      </c>
      <c r="O14086" t="s">
        <v>17</v>
      </c>
    </row>
    <row r="14087" spans="1:15" x14ac:dyDescent="0.3">
      <c r="A14087">
        <v>14086</v>
      </c>
      <c r="B14087" t="s">
        <v>65</v>
      </c>
      <c r="C14087" t="s">
        <v>66</v>
      </c>
      <c r="D14087">
        <v>1994</v>
      </c>
      <c r="E14087" t="s">
        <v>29</v>
      </c>
      <c r="F14087" t="s">
        <v>17</v>
      </c>
      <c r="G14087">
        <v>1</v>
      </c>
      <c r="H14087">
        <v>0</v>
      </c>
      <c r="I14087" t="s">
        <v>56</v>
      </c>
      <c r="J14087" t="s">
        <v>70</v>
      </c>
      <c r="K14087">
        <v>19950619</v>
      </c>
      <c r="L14087">
        <v>19950619</v>
      </c>
      <c r="N14087" t="s">
        <v>13665</v>
      </c>
      <c r="O14087" t="s">
        <v>17</v>
      </c>
    </row>
    <row r="14088" spans="1:15" x14ac:dyDescent="0.3">
      <c r="A14088">
        <v>14087</v>
      </c>
      <c r="B14088" t="s">
        <v>65</v>
      </c>
      <c r="C14088" t="s">
        <v>114</v>
      </c>
      <c r="D14088">
        <v>1993</v>
      </c>
      <c r="E14088" t="s">
        <v>17</v>
      </c>
      <c r="F14088" t="s">
        <v>17</v>
      </c>
      <c r="G14088">
        <v>0</v>
      </c>
      <c r="H14088">
        <v>0</v>
      </c>
      <c r="I14088" t="s">
        <v>56</v>
      </c>
      <c r="J14088" t="s">
        <v>152</v>
      </c>
      <c r="K14088">
        <v>19950619</v>
      </c>
      <c r="L14088">
        <v>19950619</v>
      </c>
      <c r="M14088">
        <v>3</v>
      </c>
      <c r="N14088" t="s">
        <v>13666</v>
      </c>
      <c r="O14088" t="s">
        <v>17</v>
      </c>
    </row>
    <row r="14089" spans="1:15" x14ac:dyDescent="0.3">
      <c r="A14089">
        <v>14088</v>
      </c>
      <c r="B14089" t="s">
        <v>1049</v>
      </c>
      <c r="C14089" t="s">
        <v>1027</v>
      </c>
      <c r="D14089">
        <v>9999</v>
      </c>
      <c r="E14089" t="s">
        <v>17</v>
      </c>
      <c r="F14089" t="s">
        <v>17</v>
      </c>
      <c r="G14089">
        <v>0</v>
      </c>
      <c r="H14089">
        <v>0</v>
      </c>
      <c r="I14089" t="s">
        <v>53</v>
      </c>
      <c r="J14089" t="s">
        <v>19</v>
      </c>
      <c r="K14089">
        <v>19950619</v>
      </c>
      <c r="L14089">
        <v>19950619</v>
      </c>
      <c r="N14089" t="s">
        <v>13667</v>
      </c>
      <c r="O14089" t="s">
        <v>17</v>
      </c>
    </row>
    <row r="14090" spans="1:15" x14ac:dyDescent="0.3">
      <c r="A14090">
        <v>14089</v>
      </c>
      <c r="B14090" t="s">
        <v>32</v>
      </c>
      <c r="C14090" t="s">
        <v>33</v>
      </c>
      <c r="D14090">
        <v>1990</v>
      </c>
      <c r="E14090" t="s">
        <v>17</v>
      </c>
      <c r="F14090" t="s">
        <v>17</v>
      </c>
      <c r="G14090">
        <v>0</v>
      </c>
      <c r="H14090">
        <v>0</v>
      </c>
      <c r="I14090" t="s">
        <v>392</v>
      </c>
      <c r="J14090" t="s">
        <v>19</v>
      </c>
      <c r="K14090">
        <v>19950619</v>
      </c>
      <c r="L14090">
        <v>19950619</v>
      </c>
      <c r="N14090" t="s">
        <v>13668</v>
      </c>
      <c r="O14090" t="s">
        <v>17</v>
      </c>
    </row>
    <row r="14091" spans="1:15" x14ac:dyDescent="0.3">
      <c r="A14091">
        <v>14090</v>
      </c>
      <c r="B14091" t="s">
        <v>22</v>
      </c>
      <c r="C14091" t="s">
        <v>23</v>
      </c>
      <c r="D14091">
        <v>1994</v>
      </c>
      <c r="E14091" t="s">
        <v>17</v>
      </c>
      <c r="F14091" t="s">
        <v>17</v>
      </c>
      <c r="G14091">
        <v>0</v>
      </c>
      <c r="H14091">
        <v>0</v>
      </c>
      <c r="I14091" t="s">
        <v>118</v>
      </c>
      <c r="J14091" t="s">
        <v>178</v>
      </c>
      <c r="K14091">
        <v>19950619</v>
      </c>
      <c r="L14091">
        <v>19950619</v>
      </c>
      <c r="M14091">
        <v>2</v>
      </c>
      <c r="N14091" t="s">
        <v>13669</v>
      </c>
      <c r="O14091" t="s">
        <v>17</v>
      </c>
    </row>
    <row r="14092" spans="1:15" x14ac:dyDescent="0.3">
      <c r="A14092">
        <v>14091</v>
      </c>
      <c r="B14092" t="s">
        <v>313</v>
      </c>
      <c r="C14092" t="s">
        <v>314</v>
      </c>
      <c r="D14092">
        <v>1987</v>
      </c>
      <c r="E14092" t="s">
        <v>17</v>
      </c>
      <c r="F14092" t="s">
        <v>17</v>
      </c>
      <c r="G14092">
        <v>0</v>
      </c>
      <c r="H14092">
        <v>0</v>
      </c>
      <c r="I14092" t="s">
        <v>171</v>
      </c>
      <c r="J14092" t="s">
        <v>63</v>
      </c>
      <c r="K14092">
        <v>19950619</v>
      </c>
      <c r="L14092">
        <v>19950619</v>
      </c>
      <c r="N14092" t="s">
        <v>13670</v>
      </c>
      <c r="O14092" t="s">
        <v>17</v>
      </c>
    </row>
    <row r="14093" spans="1:15" x14ac:dyDescent="0.3">
      <c r="A14093">
        <v>14092</v>
      </c>
      <c r="B14093" t="s">
        <v>970</v>
      </c>
      <c r="C14093" t="s">
        <v>971</v>
      </c>
      <c r="D14093">
        <v>9999</v>
      </c>
      <c r="E14093" t="s">
        <v>17</v>
      </c>
      <c r="F14093" t="s">
        <v>17</v>
      </c>
      <c r="G14093">
        <v>0</v>
      </c>
      <c r="H14093">
        <v>0</v>
      </c>
      <c r="I14093" t="s">
        <v>333</v>
      </c>
      <c r="J14093" t="s">
        <v>19</v>
      </c>
      <c r="K14093">
        <v>19950619</v>
      </c>
      <c r="L14093">
        <v>19950619</v>
      </c>
      <c r="N14093" t="s">
        <v>13671</v>
      </c>
      <c r="O14093" t="s">
        <v>17</v>
      </c>
    </row>
    <row r="14094" spans="1:15" x14ac:dyDescent="0.3">
      <c r="A14094">
        <v>14093</v>
      </c>
      <c r="B14094" t="s">
        <v>157</v>
      </c>
      <c r="C14094" t="s">
        <v>158</v>
      </c>
      <c r="D14094">
        <v>9999</v>
      </c>
      <c r="E14094" t="s">
        <v>17</v>
      </c>
      <c r="F14094" t="s">
        <v>17</v>
      </c>
      <c r="G14094">
        <v>0</v>
      </c>
      <c r="H14094">
        <v>0</v>
      </c>
      <c r="I14094" t="s">
        <v>53</v>
      </c>
      <c r="J14094" t="s">
        <v>70</v>
      </c>
      <c r="K14094">
        <v>19950619</v>
      </c>
      <c r="L14094">
        <v>19950619</v>
      </c>
      <c r="M14094">
        <v>1</v>
      </c>
      <c r="N14094" t="s">
        <v>13672</v>
      </c>
      <c r="O14094" t="s">
        <v>17</v>
      </c>
    </row>
    <row r="14095" spans="1:15" x14ac:dyDescent="0.3">
      <c r="A14095">
        <v>14094</v>
      </c>
      <c r="B14095" t="s">
        <v>65</v>
      </c>
      <c r="C14095" t="s">
        <v>127</v>
      </c>
      <c r="D14095">
        <v>1994</v>
      </c>
      <c r="E14095" t="s">
        <v>17</v>
      </c>
      <c r="F14095" t="s">
        <v>17</v>
      </c>
      <c r="G14095">
        <v>1</v>
      </c>
      <c r="H14095">
        <v>0</v>
      </c>
      <c r="I14095" t="s">
        <v>43</v>
      </c>
      <c r="J14095" t="s">
        <v>25</v>
      </c>
      <c r="K14095">
        <v>19950619</v>
      </c>
      <c r="L14095">
        <v>19950619</v>
      </c>
      <c r="M14095">
        <v>1</v>
      </c>
      <c r="N14095" t="s">
        <v>13673</v>
      </c>
      <c r="O14095" t="s">
        <v>17</v>
      </c>
    </row>
    <row r="14096" spans="1:15" x14ac:dyDescent="0.3">
      <c r="A14096">
        <v>14095</v>
      </c>
      <c r="B14096" t="s">
        <v>22</v>
      </c>
      <c r="C14096" t="s">
        <v>23</v>
      </c>
      <c r="D14096">
        <v>1993</v>
      </c>
      <c r="E14096" t="s">
        <v>17</v>
      </c>
      <c r="F14096" t="s">
        <v>17</v>
      </c>
      <c r="G14096">
        <v>1</v>
      </c>
      <c r="H14096">
        <v>0</v>
      </c>
      <c r="I14096" t="s">
        <v>342</v>
      </c>
      <c r="J14096" t="s">
        <v>345</v>
      </c>
      <c r="K14096">
        <v>19950619</v>
      </c>
      <c r="L14096">
        <v>19950619</v>
      </c>
      <c r="M14096">
        <v>1</v>
      </c>
      <c r="N14096" t="s">
        <v>13674</v>
      </c>
      <c r="O14096" t="s">
        <v>17</v>
      </c>
    </row>
    <row r="14097" spans="1:15" x14ac:dyDescent="0.3">
      <c r="A14097">
        <v>14096</v>
      </c>
      <c r="B14097" t="s">
        <v>32</v>
      </c>
      <c r="C14097" t="s">
        <v>196</v>
      </c>
      <c r="D14097">
        <v>1986</v>
      </c>
      <c r="E14097" t="s">
        <v>17</v>
      </c>
      <c r="F14097" t="s">
        <v>17</v>
      </c>
      <c r="G14097">
        <v>0</v>
      </c>
      <c r="H14097">
        <v>0</v>
      </c>
      <c r="I14097" t="s">
        <v>371</v>
      </c>
      <c r="J14097" t="s">
        <v>57</v>
      </c>
      <c r="K14097">
        <v>19950619</v>
      </c>
      <c r="L14097">
        <v>19950619</v>
      </c>
      <c r="N14097" t="s">
        <v>13675</v>
      </c>
      <c r="O14097" t="s">
        <v>17</v>
      </c>
    </row>
    <row r="14098" spans="1:15" x14ac:dyDescent="0.3">
      <c r="A14098">
        <v>14097</v>
      </c>
      <c r="B14098" t="s">
        <v>22</v>
      </c>
      <c r="C14098" t="s">
        <v>23</v>
      </c>
      <c r="D14098">
        <v>1992</v>
      </c>
      <c r="E14098" t="s">
        <v>17</v>
      </c>
      <c r="F14098" t="s">
        <v>17</v>
      </c>
      <c r="G14098">
        <v>0</v>
      </c>
      <c r="H14098">
        <v>0</v>
      </c>
      <c r="I14098" t="s">
        <v>128</v>
      </c>
      <c r="J14098" t="s">
        <v>70</v>
      </c>
      <c r="K14098">
        <v>19950619</v>
      </c>
      <c r="L14098">
        <v>19950619</v>
      </c>
      <c r="N14098" t="s">
        <v>13676</v>
      </c>
      <c r="O14098" t="s">
        <v>17</v>
      </c>
    </row>
    <row r="14099" spans="1:15" x14ac:dyDescent="0.3">
      <c r="A14099">
        <v>14098</v>
      </c>
      <c r="B14099" t="s">
        <v>65</v>
      </c>
      <c r="C14099" t="s">
        <v>76</v>
      </c>
      <c r="D14099">
        <v>1990</v>
      </c>
      <c r="E14099" t="s">
        <v>17</v>
      </c>
      <c r="F14099" t="s">
        <v>17</v>
      </c>
      <c r="G14099">
        <v>0</v>
      </c>
      <c r="H14099">
        <v>0</v>
      </c>
      <c r="I14099" t="s">
        <v>269</v>
      </c>
      <c r="J14099" t="s">
        <v>37</v>
      </c>
      <c r="K14099">
        <v>19950619</v>
      </c>
      <c r="L14099">
        <v>19950619</v>
      </c>
      <c r="N14099" t="s">
        <v>13677</v>
      </c>
      <c r="O14099" t="s">
        <v>17</v>
      </c>
    </row>
    <row r="14100" spans="1:15" x14ac:dyDescent="0.3">
      <c r="A14100">
        <v>14099</v>
      </c>
      <c r="B14100" t="s">
        <v>32</v>
      </c>
      <c r="C14100" t="s">
        <v>33</v>
      </c>
      <c r="D14100">
        <v>1993</v>
      </c>
      <c r="E14100" t="s">
        <v>17</v>
      </c>
      <c r="F14100" t="s">
        <v>17</v>
      </c>
      <c r="G14100">
        <v>0</v>
      </c>
      <c r="H14100">
        <v>0</v>
      </c>
      <c r="I14100" t="s">
        <v>4396</v>
      </c>
      <c r="J14100" t="s">
        <v>110</v>
      </c>
      <c r="K14100">
        <v>19950619</v>
      </c>
      <c r="L14100">
        <v>19950619</v>
      </c>
      <c r="M14100">
        <v>1</v>
      </c>
      <c r="N14100" t="s">
        <v>13678</v>
      </c>
      <c r="O14100" t="s">
        <v>17</v>
      </c>
    </row>
    <row r="14101" spans="1:15" x14ac:dyDescent="0.3">
      <c r="A14101">
        <v>14100</v>
      </c>
      <c r="B14101" t="s">
        <v>72</v>
      </c>
      <c r="C14101" t="s">
        <v>73</v>
      </c>
      <c r="D14101">
        <v>1994</v>
      </c>
      <c r="E14101" t="s">
        <v>29</v>
      </c>
      <c r="F14101" t="s">
        <v>17</v>
      </c>
      <c r="G14101">
        <v>3</v>
      </c>
      <c r="H14101">
        <v>0</v>
      </c>
      <c r="I14101" t="s">
        <v>266</v>
      </c>
      <c r="J14101" t="s">
        <v>99</v>
      </c>
      <c r="K14101">
        <v>19950619</v>
      </c>
      <c r="L14101">
        <v>19950619</v>
      </c>
      <c r="M14101">
        <v>1</v>
      </c>
      <c r="N14101" t="s">
        <v>13679</v>
      </c>
      <c r="O14101" t="s">
        <v>17</v>
      </c>
    </row>
    <row r="14102" spans="1:15" x14ac:dyDescent="0.3">
      <c r="A14102">
        <v>14101</v>
      </c>
      <c r="B14102" t="s">
        <v>72</v>
      </c>
      <c r="C14102" t="s">
        <v>73</v>
      </c>
      <c r="D14102">
        <v>1994</v>
      </c>
      <c r="E14102" t="s">
        <v>29</v>
      </c>
      <c r="F14102" t="s">
        <v>17</v>
      </c>
      <c r="G14102">
        <v>3</v>
      </c>
      <c r="H14102">
        <v>0</v>
      </c>
      <c r="I14102" t="s">
        <v>36</v>
      </c>
      <c r="J14102" t="s">
        <v>99</v>
      </c>
      <c r="K14102">
        <v>19950619</v>
      </c>
      <c r="L14102">
        <v>19950619</v>
      </c>
      <c r="M14102">
        <v>1</v>
      </c>
      <c r="N14102" t="s">
        <v>13679</v>
      </c>
      <c r="O14102" t="s">
        <v>17</v>
      </c>
    </row>
    <row r="14103" spans="1:15" x14ac:dyDescent="0.3">
      <c r="A14103">
        <v>14102</v>
      </c>
      <c r="B14103" t="s">
        <v>65</v>
      </c>
      <c r="C14103" t="s">
        <v>66</v>
      </c>
      <c r="D14103">
        <v>1988</v>
      </c>
      <c r="E14103" t="s">
        <v>17</v>
      </c>
      <c r="F14103" t="s">
        <v>17</v>
      </c>
      <c r="G14103">
        <v>0</v>
      </c>
      <c r="H14103">
        <v>0</v>
      </c>
      <c r="I14103" t="s">
        <v>140</v>
      </c>
      <c r="J14103" t="s">
        <v>57</v>
      </c>
      <c r="K14103">
        <v>19950619</v>
      </c>
      <c r="L14103">
        <v>19950619</v>
      </c>
      <c r="M14103">
        <v>30</v>
      </c>
      <c r="N14103" t="s">
        <v>13680</v>
      </c>
      <c r="O14103" t="s">
        <v>17</v>
      </c>
    </row>
    <row r="14104" spans="1:15" x14ac:dyDescent="0.3">
      <c r="A14104">
        <v>14103</v>
      </c>
      <c r="B14104" t="s">
        <v>32</v>
      </c>
      <c r="C14104" t="s">
        <v>33</v>
      </c>
      <c r="D14104">
        <v>1990</v>
      </c>
      <c r="E14104" t="s">
        <v>17</v>
      </c>
      <c r="F14104" t="s">
        <v>17</v>
      </c>
      <c r="G14104">
        <v>0</v>
      </c>
      <c r="H14104">
        <v>0</v>
      </c>
      <c r="I14104" t="s">
        <v>106</v>
      </c>
      <c r="J14104" t="s">
        <v>70</v>
      </c>
      <c r="K14104">
        <v>19950619</v>
      </c>
      <c r="L14104">
        <v>19950619</v>
      </c>
      <c r="M14104">
        <v>1</v>
      </c>
      <c r="N14104" t="s">
        <v>13681</v>
      </c>
      <c r="O14104" t="s">
        <v>17</v>
      </c>
    </row>
    <row r="14105" spans="1:15" x14ac:dyDescent="0.3">
      <c r="A14105">
        <v>14104</v>
      </c>
      <c r="B14105" t="s">
        <v>32</v>
      </c>
      <c r="C14105" t="s">
        <v>33</v>
      </c>
      <c r="D14105">
        <v>1990</v>
      </c>
      <c r="E14105" t="s">
        <v>17</v>
      </c>
      <c r="F14105" t="s">
        <v>17</v>
      </c>
      <c r="G14105">
        <v>0</v>
      </c>
      <c r="H14105">
        <v>0</v>
      </c>
      <c r="I14105" t="s">
        <v>36</v>
      </c>
      <c r="J14105" t="s">
        <v>70</v>
      </c>
      <c r="K14105">
        <v>19950619</v>
      </c>
      <c r="L14105">
        <v>19950619</v>
      </c>
      <c r="M14105">
        <v>1</v>
      </c>
      <c r="N14105" t="s">
        <v>13682</v>
      </c>
      <c r="O14105" t="s">
        <v>17</v>
      </c>
    </row>
    <row r="14106" spans="1:15" x14ac:dyDescent="0.3">
      <c r="A14106">
        <v>14105</v>
      </c>
      <c r="B14106" t="s">
        <v>65</v>
      </c>
      <c r="C14106" t="s">
        <v>76</v>
      </c>
      <c r="D14106">
        <v>1995</v>
      </c>
      <c r="E14106" t="s">
        <v>29</v>
      </c>
      <c r="F14106" t="s">
        <v>17</v>
      </c>
      <c r="G14106">
        <v>0</v>
      </c>
      <c r="H14106">
        <v>0</v>
      </c>
      <c r="I14106" t="s">
        <v>49</v>
      </c>
      <c r="J14106" t="s">
        <v>87</v>
      </c>
      <c r="K14106">
        <v>19950619</v>
      </c>
      <c r="L14106">
        <v>19950619</v>
      </c>
      <c r="N14106" t="s">
        <v>13683</v>
      </c>
      <c r="O14106" t="s">
        <v>17</v>
      </c>
    </row>
    <row r="14107" spans="1:15" x14ac:dyDescent="0.3">
      <c r="A14107">
        <v>14106</v>
      </c>
      <c r="B14107" t="s">
        <v>65</v>
      </c>
      <c r="C14107" t="s">
        <v>76</v>
      </c>
      <c r="D14107">
        <v>1995</v>
      </c>
      <c r="E14107" t="s">
        <v>29</v>
      </c>
      <c r="F14107" t="s">
        <v>17</v>
      </c>
      <c r="G14107">
        <v>0</v>
      </c>
      <c r="H14107">
        <v>0</v>
      </c>
      <c r="I14107" t="s">
        <v>201</v>
      </c>
      <c r="J14107" t="s">
        <v>87</v>
      </c>
      <c r="K14107">
        <v>19950619</v>
      </c>
      <c r="L14107">
        <v>19950619</v>
      </c>
      <c r="N14107" t="s">
        <v>13683</v>
      </c>
      <c r="O14107" t="s">
        <v>17</v>
      </c>
    </row>
    <row r="14108" spans="1:15" x14ac:dyDescent="0.3">
      <c r="A14108">
        <v>14107</v>
      </c>
      <c r="B14108" t="s">
        <v>59</v>
      </c>
      <c r="C14108" t="s">
        <v>60</v>
      </c>
      <c r="D14108">
        <v>1994</v>
      </c>
      <c r="E14108" t="s">
        <v>17</v>
      </c>
      <c r="F14108" t="s">
        <v>17</v>
      </c>
      <c r="G14108">
        <v>0</v>
      </c>
      <c r="H14108">
        <v>0</v>
      </c>
      <c r="I14108" t="s">
        <v>140</v>
      </c>
      <c r="J14108" t="s">
        <v>110</v>
      </c>
      <c r="K14108">
        <v>19950619</v>
      </c>
      <c r="L14108">
        <v>19950619</v>
      </c>
      <c r="M14108">
        <v>20</v>
      </c>
      <c r="N14108" t="s">
        <v>13684</v>
      </c>
      <c r="O14108" t="s">
        <v>17</v>
      </c>
    </row>
    <row r="14109" spans="1:15" x14ac:dyDescent="0.3">
      <c r="A14109">
        <v>14108</v>
      </c>
      <c r="B14109" t="s">
        <v>65</v>
      </c>
      <c r="C14109" t="s">
        <v>180</v>
      </c>
      <c r="D14109">
        <v>1988</v>
      </c>
      <c r="E14109" t="s">
        <v>17</v>
      </c>
      <c r="F14109" t="s">
        <v>17</v>
      </c>
      <c r="G14109">
        <v>0</v>
      </c>
      <c r="H14109">
        <v>0</v>
      </c>
      <c r="I14109" t="s">
        <v>132</v>
      </c>
      <c r="J14109" t="s">
        <v>684</v>
      </c>
      <c r="K14109">
        <v>19950619</v>
      </c>
      <c r="L14109">
        <v>19950619</v>
      </c>
      <c r="N14109" t="s">
        <v>13685</v>
      </c>
      <c r="O14109" t="s">
        <v>17</v>
      </c>
    </row>
    <row r="14110" spans="1:15" x14ac:dyDescent="0.3">
      <c r="A14110">
        <v>14109</v>
      </c>
      <c r="B14110" t="s">
        <v>65</v>
      </c>
      <c r="C14110" t="s">
        <v>66</v>
      </c>
      <c r="D14110">
        <v>1995</v>
      </c>
      <c r="E14110" t="s">
        <v>17</v>
      </c>
      <c r="F14110" t="s">
        <v>17</v>
      </c>
      <c r="G14110">
        <v>0</v>
      </c>
      <c r="H14110">
        <v>0</v>
      </c>
      <c r="I14110" t="s">
        <v>492</v>
      </c>
      <c r="J14110" t="s">
        <v>57</v>
      </c>
      <c r="K14110">
        <v>19950619</v>
      </c>
      <c r="L14110">
        <v>19950619</v>
      </c>
      <c r="N14110" t="s">
        <v>13686</v>
      </c>
      <c r="O14110" t="s">
        <v>17</v>
      </c>
    </row>
    <row r="14111" spans="1:15" x14ac:dyDescent="0.3">
      <c r="A14111">
        <v>14110</v>
      </c>
      <c r="B14111" t="s">
        <v>22</v>
      </c>
      <c r="C14111" t="s">
        <v>121</v>
      </c>
      <c r="D14111">
        <v>1991</v>
      </c>
      <c r="E14111" t="s">
        <v>17</v>
      </c>
      <c r="F14111" t="s">
        <v>17</v>
      </c>
      <c r="G14111">
        <v>0</v>
      </c>
      <c r="H14111">
        <v>0</v>
      </c>
      <c r="I14111" t="s">
        <v>85</v>
      </c>
      <c r="J14111" t="s">
        <v>25</v>
      </c>
      <c r="K14111">
        <v>19950619</v>
      </c>
      <c r="L14111">
        <v>19950619</v>
      </c>
      <c r="M14111">
        <v>3</v>
      </c>
      <c r="N14111" t="s">
        <v>13687</v>
      </c>
      <c r="O14111" t="s">
        <v>17</v>
      </c>
    </row>
    <row r="14112" spans="1:15" x14ac:dyDescent="0.3">
      <c r="A14112">
        <v>14111</v>
      </c>
      <c r="B14112" t="s">
        <v>65</v>
      </c>
      <c r="C14112" t="s">
        <v>243</v>
      </c>
      <c r="D14112">
        <v>1993</v>
      </c>
      <c r="E14112" t="s">
        <v>17</v>
      </c>
      <c r="F14112" t="s">
        <v>17</v>
      </c>
      <c r="G14112">
        <v>0</v>
      </c>
      <c r="H14112">
        <v>0</v>
      </c>
      <c r="I14112" t="s">
        <v>56</v>
      </c>
      <c r="J14112" t="s">
        <v>144</v>
      </c>
      <c r="K14112">
        <v>19950619</v>
      </c>
      <c r="L14112">
        <v>19950619</v>
      </c>
      <c r="M14112">
        <v>1</v>
      </c>
      <c r="N14112" t="s">
        <v>13688</v>
      </c>
      <c r="O14112" t="s">
        <v>17</v>
      </c>
    </row>
    <row r="14113" spans="1:15" x14ac:dyDescent="0.3">
      <c r="A14113">
        <v>14112</v>
      </c>
      <c r="B14113" t="s">
        <v>65</v>
      </c>
      <c r="C14113" t="s">
        <v>243</v>
      </c>
      <c r="D14113">
        <v>1993</v>
      </c>
      <c r="E14113" t="s">
        <v>17</v>
      </c>
      <c r="F14113" t="s">
        <v>17</v>
      </c>
      <c r="G14113">
        <v>0</v>
      </c>
      <c r="H14113">
        <v>0</v>
      </c>
      <c r="I14113" t="s">
        <v>316</v>
      </c>
      <c r="J14113" t="s">
        <v>144</v>
      </c>
      <c r="K14113">
        <v>19950619</v>
      </c>
      <c r="L14113">
        <v>19950619</v>
      </c>
      <c r="M14113">
        <v>1</v>
      </c>
      <c r="N14113" t="s">
        <v>13689</v>
      </c>
      <c r="O14113" t="s">
        <v>17</v>
      </c>
    </row>
    <row r="14114" spans="1:15" x14ac:dyDescent="0.3">
      <c r="A14114">
        <v>14113</v>
      </c>
      <c r="B14114" t="s">
        <v>65</v>
      </c>
      <c r="C14114" t="s">
        <v>243</v>
      </c>
      <c r="D14114">
        <v>1993</v>
      </c>
      <c r="E14114" t="s">
        <v>17</v>
      </c>
      <c r="F14114" t="s">
        <v>17</v>
      </c>
      <c r="G14114">
        <v>0</v>
      </c>
      <c r="H14114">
        <v>0</v>
      </c>
      <c r="I14114" t="s">
        <v>112</v>
      </c>
      <c r="J14114" t="s">
        <v>144</v>
      </c>
      <c r="K14114">
        <v>19950619</v>
      </c>
      <c r="L14114">
        <v>19950619</v>
      </c>
      <c r="M14114">
        <v>1</v>
      </c>
      <c r="N14114" t="s">
        <v>10263</v>
      </c>
      <c r="O14114" t="s">
        <v>17</v>
      </c>
    </row>
    <row r="14115" spans="1:15" x14ac:dyDescent="0.3">
      <c r="A14115">
        <v>14114</v>
      </c>
      <c r="B14115" t="s">
        <v>65</v>
      </c>
      <c r="C14115" t="s">
        <v>243</v>
      </c>
      <c r="D14115">
        <v>1993</v>
      </c>
      <c r="E14115" t="s">
        <v>17</v>
      </c>
      <c r="F14115" t="s">
        <v>17</v>
      </c>
      <c r="G14115">
        <v>0</v>
      </c>
      <c r="H14115">
        <v>0</v>
      </c>
      <c r="I14115" t="s">
        <v>636</v>
      </c>
      <c r="J14115" t="s">
        <v>144</v>
      </c>
      <c r="K14115">
        <v>19950619</v>
      </c>
      <c r="L14115">
        <v>19950619</v>
      </c>
      <c r="M14115">
        <v>1</v>
      </c>
      <c r="N14115" t="s">
        <v>13690</v>
      </c>
      <c r="O14115" t="s">
        <v>17</v>
      </c>
    </row>
    <row r="14116" spans="1:15" x14ac:dyDescent="0.3">
      <c r="A14116">
        <v>14115</v>
      </c>
      <c r="B14116" t="s">
        <v>970</v>
      </c>
      <c r="C14116" t="s">
        <v>971</v>
      </c>
      <c r="D14116">
        <v>9999</v>
      </c>
      <c r="E14116" t="s">
        <v>17</v>
      </c>
      <c r="F14116" t="s">
        <v>17</v>
      </c>
      <c r="G14116">
        <v>0</v>
      </c>
      <c r="H14116">
        <v>0</v>
      </c>
      <c r="I14116" t="s">
        <v>333</v>
      </c>
      <c r="J14116" t="s">
        <v>19</v>
      </c>
      <c r="K14116">
        <v>19950619</v>
      </c>
      <c r="L14116">
        <v>19950619</v>
      </c>
      <c r="N14116" t="s">
        <v>13671</v>
      </c>
      <c r="O14116" t="s">
        <v>17</v>
      </c>
    </row>
    <row r="14117" spans="1:15" x14ac:dyDescent="0.3">
      <c r="A14117">
        <v>14116</v>
      </c>
      <c r="B14117" t="s">
        <v>970</v>
      </c>
      <c r="C14117" t="s">
        <v>971</v>
      </c>
      <c r="D14117">
        <v>9999</v>
      </c>
      <c r="E14117" t="s">
        <v>17</v>
      </c>
      <c r="F14117" t="s">
        <v>17</v>
      </c>
      <c r="G14117">
        <v>0</v>
      </c>
      <c r="H14117">
        <v>0</v>
      </c>
      <c r="I14117" t="s">
        <v>333</v>
      </c>
      <c r="J14117" t="s">
        <v>237</v>
      </c>
      <c r="K14117">
        <v>19950619</v>
      </c>
      <c r="L14117">
        <v>19950619</v>
      </c>
      <c r="N14117" t="s">
        <v>13650</v>
      </c>
      <c r="O14117" t="s">
        <v>17</v>
      </c>
    </row>
    <row r="14118" spans="1:15" x14ac:dyDescent="0.3">
      <c r="A14118">
        <v>14117</v>
      </c>
      <c r="B14118" t="s">
        <v>409</v>
      </c>
      <c r="C14118" t="s">
        <v>73</v>
      </c>
      <c r="D14118">
        <v>1987</v>
      </c>
      <c r="E14118" t="s">
        <v>17</v>
      </c>
      <c r="F14118" t="s">
        <v>17</v>
      </c>
      <c r="G14118">
        <v>0</v>
      </c>
      <c r="H14118">
        <v>0</v>
      </c>
      <c r="I14118" t="s">
        <v>392</v>
      </c>
      <c r="J14118" t="s">
        <v>19</v>
      </c>
      <c r="K14118">
        <v>19950620</v>
      </c>
      <c r="L14118">
        <v>19950620</v>
      </c>
      <c r="N14118" t="s">
        <v>13691</v>
      </c>
      <c r="O14118" t="s">
        <v>17</v>
      </c>
    </row>
    <row r="14119" spans="1:15" x14ac:dyDescent="0.3">
      <c r="A14119">
        <v>14118</v>
      </c>
      <c r="B14119" t="s">
        <v>96</v>
      </c>
      <c r="C14119" t="s">
        <v>862</v>
      </c>
      <c r="D14119">
        <v>1989</v>
      </c>
      <c r="E14119" t="s">
        <v>17</v>
      </c>
      <c r="F14119" t="s">
        <v>17</v>
      </c>
      <c r="G14119">
        <v>0</v>
      </c>
      <c r="H14119">
        <v>0</v>
      </c>
      <c r="I14119" t="s">
        <v>274</v>
      </c>
      <c r="J14119" t="s">
        <v>144</v>
      </c>
      <c r="K14119">
        <v>19950620</v>
      </c>
      <c r="L14119">
        <v>19950620</v>
      </c>
      <c r="N14119" t="s">
        <v>13692</v>
      </c>
      <c r="O14119" t="s">
        <v>17</v>
      </c>
    </row>
    <row r="14120" spans="1:15" x14ac:dyDescent="0.3">
      <c r="A14120">
        <v>14119</v>
      </c>
      <c r="B14120" t="s">
        <v>65</v>
      </c>
      <c r="C14120" t="s">
        <v>66</v>
      </c>
      <c r="D14120">
        <v>1994</v>
      </c>
      <c r="E14120" t="s">
        <v>17</v>
      </c>
      <c r="F14120" t="s">
        <v>17</v>
      </c>
      <c r="G14120">
        <v>0</v>
      </c>
      <c r="H14120">
        <v>0</v>
      </c>
      <c r="I14120" t="s">
        <v>56</v>
      </c>
      <c r="J14120" t="s">
        <v>107</v>
      </c>
      <c r="K14120">
        <v>19950620</v>
      </c>
      <c r="L14120">
        <v>19950620</v>
      </c>
      <c r="N14120" t="s">
        <v>13693</v>
      </c>
      <c r="O14120" t="s">
        <v>17</v>
      </c>
    </row>
    <row r="14121" spans="1:15" x14ac:dyDescent="0.3">
      <c r="A14121">
        <v>14120</v>
      </c>
      <c r="B14121" t="s">
        <v>96</v>
      </c>
      <c r="C14121" t="s">
        <v>97</v>
      </c>
      <c r="D14121">
        <v>1983</v>
      </c>
      <c r="E14121" t="s">
        <v>17</v>
      </c>
      <c r="F14121" t="s">
        <v>17</v>
      </c>
      <c r="G14121">
        <v>0</v>
      </c>
      <c r="H14121">
        <v>0</v>
      </c>
      <c r="I14121" t="s">
        <v>3039</v>
      </c>
      <c r="J14121" t="s">
        <v>82</v>
      </c>
      <c r="K14121">
        <v>19950620</v>
      </c>
      <c r="L14121">
        <v>19950620</v>
      </c>
      <c r="N14121" t="s">
        <v>13694</v>
      </c>
      <c r="O14121" t="s">
        <v>17</v>
      </c>
    </row>
    <row r="14122" spans="1:15" x14ac:dyDescent="0.3">
      <c r="A14122">
        <v>14121</v>
      </c>
      <c r="B14122" t="s">
        <v>22</v>
      </c>
      <c r="C14122" t="s">
        <v>68</v>
      </c>
      <c r="D14122">
        <v>1992</v>
      </c>
      <c r="E14122" t="s">
        <v>17</v>
      </c>
      <c r="F14122" t="s">
        <v>17</v>
      </c>
      <c r="G14122">
        <v>0</v>
      </c>
      <c r="H14122">
        <v>0</v>
      </c>
      <c r="I14122" t="s">
        <v>30</v>
      </c>
      <c r="J14122" t="s">
        <v>19</v>
      </c>
      <c r="K14122">
        <v>19950620</v>
      </c>
      <c r="L14122">
        <v>19950620</v>
      </c>
      <c r="N14122" t="s">
        <v>13695</v>
      </c>
      <c r="O14122" t="s">
        <v>17</v>
      </c>
    </row>
    <row r="14123" spans="1:15" x14ac:dyDescent="0.3">
      <c r="A14123">
        <v>14122</v>
      </c>
      <c r="B14123" t="s">
        <v>59</v>
      </c>
      <c r="C14123" t="s">
        <v>60</v>
      </c>
      <c r="D14123">
        <v>1995</v>
      </c>
      <c r="E14123" t="s">
        <v>29</v>
      </c>
      <c r="F14123" t="s">
        <v>17</v>
      </c>
      <c r="G14123">
        <v>0</v>
      </c>
      <c r="H14123">
        <v>0</v>
      </c>
      <c r="I14123" t="s">
        <v>201</v>
      </c>
      <c r="J14123" t="s">
        <v>70</v>
      </c>
      <c r="K14123">
        <v>19950620</v>
      </c>
      <c r="L14123">
        <v>19950620</v>
      </c>
      <c r="N14123" t="s">
        <v>13696</v>
      </c>
      <c r="O14123" t="s">
        <v>17</v>
      </c>
    </row>
    <row r="14124" spans="1:15" x14ac:dyDescent="0.3">
      <c r="A14124">
        <v>14123</v>
      </c>
      <c r="B14124" t="s">
        <v>22</v>
      </c>
      <c r="C14124" t="s">
        <v>23</v>
      </c>
      <c r="D14124">
        <v>1988</v>
      </c>
      <c r="E14124" t="s">
        <v>17</v>
      </c>
      <c r="F14124" t="s">
        <v>17</v>
      </c>
      <c r="G14124">
        <v>0</v>
      </c>
      <c r="H14124">
        <v>0</v>
      </c>
      <c r="I14124" t="s">
        <v>171</v>
      </c>
      <c r="J14124" t="s">
        <v>267</v>
      </c>
      <c r="K14124">
        <v>19950620</v>
      </c>
      <c r="L14124">
        <v>19950620</v>
      </c>
      <c r="N14124" t="s">
        <v>13697</v>
      </c>
      <c r="O14124" t="s">
        <v>17</v>
      </c>
    </row>
    <row r="14125" spans="1:15" x14ac:dyDescent="0.3">
      <c r="A14125">
        <v>14124</v>
      </c>
      <c r="B14125" t="s">
        <v>22</v>
      </c>
      <c r="C14125" t="s">
        <v>23</v>
      </c>
      <c r="D14125">
        <v>1988</v>
      </c>
      <c r="E14125" t="s">
        <v>17</v>
      </c>
      <c r="F14125" t="s">
        <v>17</v>
      </c>
      <c r="G14125">
        <v>0</v>
      </c>
      <c r="H14125">
        <v>0</v>
      </c>
      <c r="I14125" t="s">
        <v>128</v>
      </c>
      <c r="J14125" t="s">
        <v>267</v>
      </c>
      <c r="K14125">
        <v>19950620</v>
      </c>
      <c r="L14125">
        <v>19950620</v>
      </c>
      <c r="N14125" t="s">
        <v>13698</v>
      </c>
      <c r="O14125" t="s">
        <v>17</v>
      </c>
    </row>
    <row r="14126" spans="1:15" x14ac:dyDescent="0.3">
      <c r="A14126">
        <v>14125</v>
      </c>
      <c r="B14126" t="s">
        <v>22</v>
      </c>
      <c r="C14126" t="s">
        <v>23</v>
      </c>
      <c r="D14126">
        <v>1989</v>
      </c>
      <c r="E14126" t="s">
        <v>17</v>
      </c>
      <c r="F14126" t="s">
        <v>17</v>
      </c>
      <c r="G14126">
        <v>0</v>
      </c>
      <c r="H14126">
        <v>0</v>
      </c>
      <c r="I14126" t="s">
        <v>171</v>
      </c>
      <c r="J14126" t="s">
        <v>25</v>
      </c>
      <c r="K14126">
        <v>19950620</v>
      </c>
      <c r="L14126">
        <v>19950620</v>
      </c>
      <c r="M14126">
        <v>2</v>
      </c>
      <c r="N14126" t="s">
        <v>13699</v>
      </c>
      <c r="O14126" t="s">
        <v>17</v>
      </c>
    </row>
    <row r="14127" spans="1:15" x14ac:dyDescent="0.3">
      <c r="A14127">
        <v>14126</v>
      </c>
      <c r="B14127" t="s">
        <v>22</v>
      </c>
      <c r="C14127" t="s">
        <v>23</v>
      </c>
      <c r="D14127">
        <v>1988</v>
      </c>
      <c r="E14127" t="s">
        <v>17</v>
      </c>
      <c r="F14127" t="s">
        <v>17</v>
      </c>
      <c r="G14127">
        <v>0</v>
      </c>
      <c r="H14127">
        <v>0</v>
      </c>
      <c r="I14127" t="s">
        <v>171</v>
      </c>
      <c r="J14127" t="s">
        <v>63</v>
      </c>
      <c r="K14127">
        <v>19950620</v>
      </c>
      <c r="L14127">
        <v>19950620</v>
      </c>
      <c r="N14127" t="s">
        <v>13700</v>
      </c>
      <c r="O14127" t="s">
        <v>17</v>
      </c>
    </row>
    <row r="14128" spans="1:15" x14ac:dyDescent="0.3">
      <c r="A14128">
        <v>14127</v>
      </c>
      <c r="B14128" t="s">
        <v>65</v>
      </c>
      <c r="C14128" t="s">
        <v>127</v>
      </c>
      <c r="D14128">
        <v>1990</v>
      </c>
      <c r="E14128" t="s">
        <v>17</v>
      </c>
      <c r="F14128" t="s">
        <v>17</v>
      </c>
      <c r="G14128">
        <v>0</v>
      </c>
      <c r="H14128">
        <v>0</v>
      </c>
      <c r="I14128" t="s">
        <v>74</v>
      </c>
      <c r="J14128" t="s">
        <v>99</v>
      </c>
      <c r="K14128">
        <v>19950620</v>
      </c>
      <c r="L14128">
        <v>19950620</v>
      </c>
      <c r="N14128" t="s">
        <v>13701</v>
      </c>
      <c r="O14128" t="s">
        <v>17</v>
      </c>
    </row>
    <row r="14129" spans="1:15" x14ac:dyDescent="0.3">
      <c r="A14129">
        <v>14128</v>
      </c>
      <c r="B14129" t="s">
        <v>65</v>
      </c>
      <c r="C14129" t="s">
        <v>180</v>
      </c>
      <c r="D14129">
        <v>1988</v>
      </c>
      <c r="E14129" t="s">
        <v>17</v>
      </c>
      <c r="F14129" t="s">
        <v>17</v>
      </c>
      <c r="G14129">
        <v>0</v>
      </c>
      <c r="H14129">
        <v>0</v>
      </c>
      <c r="I14129" t="s">
        <v>198</v>
      </c>
      <c r="J14129" t="s">
        <v>63</v>
      </c>
      <c r="K14129">
        <v>19950620</v>
      </c>
      <c r="L14129">
        <v>19950620</v>
      </c>
      <c r="N14129" t="s">
        <v>13702</v>
      </c>
      <c r="O14129" t="s">
        <v>17</v>
      </c>
    </row>
    <row r="14130" spans="1:15" x14ac:dyDescent="0.3">
      <c r="A14130">
        <v>14129</v>
      </c>
      <c r="B14130" t="s">
        <v>65</v>
      </c>
      <c r="C14130" t="s">
        <v>192</v>
      </c>
      <c r="D14130">
        <v>1984</v>
      </c>
      <c r="E14130" t="s">
        <v>17</v>
      </c>
      <c r="F14130" t="s">
        <v>17</v>
      </c>
      <c r="G14130">
        <v>0</v>
      </c>
      <c r="H14130">
        <v>0</v>
      </c>
      <c r="I14130" t="s">
        <v>128</v>
      </c>
      <c r="J14130" t="s">
        <v>237</v>
      </c>
      <c r="K14130">
        <v>19950620</v>
      </c>
      <c r="L14130">
        <v>19950620</v>
      </c>
      <c r="N14130" t="s">
        <v>13703</v>
      </c>
      <c r="O14130" t="s">
        <v>17</v>
      </c>
    </row>
    <row r="14131" spans="1:15" x14ac:dyDescent="0.3">
      <c r="A14131">
        <v>14130</v>
      </c>
      <c r="B14131" t="s">
        <v>65</v>
      </c>
      <c r="C14131" t="s">
        <v>183</v>
      </c>
      <c r="D14131">
        <v>1985</v>
      </c>
      <c r="E14131" t="s">
        <v>17</v>
      </c>
      <c r="F14131" t="s">
        <v>17</v>
      </c>
      <c r="G14131">
        <v>0</v>
      </c>
      <c r="H14131">
        <v>0</v>
      </c>
      <c r="I14131" t="s">
        <v>392</v>
      </c>
      <c r="J14131" t="s">
        <v>152</v>
      </c>
      <c r="K14131">
        <v>19950620</v>
      </c>
      <c r="L14131">
        <v>19950620</v>
      </c>
      <c r="M14131">
        <v>1</v>
      </c>
      <c r="N14131" t="s">
        <v>13704</v>
      </c>
      <c r="O14131" t="s">
        <v>17</v>
      </c>
    </row>
    <row r="14132" spans="1:15" x14ac:dyDescent="0.3">
      <c r="A14132">
        <v>14131</v>
      </c>
      <c r="B14132" t="s">
        <v>22</v>
      </c>
      <c r="C14132" t="s">
        <v>23</v>
      </c>
      <c r="D14132">
        <v>1990</v>
      </c>
      <c r="E14132" t="s">
        <v>17</v>
      </c>
      <c r="F14132" t="s">
        <v>29</v>
      </c>
      <c r="G14132">
        <v>0</v>
      </c>
      <c r="H14132">
        <v>0</v>
      </c>
      <c r="I14132" t="s">
        <v>1208</v>
      </c>
      <c r="J14132" t="s">
        <v>102</v>
      </c>
      <c r="K14132">
        <v>19950620</v>
      </c>
      <c r="L14132">
        <v>19950620</v>
      </c>
      <c r="M14132">
        <v>1</v>
      </c>
      <c r="N14132" t="s">
        <v>13705</v>
      </c>
      <c r="O14132" t="s">
        <v>17</v>
      </c>
    </row>
    <row r="14133" spans="1:15" x14ac:dyDescent="0.3">
      <c r="A14133">
        <v>14132</v>
      </c>
      <c r="B14133" t="s">
        <v>59</v>
      </c>
      <c r="C14133" t="s">
        <v>60</v>
      </c>
      <c r="D14133">
        <v>1985</v>
      </c>
      <c r="E14133" t="s">
        <v>17</v>
      </c>
      <c r="F14133" t="s">
        <v>29</v>
      </c>
      <c r="G14133">
        <v>0</v>
      </c>
      <c r="H14133">
        <v>0</v>
      </c>
      <c r="I14133" t="s">
        <v>124</v>
      </c>
      <c r="J14133" t="s">
        <v>19</v>
      </c>
      <c r="K14133">
        <v>19950620</v>
      </c>
      <c r="L14133">
        <v>19950620</v>
      </c>
      <c r="N14133" t="s">
        <v>13706</v>
      </c>
      <c r="O14133" t="s">
        <v>17</v>
      </c>
    </row>
    <row r="14134" spans="1:15" x14ac:dyDescent="0.3">
      <c r="A14134">
        <v>14133</v>
      </c>
      <c r="B14134" t="s">
        <v>65</v>
      </c>
      <c r="C14134" t="s">
        <v>66</v>
      </c>
      <c r="D14134">
        <v>1990</v>
      </c>
      <c r="E14134" t="s">
        <v>17</v>
      </c>
      <c r="F14134" t="s">
        <v>17</v>
      </c>
      <c r="G14134">
        <v>0</v>
      </c>
      <c r="H14134">
        <v>0</v>
      </c>
      <c r="I14134" t="s">
        <v>316</v>
      </c>
      <c r="J14134" t="s">
        <v>87</v>
      </c>
      <c r="K14134">
        <v>19950620</v>
      </c>
      <c r="L14134">
        <v>19950620</v>
      </c>
      <c r="M14134">
        <v>2</v>
      </c>
      <c r="N14134" t="s">
        <v>13707</v>
      </c>
      <c r="O14134" t="s">
        <v>17</v>
      </c>
    </row>
    <row r="14135" spans="1:15" x14ac:dyDescent="0.3">
      <c r="A14135">
        <v>14134</v>
      </c>
      <c r="B14135" t="s">
        <v>65</v>
      </c>
      <c r="C14135" t="s">
        <v>66</v>
      </c>
      <c r="D14135">
        <v>1990</v>
      </c>
      <c r="E14135" t="s">
        <v>17</v>
      </c>
      <c r="F14135" t="s">
        <v>17</v>
      </c>
      <c r="G14135">
        <v>0</v>
      </c>
      <c r="H14135">
        <v>0</v>
      </c>
      <c r="I14135" t="s">
        <v>186</v>
      </c>
      <c r="J14135" t="s">
        <v>87</v>
      </c>
      <c r="K14135">
        <v>19950620</v>
      </c>
      <c r="L14135">
        <v>19950620</v>
      </c>
      <c r="M14135">
        <v>1</v>
      </c>
      <c r="N14135" t="s">
        <v>13708</v>
      </c>
      <c r="O14135" t="s">
        <v>17</v>
      </c>
    </row>
    <row r="14136" spans="1:15" x14ac:dyDescent="0.3">
      <c r="A14136">
        <v>14135</v>
      </c>
      <c r="B14136" t="s">
        <v>65</v>
      </c>
      <c r="C14136" t="s">
        <v>180</v>
      </c>
      <c r="D14136">
        <v>1986</v>
      </c>
      <c r="E14136" t="s">
        <v>17</v>
      </c>
      <c r="F14136" t="s">
        <v>17</v>
      </c>
      <c r="G14136">
        <v>0</v>
      </c>
      <c r="H14136">
        <v>0</v>
      </c>
      <c r="I14136" t="s">
        <v>140</v>
      </c>
      <c r="J14136" t="s">
        <v>550</v>
      </c>
      <c r="K14136">
        <v>19950620</v>
      </c>
      <c r="L14136">
        <v>19950620</v>
      </c>
      <c r="M14136">
        <v>1</v>
      </c>
      <c r="N14136" t="s">
        <v>13709</v>
      </c>
      <c r="O14136" t="s">
        <v>17</v>
      </c>
    </row>
    <row r="14137" spans="1:15" x14ac:dyDescent="0.3">
      <c r="A14137">
        <v>14136</v>
      </c>
      <c r="B14137" t="s">
        <v>65</v>
      </c>
      <c r="C14137" t="s">
        <v>66</v>
      </c>
      <c r="D14137">
        <v>1992</v>
      </c>
      <c r="E14137" t="s">
        <v>17</v>
      </c>
      <c r="F14137" t="s">
        <v>17</v>
      </c>
      <c r="G14137">
        <v>0</v>
      </c>
      <c r="H14137">
        <v>0</v>
      </c>
      <c r="I14137" t="s">
        <v>128</v>
      </c>
      <c r="J14137" t="s">
        <v>613</v>
      </c>
      <c r="K14137">
        <v>19950620</v>
      </c>
      <c r="L14137">
        <v>19950620</v>
      </c>
      <c r="N14137" t="s">
        <v>13710</v>
      </c>
      <c r="O14137" t="s">
        <v>17</v>
      </c>
    </row>
    <row r="14138" spans="1:15" x14ac:dyDescent="0.3">
      <c r="A14138">
        <v>14137</v>
      </c>
      <c r="B14138" t="s">
        <v>32</v>
      </c>
      <c r="C14138" t="s">
        <v>196</v>
      </c>
      <c r="D14138">
        <v>1992</v>
      </c>
      <c r="E14138" t="s">
        <v>17</v>
      </c>
      <c r="F14138" t="s">
        <v>17</v>
      </c>
      <c r="G14138">
        <v>0</v>
      </c>
      <c r="H14138">
        <v>0</v>
      </c>
      <c r="I14138" t="s">
        <v>118</v>
      </c>
      <c r="J14138" t="s">
        <v>70</v>
      </c>
      <c r="K14138">
        <v>19950620</v>
      </c>
      <c r="L14138">
        <v>19950620</v>
      </c>
      <c r="N14138" t="s">
        <v>13711</v>
      </c>
      <c r="O14138" t="s">
        <v>17</v>
      </c>
    </row>
    <row r="14139" spans="1:15" x14ac:dyDescent="0.3">
      <c r="A14139">
        <v>14138</v>
      </c>
      <c r="B14139" t="s">
        <v>65</v>
      </c>
      <c r="C14139" t="s">
        <v>66</v>
      </c>
      <c r="D14139">
        <v>1984</v>
      </c>
      <c r="E14139" t="s">
        <v>17</v>
      </c>
      <c r="F14139" t="s">
        <v>17</v>
      </c>
      <c r="G14139">
        <v>0</v>
      </c>
      <c r="H14139">
        <v>0</v>
      </c>
      <c r="I14139" t="s">
        <v>201</v>
      </c>
      <c r="J14139" t="s">
        <v>102</v>
      </c>
      <c r="K14139">
        <v>19950620</v>
      </c>
      <c r="L14139">
        <v>19950620</v>
      </c>
      <c r="N14139" t="s">
        <v>13712</v>
      </c>
      <c r="O14139" t="s">
        <v>17</v>
      </c>
    </row>
    <row r="14140" spans="1:15" x14ac:dyDescent="0.3">
      <c r="A14140">
        <v>14139</v>
      </c>
      <c r="B14140" t="s">
        <v>65</v>
      </c>
      <c r="C14140" t="s">
        <v>127</v>
      </c>
      <c r="D14140">
        <v>1992</v>
      </c>
      <c r="E14140" t="s">
        <v>17</v>
      </c>
      <c r="F14140" t="s">
        <v>17</v>
      </c>
      <c r="G14140">
        <v>1</v>
      </c>
      <c r="H14140">
        <v>0</v>
      </c>
      <c r="I14140" t="s">
        <v>194</v>
      </c>
      <c r="J14140" t="s">
        <v>102</v>
      </c>
      <c r="K14140">
        <v>19950620</v>
      </c>
      <c r="L14140">
        <v>19950620</v>
      </c>
      <c r="M14140">
        <v>1</v>
      </c>
      <c r="N14140" t="s">
        <v>13713</v>
      </c>
      <c r="O14140" t="s">
        <v>17</v>
      </c>
    </row>
    <row r="14141" spans="1:15" x14ac:dyDescent="0.3">
      <c r="A14141">
        <v>14140</v>
      </c>
      <c r="B14141" t="s">
        <v>22</v>
      </c>
      <c r="C14141" t="s">
        <v>68</v>
      </c>
      <c r="D14141">
        <v>1989</v>
      </c>
      <c r="E14141" t="s">
        <v>17</v>
      </c>
      <c r="F14141" t="s">
        <v>17</v>
      </c>
      <c r="G14141">
        <v>0</v>
      </c>
      <c r="H14141">
        <v>0</v>
      </c>
      <c r="I14141" t="s">
        <v>36</v>
      </c>
      <c r="J14141" t="s">
        <v>87</v>
      </c>
      <c r="K14141">
        <v>19950620</v>
      </c>
      <c r="L14141">
        <v>19950620</v>
      </c>
      <c r="N14141" t="s">
        <v>13714</v>
      </c>
      <c r="O14141" t="s">
        <v>17</v>
      </c>
    </row>
    <row r="14142" spans="1:15" x14ac:dyDescent="0.3">
      <c r="A14142">
        <v>14141</v>
      </c>
      <c r="B14142" t="s">
        <v>65</v>
      </c>
      <c r="C14142" t="s">
        <v>114</v>
      </c>
      <c r="D14142">
        <v>1993</v>
      </c>
      <c r="E14142" t="s">
        <v>29</v>
      </c>
      <c r="F14142" t="s">
        <v>17</v>
      </c>
      <c r="G14142">
        <v>0</v>
      </c>
      <c r="H14142">
        <v>0</v>
      </c>
      <c r="I14142" t="s">
        <v>56</v>
      </c>
      <c r="J14142" t="s">
        <v>77</v>
      </c>
      <c r="K14142">
        <v>19950620</v>
      </c>
      <c r="L14142">
        <v>19950620</v>
      </c>
      <c r="N14142" t="s">
        <v>13715</v>
      </c>
      <c r="O14142" t="s">
        <v>17</v>
      </c>
    </row>
    <row r="14143" spans="1:15" x14ac:dyDescent="0.3">
      <c r="A14143">
        <v>14142</v>
      </c>
      <c r="B14143" t="s">
        <v>32</v>
      </c>
      <c r="C14143" t="s">
        <v>33</v>
      </c>
      <c r="D14143">
        <v>1995</v>
      </c>
      <c r="E14143" t="s">
        <v>29</v>
      </c>
      <c r="F14143" t="s">
        <v>17</v>
      </c>
      <c r="G14143">
        <v>3</v>
      </c>
      <c r="H14143">
        <v>0</v>
      </c>
      <c r="I14143" t="s">
        <v>43</v>
      </c>
      <c r="J14143" t="s">
        <v>953</v>
      </c>
      <c r="K14143">
        <v>19950620</v>
      </c>
      <c r="L14143">
        <v>19950620</v>
      </c>
      <c r="N14143" t="s">
        <v>13716</v>
      </c>
      <c r="O14143" t="s">
        <v>17</v>
      </c>
    </row>
    <row r="14144" spans="1:15" x14ac:dyDescent="0.3">
      <c r="A14144">
        <v>14143</v>
      </c>
      <c r="B14144" t="s">
        <v>32</v>
      </c>
      <c r="C14144" t="s">
        <v>33</v>
      </c>
      <c r="D14144">
        <v>1992</v>
      </c>
      <c r="E14144" t="s">
        <v>17</v>
      </c>
      <c r="F14144" t="s">
        <v>17</v>
      </c>
      <c r="G14144">
        <v>0</v>
      </c>
      <c r="H14144">
        <v>0</v>
      </c>
      <c r="I14144" t="s">
        <v>56</v>
      </c>
      <c r="J14144" t="s">
        <v>144</v>
      </c>
      <c r="K14144">
        <v>19950620</v>
      </c>
      <c r="L14144">
        <v>19950620</v>
      </c>
      <c r="M14144">
        <v>1</v>
      </c>
      <c r="N14144" t="s">
        <v>13717</v>
      </c>
      <c r="O14144" t="s">
        <v>17</v>
      </c>
    </row>
    <row r="14145" spans="1:15" x14ac:dyDescent="0.3">
      <c r="A14145">
        <v>14144</v>
      </c>
      <c r="B14145" t="s">
        <v>32</v>
      </c>
      <c r="C14145" t="s">
        <v>33</v>
      </c>
      <c r="D14145">
        <v>1992</v>
      </c>
      <c r="E14145" t="s">
        <v>17</v>
      </c>
      <c r="F14145" t="s">
        <v>17</v>
      </c>
      <c r="G14145">
        <v>0</v>
      </c>
      <c r="H14145">
        <v>0</v>
      </c>
      <c r="I14145" t="s">
        <v>406</v>
      </c>
      <c r="J14145" t="s">
        <v>144</v>
      </c>
      <c r="K14145">
        <v>19950620</v>
      </c>
      <c r="L14145">
        <v>19950620</v>
      </c>
      <c r="M14145">
        <v>1</v>
      </c>
      <c r="N14145" t="s">
        <v>7528</v>
      </c>
      <c r="O14145" t="s">
        <v>17</v>
      </c>
    </row>
    <row r="14146" spans="1:15" x14ac:dyDescent="0.3">
      <c r="A14146">
        <v>14145</v>
      </c>
      <c r="B14146" t="s">
        <v>32</v>
      </c>
      <c r="C14146" t="s">
        <v>33</v>
      </c>
      <c r="D14146">
        <v>1992</v>
      </c>
      <c r="E14146" t="s">
        <v>17</v>
      </c>
      <c r="F14146" t="s">
        <v>17</v>
      </c>
      <c r="G14146">
        <v>0</v>
      </c>
      <c r="H14146">
        <v>0</v>
      </c>
      <c r="I14146" t="s">
        <v>274</v>
      </c>
      <c r="J14146" t="s">
        <v>144</v>
      </c>
      <c r="K14146">
        <v>19950620</v>
      </c>
      <c r="L14146">
        <v>19950620</v>
      </c>
      <c r="M14146">
        <v>1</v>
      </c>
      <c r="N14146" t="s">
        <v>13718</v>
      </c>
      <c r="O14146" t="s">
        <v>17</v>
      </c>
    </row>
    <row r="14147" spans="1:15" x14ac:dyDescent="0.3">
      <c r="A14147">
        <v>14146</v>
      </c>
      <c r="B14147" t="s">
        <v>65</v>
      </c>
      <c r="C14147" t="s">
        <v>114</v>
      </c>
      <c r="D14147">
        <v>1994</v>
      </c>
      <c r="E14147" t="s">
        <v>17</v>
      </c>
      <c r="F14147" t="s">
        <v>17</v>
      </c>
      <c r="G14147">
        <v>0</v>
      </c>
      <c r="H14147">
        <v>0</v>
      </c>
      <c r="I14147" t="s">
        <v>56</v>
      </c>
      <c r="J14147" t="s">
        <v>338</v>
      </c>
      <c r="K14147">
        <v>19950620</v>
      </c>
      <c r="L14147">
        <v>19950620</v>
      </c>
      <c r="N14147" t="s">
        <v>13719</v>
      </c>
      <c r="O14147" t="s">
        <v>17</v>
      </c>
    </row>
    <row r="14148" spans="1:15" x14ac:dyDescent="0.3">
      <c r="A14148">
        <v>14147</v>
      </c>
      <c r="B14148" t="s">
        <v>32</v>
      </c>
      <c r="C14148" t="s">
        <v>33</v>
      </c>
      <c r="D14148">
        <v>1993</v>
      </c>
      <c r="E14148" t="s">
        <v>17</v>
      </c>
      <c r="F14148" t="s">
        <v>17</v>
      </c>
      <c r="G14148">
        <v>0</v>
      </c>
      <c r="H14148">
        <v>0</v>
      </c>
      <c r="I14148" t="s">
        <v>418</v>
      </c>
      <c r="J14148" t="s">
        <v>37</v>
      </c>
      <c r="K14148">
        <v>19950620</v>
      </c>
      <c r="L14148">
        <v>19950620</v>
      </c>
      <c r="M14148">
        <v>1</v>
      </c>
      <c r="N14148" t="s">
        <v>13720</v>
      </c>
      <c r="O14148" t="s">
        <v>17</v>
      </c>
    </row>
    <row r="14149" spans="1:15" x14ac:dyDescent="0.3">
      <c r="A14149">
        <v>14148</v>
      </c>
      <c r="B14149" t="s">
        <v>32</v>
      </c>
      <c r="C14149" t="s">
        <v>33</v>
      </c>
      <c r="D14149">
        <v>1993</v>
      </c>
      <c r="E14149" t="s">
        <v>17</v>
      </c>
      <c r="F14149" t="s">
        <v>17</v>
      </c>
      <c r="G14149">
        <v>0</v>
      </c>
      <c r="H14149">
        <v>0</v>
      </c>
      <c r="I14149" t="s">
        <v>385</v>
      </c>
      <c r="J14149" t="s">
        <v>37</v>
      </c>
      <c r="K14149">
        <v>19950620</v>
      </c>
      <c r="L14149">
        <v>19950620</v>
      </c>
      <c r="M14149">
        <v>1</v>
      </c>
      <c r="N14149" t="s">
        <v>13721</v>
      </c>
      <c r="O14149" t="s">
        <v>17</v>
      </c>
    </row>
    <row r="14150" spans="1:15" x14ac:dyDescent="0.3">
      <c r="A14150">
        <v>14149</v>
      </c>
      <c r="B14150" t="s">
        <v>65</v>
      </c>
      <c r="C14150" t="s">
        <v>66</v>
      </c>
      <c r="D14150">
        <v>1995</v>
      </c>
      <c r="E14150" t="s">
        <v>17</v>
      </c>
      <c r="F14150" t="s">
        <v>17</v>
      </c>
      <c r="G14150">
        <v>0</v>
      </c>
      <c r="H14150">
        <v>0</v>
      </c>
      <c r="I14150" t="s">
        <v>56</v>
      </c>
      <c r="J14150" t="s">
        <v>87</v>
      </c>
      <c r="K14150">
        <v>19950620</v>
      </c>
      <c r="L14150">
        <v>19950620</v>
      </c>
      <c r="N14150" t="s">
        <v>13722</v>
      </c>
      <c r="O14150" t="s">
        <v>17</v>
      </c>
    </row>
    <row r="14151" spans="1:15" x14ac:dyDescent="0.3">
      <c r="A14151">
        <v>14150</v>
      </c>
      <c r="B14151" t="s">
        <v>65</v>
      </c>
      <c r="C14151" t="s">
        <v>183</v>
      </c>
      <c r="D14151">
        <v>1988</v>
      </c>
      <c r="E14151" t="s">
        <v>17</v>
      </c>
      <c r="F14151" t="s">
        <v>17</v>
      </c>
      <c r="G14151">
        <v>0</v>
      </c>
      <c r="H14151">
        <v>0</v>
      </c>
      <c r="I14151" t="s">
        <v>333</v>
      </c>
      <c r="J14151" t="s">
        <v>99</v>
      </c>
      <c r="K14151">
        <v>19950620</v>
      </c>
      <c r="L14151">
        <v>19950620</v>
      </c>
      <c r="N14151" t="s">
        <v>13723</v>
      </c>
      <c r="O14151" t="s">
        <v>17</v>
      </c>
    </row>
    <row r="14152" spans="1:15" x14ac:dyDescent="0.3">
      <c r="A14152">
        <v>14151</v>
      </c>
      <c r="B14152" t="s">
        <v>32</v>
      </c>
      <c r="C14152" t="s">
        <v>33</v>
      </c>
      <c r="D14152">
        <v>1995</v>
      </c>
      <c r="E14152" t="s">
        <v>17</v>
      </c>
      <c r="F14152" t="s">
        <v>17</v>
      </c>
      <c r="G14152">
        <v>0</v>
      </c>
      <c r="H14152">
        <v>0</v>
      </c>
      <c r="I14152" t="s">
        <v>56</v>
      </c>
      <c r="J14152" t="s">
        <v>87</v>
      </c>
      <c r="K14152">
        <v>19950620</v>
      </c>
      <c r="L14152">
        <v>19950620</v>
      </c>
      <c r="N14152" t="s">
        <v>13724</v>
      </c>
      <c r="O14152" t="s">
        <v>17</v>
      </c>
    </row>
    <row r="14153" spans="1:15" x14ac:dyDescent="0.3">
      <c r="A14153">
        <v>14152</v>
      </c>
      <c r="B14153" t="s">
        <v>22</v>
      </c>
      <c r="C14153" t="s">
        <v>23</v>
      </c>
      <c r="D14153">
        <v>1986</v>
      </c>
      <c r="E14153" t="s">
        <v>17</v>
      </c>
      <c r="F14153" t="s">
        <v>17</v>
      </c>
      <c r="G14153">
        <v>0</v>
      </c>
      <c r="H14153">
        <v>0</v>
      </c>
      <c r="I14153" t="s">
        <v>3039</v>
      </c>
      <c r="J14153" t="s">
        <v>19</v>
      </c>
      <c r="K14153">
        <v>19950620</v>
      </c>
      <c r="L14153">
        <v>19950620</v>
      </c>
      <c r="M14153">
        <v>1</v>
      </c>
      <c r="N14153" t="s">
        <v>13725</v>
      </c>
      <c r="O14153" t="s">
        <v>17</v>
      </c>
    </row>
    <row r="14154" spans="1:15" x14ac:dyDescent="0.3">
      <c r="A14154">
        <v>14153</v>
      </c>
      <c r="B14154" t="s">
        <v>32</v>
      </c>
      <c r="C14154" t="s">
        <v>33</v>
      </c>
      <c r="D14154">
        <v>1991</v>
      </c>
      <c r="E14154" t="s">
        <v>17</v>
      </c>
      <c r="F14154" t="s">
        <v>17</v>
      </c>
      <c r="G14154">
        <v>0</v>
      </c>
      <c r="H14154">
        <v>0</v>
      </c>
      <c r="I14154" t="s">
        <v>294</v>
      </c>
      <c r="J14154" t="s">
        <v>19</v>
      </c>
      <c r="K14154">
        <v>19950620</v>
      </c>
      <c r="L14154">
        <v>19950620</v>
      </c>
      <c r="N14154" t="s">
        <v>13726</v>
      </c>
      <c r="O14154" t="s">
        <v>17</v>
      </c>
    </row>
    <row r="14155" spans="1:15" x14ac:dyDescent="0.3">
      <c r="A14155">
        <v>14154</v>
      </c>
      <c r="B14155" t="s">
        <v>32</v>
      </c>
      <c r="C14155" t="s">
        <v>33</v>
      </c>
      <c r="D14155">
        <v>1992</v>
      </c>
      <c r="E14155" t="s">
        <v>17</v>
      </c>
      <c r="F14155" t="s">
        <v>17</v>
      </c>
      <c r="G14155">
        <v>0</v>
      </c>
      <c r="H14155">
        <v>0</v>
      </c>
      <c r="I14155" t="s">
        <v>140</v>
      </c>
      <c r="J14155" t="s">
        <v>178</v>
      </c>
      <c r="K14155">
        <v>19950620</v>
      </c>
      <c r="L14155">
        <v>19950620</v>
      </c>
      <c r="N14155" t="s">
        <v>13727</v>
      </c>
      <c r="O14155" t="s">
        <v>17</v>
      </c>
    </row>
    <row r="14156" spans="1:15" x14ac:dyDescent="0.3">
      <c r="A14156">
        <v>14155</v>
      </c>
      <c r="B14156" t="s">
        <v>409</v>
      </c>
      <c r="C14156" t="s">
        <v>73</v>
      </c>
      <c r="D14156">
        <v>1988</v>
      </c>
      <c r="E14156" t="s">
        <v>17</v>
      </c>
      <c r="F14156" t="s">
        <v>17</v>
      </c>
      <c r="G14156">
        <v>0</v>
      </c>
      <c r="H14156">
        <v>0</v>
      </c>
      <c r="I14156" t="s">
        <v>190</v>
      </c>
      <c r="J14156" t="s">
        <v>168</v>
      </c>
      <c r="K14156">
        <v>19950620</v>
      </c>
      <c r="L14156">
        <v>19950620</v>
      </c>
      <c r="N14156" t="s">
        <v>13728</v>
      </c>
      <c r="O14156" t="s">
        <v>17</v>
      </c>
    </row>
    <row r="14157" spans="1:15" x14ac:dyDescent="0.3">
      <c r="A14157">
        <v>14156</v>
      </c>
      <c r="B14157" t="s">
        <v>32</v>
      </c>
      <c r="C14157" t="s">
        <v>45</v>
      </c>
      <c r="D14157">
        <v>1993</v>
      </c>
      <c r="E14157" t="s">
        <v>29</v>
      </c>
      <c r="F14157" t="s">
        <v>17</v>
      </c>
      <c r="G14157">
        <v>2</v>
      </c>
      <c r="H14157">
        <v>0</v>
      </c>
      <c r="I14157" t="s">
        <v>56</v>
      </c>
      <c r="J14157" t="s">
        <v>181</v>
      </c>
      <c r="K14157">
        <v>19950620</v>
      </c>
      <c r="L14157">
        <v>19950620</v>
      </c>
      <c r="N14157" t="s">
        <v>13729</v>
      </c>
      <c r="O14157" t="s">
        <v>17</v>
      </c>
    </row>
    <row r="14158" spans="1:15" x14ac:dyDescent="0.3">
      <c r="A14158">
        <v>14157</v>
      </c>
      <c r="B14158" t="s">
        <v>65</v>
      </c>
      <c r="C14158" t="s">
        <v>66</v>
      </c>
      <c r="D14158">
        <v>1990</v>
      </c>
      <c r="E14158" t="s">
        <v>17</v>
      </c>
      <c r="F14158" t="s">
        <v>17</v>
      </c>
      <c r="G14158">
        <v>0</v>
      </c>
      <c r="H14158">
        <v>0</v>
      </c>
      <c r="I14158" t="s">
        <v>56</v>
      </c>
      <c r="J14158" t="s">
        <v>102</v>
      </c>
      <c r="K14158">
        <v>19950620</v>
      </c>
      <c r="L14158">
        <v>19950620</v>
      </c>
      <c r="N14158" t="s">
        <v>13730</v>
      </c>
      <c r="O14158" t="s">
        <v>17</v>
      </c>
    </row>
    <row r="14159" spans="1:15" x14ac:dyDescent="0.3">
      <c r="A14159">
        <v>14158</v>
      </c>
      <c r="B14159" t="s">
        <v>72</v>
      </c>
      <c r="C14159" t="s">
        <v>73</v>
      </c>
      <c r="D14159">
        <v>1990</v>
      </c>
      <c r="E14159" t="s">
        <v>17</v>
      </c>
      <c r="F14159" t="s">
        <v>17</v>
      </c>
      <c r="G14159">
        <v>0</v>
      </c>
      <c r="H14159">
        <v>0</v>
      </c>
      <c r="I14159" t="s">
        <v>190</v>
      </c>
      <c r="J14159" t="s">
        <v>168</v>
      </c>
      <c r="K14159">
        <v>19950620</v>
      </c>
      <c r="L14159">
        <v>19950620</v>
      </c>
      <c r="N14159" t="s">
        <v>13731</v>
      </c>
      <c r="O14159" t="s">
        <v>17</v>
      </c>
    </row>
    <row r="14160" spans="1:15" x14ac:dyDescent="0.3">
      <c r="A14160">
        <v>14159</v>
      </c>
      <c r="B14160" t="s">
        <v>22</v>
      </c>
      <c r="C14160" t="s">
        <v>23</v>
      </c>
      <c r="D14160">
        <v>1985</v>
      </c>
      <c r="E14160" t="s">
        <v>29</v>
      </c>
      <c r="F14160" t="s">
        <v>17</v>
      </c>
      <c r="G14160">
        <v>2</v>
      </c>
      <c r="H14160">
        <v>0</v>
      </c>
      <c r="I14160" t="s">
        <v>378</v>
      </c>
      <c r="J14160" t="s">
        <v>110</v>
      </c>
      <c r="K14160">
        <v>19950620</v>
      </c>
      <c r="L14160">
        <v>19950620</v>
      </c>
      <c r="N14160" t="s">
        <v>13732</v>
      </c>
      <c r="O14160" t="s">
        <v>17</v>
      </c>
    </row>
    <row r="14161" spans="1:15" x14ac:dyDescent="0.3">
      <c r="A14161">
        <v>14160</v>
      </c>
      <c r="B14161" t="s">
        <v>22</v>
      </c>
      <c r="C14161" t="s">
        <v>23</v>
      </c>
      <c r="D14161">
        <v>1990</v>
      </c>
      <c r="E14161" t="s">
        <v>17</v>
      </c>
      <c r="F14161" t="s">
        <v>17</v>
      </c>
      <c r="G14161">
        <v>0</v>
      </c>
      <c r="H14161">
        <v>0</v>
      </c>
      <c r="I14161" t="s">
        <v>74</v>
      </c>
      <c r="J14161" t="s">
        <v>488</v>
      </c>
      <c r="K14161">
        <v>19950620</v>
      </c>
      <c r="L14161">
        <v>19950620</v>
      </c>
      <c r="M14161">
        <v>1</v>
      </c>
      <c r="N14161" t="s">
        <v>13733</v>
      </c>
      <c r="O14161" t="s">
        <v>17</v>
      </c>
    </row>
    <row r="14162" spans="1:15" x14ac:dyDescent="0.3">
      <c r="A14162">
        <v>14161</v>
      </c>
      <c r="B14162" t="s">
        <v>22</v>
      </c>
      <c r="C14162" t="s">
        <v>23</v>
      </c>
      <c r="D14162">
        <v>1990</v>
      </c>
      <c r="E14162" t="s">
        <v>17</v>
      </c>
      <c r="F14162" t="s">
        <v>17</v>
      </c>
      <c r="G14162">
        <v>0</v>
      </c>
      <c r="H14162">
        <v>0</v>
      </c>
      <c r="I14162" t="s">
        <v>74</v>
      </c>
      <c r="J14162" t="s">
        <v>488</v>
      </c>
      <c r="K14162">
        <v>19950620</v>
      </c>
      <c r="L14162">
        <v>19950620</v>
      </c>
      <c r="N14162" t="s">
        <v>13733</v>
      </c>
      <c r="O14162" t="s">
        <v>17</v>
      </c>
    </row>
    <row r="14163" spans="1:15" x14ac:dyDescent="0.3">
      <c r="A14163">
        <v>14162</v>
      </c>
      <c r="B14163" t="s">
        <v>32</v>
      </c>
      <c r="C14163" t="s">
        <v>33</v>
      </c>
      <c r="D14163">
        <v>1995</v>
      </c>
      <c r="E14163" t="s">
        <v>17</v>
      </c>
      <c r="F14163" t="s">
        <v>17</v>
      </c>
      <c r="G14163">
        <v>0</v>
      </c>
      <c r="H14163">
        <v>0</v>
      </c>
      <c r="I14163" t="s">
        <v>109</v>
      </c>
      <c r="J14163" t="s">
        <v>70</v>
      </c>
      <c r="K14163">
        <v>19950620</v>
      </c>
      <c r="L14163">
        <v>19950620</v>
      </c>
      <c r="M14163">
        <v>1</v>
      </c>
      <c r="N14163" t="s">
        <v>13734</v>
      </c>
      <c r="O14163" t="s">
        <v>17</v>
      </c>
    </row>
    <row r="14164" spans="1:15" x14ac:dyDescent="0.3">
      <c r="A14164">
        <v>14163</v>
      </c>
      <c r="B14164" t="s">
        <v>32</v>
      </c>
      <c r="C14164" t="s">
        <v>33</v>
      </c>
      <c r="D14164">
        <v>1995</v>
      </c>
      <c r="E14164" t="s">
        <v>17</v>
      </c>
      <c r="F14164" t="s">
        <v>17</v>
      </c>
      <c r="G14164">
        <v>0</v>
      </c>
      <c r="H14164">
        <v>0</v>
      </c>
      <c r="I14164" t="s">
        <v>128</v>
      </c>
      <c r="J14164" t="s">
        <v>70</v>
      </c>
      <c r="K14164">
        <v>19950620</v>
      </c>
      <c r="L14164">
        <v>19950620</v>
      </c>
      <c r="M14164">
        <v>1</v>
      </c>
      <c r="N14164" t="s">
        <v>13735</v>
      </c>
      <c r="O14164" t="s">
        <v>17</v>
      </c>
    </row>
    <row r="14165" spans="1:15" x14ac:dyDescent="0.3">
      <c r="A14165">
        <v>14164</v>
      </c>
      <c r="B14165" t="s">
        <v>65</v>
      </c>
      <c r="C14165" t="s">
        <v>66</v>
      </c>
      <c r="D14165">
        <v>1995</v>
      </c>
      <c r="E14165" t="s">
        <v>29</v>
      </c>
      <c r="F14165" t="s">
        <v>17</v>
      </c>
      <c r="G14165">
        <v>0</v>
      </c>
      <c r="H14165">
        <v>0</v>
      </c>
      <c r="I14165" t="s">
        <v>128</v>
      </c>
      <c r="J14165" t="s">
        <v>168</v>
      </c>
      <c r="K14165">
        <v>19950620</v>
      </c>
      <c r="L14165">
        <v>19950620</v>
      </c>
      <c r="N14165" t="s">
        <v>13736</v>
      </c>
      <c r="O14165" t="s">
        <v>17</v>
      </c>
    </row>
    <row r="14166" spans="1:15" x14ac:dyDescent="0.3">
      <c r="A14166">
        <v>14165</v>
      </c>
      <c r="B14166" t="s">
        <v>32</v>
      </c>
      <c r="C14166" t="s">
        <v>84</v>
      </c>
      <c r="D14166">
        <v>1988</v>
      </c>
      <c r="E14166" t="s">
        <v>17</v>
      </c>
      <c r="F14166" t="s">
        <v>17</v>
      </c>
      <c r="G14166">
        <v>0</v>
      </c>
      <c r="H14166">
        <v>0</v>
      </c>
      <c r="I14166" t="s">
        <v>171</v>
      </c>
      <c r="J14166" t="s">
        <v>19</v>
      </c>
      <c r="K14166">
        <v>19950620</v>
      </c>
      <c r="L14166">
        <v>19950620</v>
      </c>
      <c r="N14166" t="s">
        <v>13737</v>
      </c>
      <c r="O14166" t="s">
        <v>17</v>
      </c>
    </row>
    <row r="14167" spans="1:15" x14ac:dyDescent="0.3">
      <c r="A14167">
        <v>14166</v>
      </c>
      <c r="B14167" t="s">
        <v>65</v>
      </c>
      <c r="C14167" t="s">
        <v>66</v>
      </c>
      <c r="D14167">
        <v>1994</v>
      </c>
      <c r="E14167" t="s">
        <v>29</v>
      </c>
      <c r="F14167" t="s">
        <v>17</v>
      </c>
      <c r="G14167">
        <v>0</v>
      </c>
      <c r="H14167">
        <v>0</v>
      </c>
      <c r="I14167" t="s">
        <v>56</v>
      </c>
      <c r="J14167" t="s">
        <v>37</v>
      </c>
      <c r="K14167">
        <v>19950620</v>
      </c>
      <c r="L14167">
        <v>19950620</v>
      </c>
      <c r="N14167" t="s">
        <v>13738</v>
      </c>
      <c r="O14167" t="s">
        <v>17</v>
      </c>
    </row>
    <row r="14168" spans="1:15" x14ac:dyDescent="0.3">
      <c r="A14168">
        <v>14167</v>
      </c>
      <c r="B14168" t="s">
        <v>32</v>
      </c>
      <c r="C14168" t="s">
        <v>196</v>
      </c>
      <c r="D14168">
        <v>1995</v>
      </c>
      <c r="E14168" t="s">
        <v>17</v>
      </c>
      <c r="F14168" t="s">
        <v>17</v>
      </c>
      <c r="G14168">
        <v>0</v>
      </c>
      <c r="H14168">
        <v>0</v>
      </c>
      <c r="I14168" t="s">
        <v>56</v>
      </c>
      <c r="J14168" t="s">
        <v>102</v>
      </c>
      <c r="K14168">
        <v>19950620</v>
      </c>
      <c r="L14168">
        <v>19950620</v>
      </c>
      <c r="M14168">
        <v>3</v>
      </c>
      <c r="N14168" t="s">
        <v>13739</v>
      </c>
      <c r="O14168" t="s">
        <v>17</v>
      </c>
    </row>
    <row r="14169" spans="1:15" x14ac:dyDescent="0.3">
      <c r="A14169">
        <v>14168</v>
      </c>
      <c r="B14169" t="s">
        <v>65</v>
      </c>
      <c r="C14169" t="s">
        <v>76</v>
      </c>
      <c r="D14169">
        <v>1993</v>
      </c>
      <c r="E14169" t="s">
        <v>17</v>
      </c>
      <c r="F14169" t="s">
        <v>17</v>
      </c>
      <c r="G14169">
        <v>0</v>
      </c>
      <c r="H14169">
        <v>0</v>
      </c>
      <c r="I14169" t="s">
        <v>116</v>
      </c>
      <c r="J14169" t="s">
        <v>285</v>
      </c>
      <c r="K14169">
        <v>19950620</v>
      </c>
      <c r="L14169">
        <v>19950620</v>
      </c>
      <c r="N14169" t="s">
        <v>13740</v>
      </c>
      <c r="O14169" t="s">
        <v>17</v>
      </c>
    </row>
    <row r="14170" spans="1:15" x14ac:dyDescent="0.3">
      <c r="A14170">
        <v>14169</v>
      </c>
      <c r="B14170" t="s">
        <v>41</v>
      </c>
      <c r="C14170" t="s">
        <v>42</v>
      </c>
      <c r="D14170">
        <v>1987</v>
      </c>
      <c r="E14170" t="s">
        <v>29</v>
      </c>
      <c r="F14170" t="s">
        <v>17</v>
      </c>
      <c r="G14170">
        <v>1</v>
      </c>
      <c r="H14170">
        <v>0</v>
      </c>
      <c r="I14170" t="s">
        <v>378</v>
      </c>
      <c r="J14170" t="s">
        <v>47</v>
      </c>
      <c r="K14170">
        <v>19950620</v>
      </c>
      <c r="L14170">
        <v>19950620</v>
      </c>
      <c r="N14170" t="s">
        <v>13741</v>
      </c>
      <c r="O14170" t="s">
        <v>17</v>
      </c>
    </row>
    <row r="14171" spans="1:15" x14ac:dyDescent="0.3">
      <c r="A14171">
        <v>14170</v>
      </c>
      <c r="B14171" t="s">
        <v>32</v>
      </c>
      <c r="C14171" t="s">
        <v>196</v>
      </c>
      <c r="D14171">
        <v>1992</v>
      </c>
      <c r="E14171" t="s">
        <v>17</v>
      </c>
      <c r="F14171" t="s">
        <v>17</v>
      </c>
      <c r="G14171">
        <v>0</v>
      </c>
      <c r="H14171">
        <v>0</v>
      </c>
      <c r="I14171" t="s">
        <v>56</v>
      </c>
      <c r="J14171" t="s">
        <v>19</v>
      </c>
      <c r="K14171">
        <v>19950620</v>
      </c>
      <c r="L14171">
        <v>19950620</v>
      </c>
      <c r="M14171">
        <v>1</v>
      </c>
      <c r="N14171" t="s">
        <v>13742</v>
      </c>
      <c r="O14171" t="s">
        <v>17</v>
      </c>
    </row>
    <row r="14172" spans="1:15" x14ac:dyDescent="0.3">
      <c r="A14172">
        <v>14171</v>
      </c>
      <c r="B14172" t="s">
        <v>13743</v>
      </c>
      <c r="C14172" t="s">
        <v>13744</v>
      </c>
      <c r="D14172">
        <v>1995</v>
      </c>
      <c r="E14172" t="s">
        <v>17</v>
      </c>
      <c r="F14172" t="s">
        <v>29</v>
      </c>
      <c r="G14172">
        <v>0</v>
      </c>
      <c r="H14172">
        <v>0</v>
      </c>
      <c r="I14172" t="s">
        <v>1332</v>
      </c>
      <c r="J14172" t="s">
        <v>237</v>
      </c>
      <c r="K14172">
        <v>19950620</v>
      </c>
      <c r="L14172">
        <v>19950620</v>
      </c>
      <c r="N14172" t="s">
        <v>13745</v>
      </c>
      <c r="O14172" t="s">
        <v>17</v>
      </c>
    </row>
    <row r="14173" spans="1:15" x14ac:dyDescent="0.3">
      <c r="A14173">
        <v>14172</v>
      </c>
      <c r="B14173" t="s">
        <v>65</v>
      </c>
      <c r="C14173" t="s">
        <v>66</v>
      </c>
      <c r="D14173">
        <v>1993</v>
      </c>
      <c r="E14173" t="s">
        <v>17</v>
      </c>
      <c r="F14173" t="s">
        <v>17</v>
      </c>
      <c r="G14173">
        <v>0</v>
      </c>
      <c r="H14173">
        <v>0</v>
      </c>
      <c r="I14173" t="s">
        <v>534</v>
      </c>
      <c r="J14173" t="s">
        <v>25</v>
      </c>
      <c r="K14173">
        <v>19950620</v>
      </c>
      <c r="L14173">
        <v>19950620</v>
      </c>
      <c r="N14173" t="s">
        <v>13746</v>
      </c>
      <c r="O14173" t="s">
        <v>17</v>
      </c>
    </row>
    <row r="14174" spans="1:15" x14ac:dyDescent="0.3">
      <c r="A14174">
        <v>14173</v>
      </c>
      <c r="B14174" t="s">
        <v>41</v>
      </c>
      <c r="C14174" t="s">
        <v>42</v>
      </c>
      <c r="D14174">
        <v>1990</v>
      </c>
      <c r="E14174" t="s">
        <v>29</v>
      </c>
      <c r="F14174" t="s">
        <v>17</v>
      </c>
      <c r="G14174">
        <v>0</v>
      </c>
      <c r="H14174">
        <v>0</v>
      </c>
      <c r="I14174" t="s">
        <v>128</v>
      </c>
      <c r="J14174" t="s">
        <v>70</v>
      </c>
      <c r="K14174">
        <v>19950620</v>
      </c>
      <c r="L14174">
        <v>19950620</v>
      </c>
      <c r="N14174" t="s">
        <v>13747</v>
      </c>
      <c r="O14174" t="s">
        <v>17</v>
      </c>
    </row>
    <row r="14175" spans="1:15" x14ac:dyDescent="0.3">
      <c r="A14175">
        <v>14174</v>
      </c>
      <c r="B14175" t="s">
        <v>32</v>
      </c>
      <c r="C14175" t="s">
        <v>33</v>
      </c>
      <c r="D14175">
        <v>1991</v>
      </c>
      <c r="E14175" t="s">
        <v>17</v>
      </c>
      <c r="F14175" t="s">
        <v>17</v>
      </c>
      <c r="G14175">
        <v>0</v>
      </c>
      <c r="H14175">
        <v>0</v>
      </c>
      <c r="I14175" t="s">
        <v>56</v>
      </c>
      <c r="J14175" t="s">
        <v>144</v>
      </c>
      <c r="K14175">
        <v>19950620</v>
      </c>
      <c r="L14175">
        <v>19950620</v>
      </c>
      <c r="M14175">
        <v>1</v>
      </c>
      <c r="N14175" t="s">
        <v>13748</v>
      </c>
      <c r="O14175" t="s">
        <v>17</v>
      </c>
    </row>
    <row r="14176" spans="1:15" x14ac:dyDescent="0.3">
      <c r="A14176">
        <v>14175</v>
      </c>
      <c r="B14176" t="s">
        <v>65</v>
      </c>
      <c r="C14176" t="s">
        <v>66</v>
      </c>
      <c r="D14176">
        <v>1993</v>
      </c>
      <c r="E14176" t="s">
        <v>17</v>
      </c>
      <c r="F14176" t="s">
        <v>17</v>
      </c>
      <c r="G14176">
        <v>0</v>
      </c>
      <c r="H14176">
        <v>0</v>
      </c>
      <c r="I14176" t="s">
        <v>269</v>
      </c>
      <c r="J14176" t="s">
        <v>488</v>
      </c>
      <c r="K14176">
        <v>19950620</v>
      </c>
      <c r="L14176">
        <v>19950620</v>
      </c>
      <c r="N14176" t="s">
        <v>13749</v>
      </c>
      <c r="O14176" t="s">
        <v>17</v>
      </c>
    </row>
    <row r="14177" spans="1:15" x14ac:dyDescent="0.3">
      <c r="A14177">
        <v>14176</v>
      </c>
      <c r="B14177" t="s">
        <v>22</v>
      </c>
      <c r="C14177" t="s">
        <v>68</v>
      </c>
      <c r="D14177">
        <v>1988</v>
      </c>
      <c r="E14177" t="s">
        <v>29</v>
      </c>
      <c r="F14177" t="s">
        <v>17</v>
      </c>
      <c r="G14177">
        <v>0</v>
      </c>
      <c r="H14177">
        <v>0</v>
      </c>
      <c r="I14177" t="s">
        <v>443</v>
      </c>
      <c r="J14177" t="s">
        <v>37</v>
      </c>
      <c r="K14177">
        <v>19950620</v>
      </c>
      <c r="L14177">
        <v>19950620</v>
      </c>
      <c r="M14177">
        <v>1</v>
      </c>
      <c r="N14177" t="s">
        <v>13750</v>
      </c>
      <c r="O14177" t="s">
        <v>17</v>
      </c>
    </row>
    <row r="14178" spans="1:15" x14ac:dyDescent="0.3">
      <c r="A14178">
        <v>14177</v>
      </c>
      <c r="B14178" t="s">
        <v>22</v>
      </c>
      <c r="C14178" t="s">
        <v>68</v>
      </c>
      <c r="D14178">
        <v>1994</v>
      </c>
      <c r="E14178" t="s">
        <v>29</v>
      </c>
      <c r="F14178" t="s">
        <v>17</v>
      </c>
      <c r="G14178">
        <v>1</v>
      </c>
      <c r="H14178">
        <v>0</v>
      </c>
      <c r="I14178" t="s">
        <v>128</v>
      </c>
      <c r="J14178" t="s">
        <v>87</v>
      </c>
      <c r="K14178">
        <v>19950620</v>
      </c>
      <c r="L14178">
        <v>19950620</v>
      </c>
      <c r="M14178">
        <v>1</v>
      </c>
      <c r="N14178" t="s">
        <v>13751</v>
      </c>
      <c r="O14178" t="s">
        <v>17</v>
      </c>
    </row>
    <row r="14179" spans="1:15" x14ac:dyDescent="0.3">
      <c r="A14179">
        <v>14178</v>
      </c>
      <c r="B14179" t="s">
        <v>1397</v>
      </c>
      <c r="C14179" t="s">
        <v>1398</v>
      </c>
      <c r="D14179">
        <v>1995</v>
      </c>
      <c r="E14179" t="s">
        <v>17</v>
      </c>
      <c r="F14179" t="s">
        <v>17</v>
      </c>
      <c r="G14179">
        <v>0</v>
      </c>
      <c r="H14179">
        <v>0</v>
      </c>
      <c r="I14179" t="s">
        <v>333</v>
      </c>
      <c r="J14179" t="s">
        <v>47</v>
      </c>
      <c r="K14179">
        <v>19950620</v>
      </c>
      <c r="L14179">
        <v>19950620</v>
      </c>
      <c r="N14179" t="s">
        <v>13752</v>
      </c>
      <c r="O14179" t="s">
        <v>17</v>
      </c>
    </row>
    <row r="14180" spans="1:15" x14ac:dyDescent="0.3">
      <c r="A14180">
        <v>14179</v>
      </c>
      <c r="B14180" t="s">
        <v>830</v>
      </c>
      <c r="C14180" t="s">
        <v>831</v>
      </c>
      <c r="D14180">
        <v>1988</v>
      </c>
      <c r="E14180" t="s">
        <v>17</v>
      </c>
      <c r="F14180" t="s">
        <v>17</v>
      </c>
      <c r="G14180">
        <v>0</v>
      </c>
      <c r="H14180">
        <v>0</v>
      </c>
      <c r="I14180" t="s">
        <v>101</v>
      </c>
      <c r="J14180" t="s">
        <v>19</v>
      </c>
      <c r="K14180">
        <v>19950620</v>
      </c>
      <c r="L14180">
        <v>19950620</v>
      </c>
      <c r="N14180" t="s">
        <v>13753</v>
      </c>
      <c r="O14180" t="s">
        <v>17</v>
      </c>
    </row>
    <row r="14181" spans="1:15" x14ac:dyDescent="0.3">
      <c r="A14181">
        <v>14180</v>
      </c>
      <c r="B14181" t="s">
        <v>970</v>
      </c>
      <c r="C14181" t="s">
        <v>971</v>
      </c>
      <c r="D14181">
        <v>9999</v>
      </c>
      <c r="E14181" t="s">
        <v>17</v>
      </c>
      <c r="F14181" t="s">
        <v>17</v>
      </c>
      <c r="G14181">
        <v>0</v>
      </c>
      <c r="H14181">
        <v>0</v>
      </c>
      <c r="I14181" t="s">
        <v>333</v>
      </c>
      <c r="J14181" t="s">
        <v>99</v>
      </c>
      <c r="K14181">
        <v>19950620</v>
      </c>
      <c r="L14181">
        <v>19950620</v>
      </c>
      <c r="N14181" t="s">
        <v>13754</v>
      </c>
      <c r="O14181" t="s">
        <v>17</v>
      </c>
    </row>
    <row r="14182" spans="1:15" x14ac:dyDescent="0.3">
      <c r="A14182">
        <v>14181</v>
      </c>
      <c r="B14182" t="s">
        <v>22</v>
      </c>
      <c r="C14182" t="s">
        <v>23</v>
      </c>
      <c r="D14182">
        <v>1993</v>
      </c>
      <c r="E14182" t="s">
        <v>17</v>
      </c>
      <c r="F14182" t="s">
        <v>17</v>
      </c>
      <c r="G14182">
        <v>0</v>
      </c>
      <c r="H14182">
        <v>0</v>
      </c>
      <c r="I14182" t="s">
        <v>198</v>
      </c>
      <c r="J14182" t="s">
        <v>82</v>
      </c>
      <c r="K14182">
        <v>19950620</v>
      </c>
      <c r="L14182">
        <v>19950620</v>
      </c>
      <c r="N14182" t="s">
        <v>13755</v>
      </c>
      <c r="O14182" t="s">
        <v>17</v>
      </c>
    </row>
    <row r="14183" spans="1:15" x14ac:dyDescent="0.3">
      <c r="A14183">
        <v>14182</v>
      </c>
      <c r="B14183" t="s">
        <v>41</v>
      </c>
      <c r="C14183" t="s">
        <v>42</v>
      </c>
      <c r="D14183">
        <v>1994</v>
      </c>
      <c r="E14183" t="s">
        <v>29</v>
      </c>
      <c r="F14183" t="s">
        <v>17</v>
      </c>
      <c r="G14183">
        <v>1</v>
      </c>
      <c r="H14183">
        <v>0</v>
      </c>
      <c r="I14183" t="s">
        <v>378</v>
      </c>
      <c r="J14183" t="s">
        <v>70</v>
      </c>
      <c r="K14183">
        <v>19950620</v>
      </c>
      <c r="L14183">
        <v>19950620</v>
      </c>
      <c r="M14183">
        <v>1</v>
      </c>
      <c r="N14183" t="s">
        <v>13756</v>
      </c>
      <c r="O14183" t="s">
        <v>17</v>
      </c>
    </row>
    <row r="14184" spans="1:15" x14ac:dyDescent="0.3">
      <c r="A14184">
        <v>14183</v>
      </c>
      <c r="B14184" t="s">
        <v>41</v>
      </c>
      <c r="C14184" t="s">
        <v>42</v>
      </c>
      <c r="D14184">
        <v>1994</v>
      </c>
      <c r="E14184" t="s">
        <v>29</v>
      </c>
      <c r="F14184" t="s">
        <v>17</v>
      </c>
      <c r="G14184">
        <v>1</v>
      </c>
      <c r="H14184">
        <v>0</v>
      </c>
      <c r="I14184" t="s">
        <v>406</v>
      </c>
      <c r="J14184" t="s">
        <v>70</v>
      </c>
      <c r="K14184">
        <v>19950620</v>
      </c>
      <c r="L14184">
        <v>19950620</v>
      </c>
      <c r="M14184">
        <v>1</v>
      </c>
      <c r="N14184" t="s">
        <v>13757</v>
      </c>
      <c r="O14184" t="s">
        <v>17</v>
      </c>
    </row>
    <row r="14185" spans="1:15" x14ac:dyDescent="0.3">
      <c r="A14185">
        <v>14184</v>
      </c>
      <c r="B14185" t="s">
        <v>41</v>
      </c>
      <c r="C14185" t="s">
        <v>42</v>
      </c>
      <c r="D14185">
        <v>1994</v>
      </c>
      <c r="E14185" t="s">
        <v>29</v>
      </c>
      <c r="F14185" t="s">
        <v>17</v>
      </c>
      <c r="G14185">
        <v>1</v>
      </c>
      <c r="H14185">
        <v>0</v>
      </c>
      <c r="I14185" t="s">
        <v>274</v>
      </c>
      <c r="J14185" t="s">
        <v>70</v>
      </c>
      <c r="K14185">
        <v>19950620</v>
      </c>
      <c r="L14185">
        <v>19950620</v>
      </c>
      <c r="M14185">
        <v>1</v>
      </c>
      <c r="N14185" t="s">
        <v>13758</v>
      </c>
      <c r="O14185" t="s">
        <v>17</v>
      </c>
    </row>
    <row r="14186" spans="1:15" x14ac:dyDescent="0.3">
      <c r="A14186">
        <v>14185</v>
      </c>
      <c r="B14186" t="s">
        <v>32</v>
      </c>
      <c r="C14186" t="s">
        <v>33</v>
      </c>
      <c r="D14186">
        <v>1990</v>
      </c>
      <c r="E14186" t="s">
        <v>17</v>
      </c>
      <c r="F14186" t="s">
        <v>17</v>
      </c>
      <c r="G14186">
        <v>0</v>
      </c>
      <c r="H14186">
        <v>0</v>
      </c>
      <c r="I14186" t="s">
        <v>140</v>
      </c>
      <c r="J14186" t="s">
        <v>110</v>
      </c>
      <c r="K14186">
        <v>19950620</v>
      </c>
      <c r="L14186">
        <v>19950620</v>
      </c>
      <c r="N14186" t="s">
        <v>13759</v>
      </c>
      <c r="O14186" t="s">
        <v>17</v>
      </c>
    </row>
    <row r="14187" spans="1:15" x14ac:dyDescent="0.3">
      <c r="A14187">
        <v>14186</v>
      </c>
      <c r="B14187" t="s">
        <v>32</v>
      </c>
      <c r="C14187" t="s">
        <v>33</v>
      </c>
      <c r="D14187">
        <v>1993</v>
      </c>
      <c r="E14187" t="s">
        <v>29</v>
      </c>
      <c r="F14187" t="s">
        <v>17</v>
      </c>
      <c r="G14187">
        <v>0</v>
      </c>
      <c r="H14187">
        <v>0</v>
      </c>
      <c r="I14187" t="s">
        <v>316</v>
      </c>
      <c r="J14187" t="s">
        <v>99</v>
      </c>
      <c r="K14187">
        <v>19950620</v>
      </c>
      <c r="L14187">
        <v>19950620</v>
      </c>
      <c r="N14187" t="s">
        <v>13760</v>
      </c>
      <c r="O14187" t="s">
        <v>17</v>
      </c>
    </row>
    <row r="14188" spans="1:15" x14ac:dyDescent="0.3">
      <c r="A14188">
        <v>14187</v>
      </c>
      <c r="B14188" t="s">
        <v>32</v>
      </c>
      <c r="C14188" t="s">
        <v>33</v>
      </c>
      <c r="D14188">
        <v>1995</v>
      </c>
      <c r="E14188" t="s">
        <v>17</v>
      </c>
      <c r="F14188" t="s">
        <v>17</v>
      </c>
      <c r="G14188">
        <v>0</v>
      </c>
      <c r="H14188">
        <v>0</v>
      </c>
      <c r="I14188" t="s">
        <v>30</v>
      </c>
      <c r="J14188" t="s">
        <v>684</v>
      </c>
      <c r="K14188">
        <v>19950620</v>
      </c>
      <c r="L14188">
        <v>19950620</v>
      </c>
      <c r="N14188" t="s">
        <v>13761</v>
      </c>
      <c r="O14188" t="s">
        <v>17</v>
      </c>
    </row>
    <row r="14189" spans="1:15" x14ac:dyDescent="0.3">
      <c r="A14189">
        <v>14188</v>
      </c>
      <c r="B14189" t="s">
        <v>32</v>
      </c>
      <c r="C14189" t="s">
        <v>33</v>
      </c>
      <c r="D14189">
        <v>1992</v>
      </c>
      <c r="E14189" t="s">
        <v>17</v>
      </c>
      <c r="F14189" t="s">
        <v>17</v>
      </c>
      <c r="G14189">
        <v>0</v>
      </c>
      <c r="H14189">
        <v>0</v>
      </c>
      <c r="I14189" t="s">
        <v>56</v>
      </c>
      <c r="J14189" t="s">
        <v>57</v>
      </c>
      <c r="K14189">
        <v>19950620</v>
      </c>
      <c r="L14189">
        <v>19950620</v>
      </c>
      <c r="N14189" t="s">
        <v>13762</v>
      </c>
      <c r="O14189" t="s">
        <v>17</v>
      </c>
    </row>
    <row r="14190" spans="1:15" x14ac:dyDescent="0.3">
      <c r="A14190">
        <v>14189</v>
      </c>
      <c r="B14190" t="s">
        <v>466</v>
      </c>
      <c r="C14190" t="s">
        <v>659</v>
      </c>
      <c r="D14190">
        <v>1990</v>
      </c>
      <c r="E14190" t="s">
        <v>17</v>
      </c>
      <c r="F14190" t="s">
        <v>17</v>
      </c>
      <c r="G14190">
        <v>0</v>
      </c>
      <c r="H14190">
        <v>0</v>
      </c>
      <c r="I14190" t="s">
        <v>94</v>
      </c>
      <c r="J14190" t="s">
        <v>19</v>
      </c>
      <c r="K14190">
        <v>19950620</v>
      </c>
      <c r="L14190">
        <v>19950620</v>
      </c>
      <c r="N14190" t="s">
        <v>13763</v>
      </c>
      <c r="O14190" t="s">
        <v>17</v>
      </c>
    </row>
    <row r="14191" spans="1:15" x14ac:dyDescent="0.3">
      <c r="A14191">
        <v>14190</v>
      </c>
      <c r="B14191" t="s">
        <v>15</v>
      </c>
      <c r="C14191" t="s">
        <v>16</v>
      </c>
      <c r="D14191">
        <v>1995</v>
      </c>
      <c r="E14191" t="s">
        <v>29</v>
      </c>
      <c r="F14191" t="s">
        <v>17</v>
      </c>
      <c r="G14191">
        <v>0</v>
      </c>
      <c r="H14191">
        <v>0</v>
      </c>
      <c r="I14191" t="s">
        <v>128</v>
      </c>
      <c r="J14191" t="s">
        <v>181</v>
      </c>
      <c r="K14191">
        <v>19950620</v>
      </c>
      <c r="L14191">
        <v>19950620</v>
      </c>
      <c r="M14191">
        <v>2</v>
      </c>
      <c r="N14191" t="s">
        <v>13764</v>
      </c>
      <c r="O14191" t="s">
        <v>17</v>
      </c>
    </row>
    <row r="14192" spans="1:15" x14ac:dyDescent="0.3">
      <c r="A14192">
        <v>14191</v>
      </c>
      <c r="B14192" t="s">
        <v>51</v>
      </c>
      <c r="C14192" t="s">
        <v>51</v>
      </c>
      <c r="D14192">
        <v>9999</v>
      </c>
      <c r="E14192" t="s">
        <v>17</v>
      </c>
      <c r="F14192" t="s">
        <v>17</v>
      </c>
      <c r="G14192">
        <v>0</v>
      </c>
      <c r="H14192">
        <v>0</v>
      </c>
      <c r="I14192" t="s">
        <v>53</v>
      </c>
      <c r="J14192" t="s">
        <v>237</v>
      </c>
      <c r="K14192">
        <v>19950620</v>
      </c>
      <c r="L14192">
        <v>19950620</v>
      </c>
      <c r="N14192" t="s">
        <v>13765</v>
      </c>
      <c r="O14192" t="s">
        <v>17</v>
      </c>
    </row>
    <row r="14193" spans="1:15" x14ac:dyDescent="0.3">
      <c r="A14193">
        <v>14192</v>
      </c>
      <c r="B14193" t="s">
        <v>22</v>
      </c>
      <c r="C14193" t="s">
        <v>23</v>
      </c>
      <c r="D14193">
        <v>1994</v>
      </c>
      <c r="E14193" t="s">
        <v>17</v>
      </c>
      <c r="F14193" t="s">
        <v>17</v>
      </c>
      <c r="G14193">
        <v>0</v>
      </c>
      <c r="H14193">
        <v>0</v>
      </c>
      <c r="I14193" t="s">
        <v>91</v>
      </c>
      <c r="J14193" t="s">
        <v>110</v>
      </c>
      <c r="K14193">
        <v>19950620</v>
      </c>
      <c r="L14193">
        <v>19950620</v>
      </c>
      <c r="N14193" t="s">
        <v>13766</v>
      </c>
      <c r="O14193" t="s">
        <v>17</v>
      </c>
    </row>
    <row r="14194" spans="1:15" x14ac:dyDescent="0.3">
      <c r="A14194">
        <v>14193</v>
      </c>
      <c r="B14194" t="s">
        <v>32</v>
      </c>
      <c r="C14194" t="s">
        <v>33</v>
      </c>
      <c r="D14194">
        <v>1992</v>
      </c>
      <c r="E14194" t="s">
        <v>17</v>
      </c>
      <c r="F14194" t="s">
        <v>17</v>
      </c>
      <c r="G14194">
        <v>0</v>
      </c>
      <c r="H14194">
        <v>0</v>
      </c>
      <c r="I14194" t="s">
        <v>56</v>
      </c>
      <c r="J14194" t="s">
        <v>82</v>
      </c>
      <c r="K14194">
        <v>19950620</v>
      </c>
      <c r="L14194">
        <v>19950620</v>
      </c>
      <c r="M14194">
        <v>1</v>
      </c>
      <c r="N14194" t="s">
        <v>13767</v>
      </c>
      <c r="O14194" t="s">
        <v>17</v>
      </c>
    </row>
    <row r="14195" spans="1:15" x14ac:dyDescent="0.3">
      <c r="A14195">
        <v>14194</v>
      </c>
      <c r="B14195" t="s">
        <v>583</v>
      </c>
      <c r="C14195" t="s">
        <v>184</v>
      </c>
      <c r="D14195">
        <v>1992</v>
      </c>
      <c r="E14195" t="s">
        <v>17</v>
      </c>
      <c r="F14195" t="s">
        <v>17</v>
      </c>
      <c r="G14195">
        <v>0</v>
      </c>
      <c r="H14195">
        <v>0</v>
      </c>
      <c r="I14195" t="s">
        <v>56</v>
      </c>
      <c r="J14195" t="s">
        <v>63</v>
      </c>
      <c r="K14195">
        <v>19950620</v>
      </c>
      <c r="L14195">
        <v>19950620</v>
      </c>
      <c r="M14195">
        <v>2</v>
      </c>
      <c r="N14195" t="s">
        <v>13768</v>
      </c>
      <c r="O14195" t="s">
        <v>17</v>
      </c>
    </row>
    <row r="14196" spans="1:15" x14ac:dyDescent="0.3">
      <c r="A14196">
        <v>14195</v>
      </c>
      <c r="B14196" t="s">
        <v>32</v>
      </c>
      <c r="C14196" t="s">
        <v>84</v>
      </c>
      <c r="D14196">
        <v>1993</v>
      </c>
      <c r="E14196" t="s">
        <v>17</v>
      </c>
      <c r="F14196" t="s">
        <v>17</v>
      </c>
      <c r="G14196">
        <v>0</v>
      </c>
      <c r="H14196">
        <v>0</v>
      </c>
      <c r="I14196" t="s">
        <v>140</v>
      </c>
      <c r="J14196" t="s">
        <v>19</v>
      </c>
      <c r="K14196">
        <v>19950620</v>
      </c>
      <c r="L14196">
        <v>19950620</v>
      </c>
      <c r="N14196" t="s">
        <v>13769</v>
      </c>
      <c r="O14196" t="s">
        <v>17</v>
      </c>
    </row>
    <row r="14197" spans="1:15" x14ac:dyDescent="0.3">
      <c r="A14197">
        <v>14196</v>
      </c>
      <c r="B14197" t="s">
        <v>32</v>
      </c>
      <c r="C14197" t="s">
        <v>196</v>
      </c>
      <c r="D14197">
        <v>1995</v>
      </c>
      <c r="E14197" t="s">
        <v>17</v>
      </c>
      <c r="F14197" t="s">
        <v>17</v>
      </c>
      <c r="G14197">
        <v>0</v>
      </c>
      <c r="H14197">
        <v>0</v>
      </c>
      <c r="I14197" t="s">
        <v>56</v>
      </c>
      <c r="J14197" t="s">
        <v>168</v>
      </c>
      <c r="K14197">
        <v>19950620</v>
      </c>
      <c r="L14197">
        <v>19950620</v>
      </c>
      <c r="M14197">
        <v>3</v>
      </c>
      <c r="N14197" t="s">
        <v>13770</v>
      </c>
      <c r="O14197" t="s">
        <v>17</v>
      </c>
    </row>
    <row r="14198" spans="1:15" x14ac:dyDescent="0.3">
      <c r="A14198">
        <v>14197</v>
      </c>
      <c r="B14198" t="s">
        <v>498</v>
      </c>
      <c r="C14198" t="s">
        <v>499</v>
      </c>
      <c r="D14198">
        <v>1991</v>
      </c>
      <c r="E14198" t="s">
        <v>29</v>
      </c>
      <c r="F14198" t="s">
        <v>17</v>
      </c>
      <c r="G14198">
        <v>0</v>
      </c>
      <c r="H14198">
        <v>0</v>
      </c>
      <c r="I14198" t="s">
        <v>62</v>
      </c>
      <c r="J14198" t="s">
        <v>110</v>
      </c>
      <c r="K14198">
        <v>19950620</v>
      </c>
      <c r="L14198">
        <v>19950620</v>
      </c>
      <c r="M14198">
        <v>1</v>
      </c>
      <c r="N14198" t="s">
        <v>13771</v>
      </c>
      <c r="O14198" t="s">
        <v>17</v>
      </c>
    </row>
    <row r="14199" spans="1:15" x14ac:dyDescent="0.3">
      <c r="A14199">
        <v>14198</v>
      </c>
      <c r="B14199" t="s">
        <v>22</v>
      </c>
      <c r="C14199" t="s">
        <v>23</v>
      </c>
      <c r="D14199">
        <v>1995</v>
      </c>
      <c r="E14199" t="s">
        <v>17</v>
      </c>
      <c r="F14199" t="s">
        <v>17</v>
      </c>
      <c r="G14199">
        <v>0</v>
      </c>
      <c r="H14199">
        <v>0</v>
      </c>
      <c r="I14199" t="s">
        <v>874</v>
      </c>
      <c r="J14199" t="s">
        <v>178</v>
      </c>
      <c r="K14199">
        <v>19950620</v>
      </c>
      <c r="L14199">
        <v>19950620</v>
      </c>
      <c r="M14199">
        <v>1</v>
      </c>
      <c r="N14199" t="s">
        <v>13772</v>
      </c>
      <c r="O14199" t="s">
        <v>17</v>
      </c>
    </row>
    <row r="14200" spans="1:15" x14ac:dyDescent="0.3">
      <c r="A14200">
        <v>14199</v>
      </c>
      <c r="B14200" t="s">
        <v>32</v>
      </c>
      <c r="C14200" t="s">
        <v>33</v>
      </c>
      <c r="D14200">
        <v>1993</v>
      </c>
      <c r="E14200" t="s">
        <v>17</v>
      </c>
      <c r="F14200" t="s">
        <v>17</v>
      </c>
      <c r="G14200">
        <v>0</v>
      </c>
      <c r="H14200">
        <v>0</v>
      </c>
      <c r="I14200" t="s">
        <v>190</v>
      </c>
      <c r="J14200" t="s">
        <v>129</v>
      </c>
      <c r="K14200">
        <v>19950620</v>
      </c>
      <c r="L14200">
        <v>19950620</v>
      </c>
      <c r="N14200" t="s">
        <v>13773</v>
      </c>
      <c r="O14200" t="s">
        <v>17</v>
      </c>
    </row>
    <row r="14201" spans="1:15" x14ac:dyDescent="0.3">
      <c r="A14201">
        <v>14200</v>
      </c>
      <c r="B14201" t="s">
        <v>32</v>
      </c>
      <c r="C14201" t="s">
        <v>196</v>
      </c>
      <c r="D14201">
        <v>1991</v>
      </c>
      <c r="E14201" t="s">
        <v>17</v>
      </c>
      <c r="F14201" t="s">
        <v>17</v>
      </c>
      <c r="G14201">
        <v>0</v>
      </c>
      <c r="H14201">
        <v>0</v>
      </c>
      <c r="I14201" t="s">
        <v>201</v>
      </c>
      <c r="J14201" t="s">
        <v>37</v>
      </c>
      <c r="K14201">
        <v>19950620</v>
      </c>
      <c r="L14201">
        <v>19950620</v>
      </c>
      <c r="N14201" t="s">
        <v>13774</v>
      </c>
      <c r="O14201" t="s">
        <v>17</v>
      </c>
    </row>
    <row r="14202" spans="1:15" x14ac:dyDescent="0.3">
      <c r="A14202">
        <v>14201</v>
      </c>
      <c r="B14202" t="s">
        <v>22</v>
      </c>
      <c r="C14202" t="s">
        <v>68</v>
      </c>
      <c r="D14202">
        <v>1995</v>
      </c>
      <c r="E14202" t="s">
        <v>17</v>
      </c>
      <c r="F14202" t="s">
        <v>17</v>
      </c>
      <c r="G14202">
        <v>0</v>
      </c>
      <c r="H14202">
        <v>0</v>
      </c>
      <c r="I14202" t="s">
        <v>418</v>
      </c>
      <c r="J14202" t="s">
        <v>99</v>
      </c>
      <c r="K14202">
        <v>19950620</v>
      </c>
      <c r="L14202">
        <v>19950620</v>
      </c>
      <c r="M14202">
        <v>1</v>
      </c>
      <c r="N14202" t="s">
        <v>13775</v>
      </c>
      <c r="O14202" t="s">
        <v>17</v>
      </c>
    </row>
    <row r="14203" spans="1:15" x14ac:dyDescent="0.3">
      <c r="A14203">
        <v>14202</v>
      </c>
      <c r="B14203" t="s">
        <v>173</v>
      </c>
      <c r="C14203" t="s">
        <v>174</v>
      </c>
      <c r="D14203">
        <v>1995</v>
      </c>
      <c r="E14203" t="s">
        <v>17</v>
      </c>
      <c r="F14203" t="s">
        <v>17</v>
      </c>
      <c r="G14203">
        <v>0</v>
      </c>
      <c r="H14203">
        <v>0</v>
      </c>
      <c r="I14203" t="s">
        <v>43</v>
      </c>
      <c r="J14203" t="s">
        <v>178</v>
      </c>
      <c r="K14203">
        <v>19950620</v>
      </c>
      <c r="L14203">
        <v>19950620</v>
      </c>
      <c r="M14203">
        <v>1</v>
      </c>
      <c r="N14203" t="s">
        <v>13776</v>
      </c>
      <c r="O14203" t="s">
        <v>17</v>
      </c>
    </row>
    <row r="14204" spans="1:15" x14ac:dyDescent="0.3">
      <c r="A14204">
        <v>14203</v>
      </c>
      <c r="B14204" t="s">
        <v>173</v>
      </c>
      <c r="C14204" t="s">
        <v>174</v>
      </c>
      <c r="D14204">
        <v>1995</v>
      </c>
      <c r="E14204" t="s">
        <v>17</v>
      </c>
      <c r="F14204" t="s">
        <v>17</v>
      </c>
      <c r="G14204">
        <v>0</v>
      </c>
      <c r="H14204">
        <v>0</v>
      </c>
      <c r="I14204" t="s">
        <v>43</v>
      </c>
      <c r="J14204" t="s">
        <v>178</v>
      </c>
      <c r="K14204">
        <v>19950620</v>
      </c>
      <c r="L14204">
        <v>19950620</v>
      </c>
      <c r="M14204">
        <v>1</v>
      </c>
      <c r="N14204" t="s">
        <v>13777</v>
      </c>
      <c r="O14204" t="s">
        <v>17</v>
      </c>
    </row>
    <row r="14205" spans="1:15" x14ac:dyDescent="0.3">
      <c r="A14205">
        <v>14204</v>
      </c>
      <c r="B14205" t="s">
        <v>22</v>
      </c>
      <c r="C14205" t="s">
        <v>23</v>
      </c>
      <c r="D14205">
        <v>1992</v>
      </c>
      <c r="E14205" t="s">
        <v>17</v>
      </c>
      <c r="F14205" t="s">
        <v>17</v>
      </c>
      <c r="G14205">
        <v>0</v>
      </c>
      <c r="H14205">
        <v>0</v>
      </c>
      <c r="I14205" t="s">
        <v>274</v>
      </c>
      <c r="J14205" t="s">
        <v>70</v>
      </c>
      <c r="K14205">
        <v>19950620</v>
      </c>
      <c r="L14205">
        <v>19950620</v>
      </c>
      <c r="M14205">
        <v>3</v>
      </c>
      <c r="N14205" t="s">
        <v>13778</v>
      </c>
      <c r="O14205" t="s">
        <v>17</v>
      </c>
    </row>
    <row r="14206" spans="1:15" x14ac:dyDescent="0.3">
      <c r="A14206">
        <v>14205</v>
      </c>
      <c r="B14206" t="s">
        <v>22</v>
      </c>
      <c r="C14206" t="s">
        <v>23</v>
      </c>
      <c r="D14206">
        <v>1992</v>
      </c>
      <c r="E14206" t="s">
        <v>17</v>
      </c>
      <c r="F14206" t="s">
        <v>17</v>
      </c>
      <c r="G14206">
        <v>0</v>
      </c>
      <c r="H14206">
        <v>0</v>
      </c>
      <c r="I14206" t="s">
        <v>290</v>
      </c>
      <c r="J14206" t="s">
        <v>70</v>
      </c>
      <c r="K14206">
        <v>19950620</v>
      </c>
      <c r="L14206">
        <v>19950620</v>
      </c>
      <c r="M14206">
        <v>2</v>
      </c>
      <c r="N14206" t="s">
        <v>13779</v>
      </c>
      <c r="O14206" t="s">
        <v>17</v>
      </c>
    </row>
    <row r="14207" spans="1:15" x14ac:dyDescent="0.3">
      <c r="A14207">
        <v>14206</v>
      </c>
      <c r="B14207" t="s">
        <v>22</v>
      </c>
      <c r="C14207" t="s">
        <v>23</v>
      </c>
      <c r="D14207">
        <v>1992</v>
      </c>
      <c r="E14207" t="s">
        <v>17</v>
      </c>
      <c r="F14207" t="s">
        <v>17</v>
      </c>
      <c r="G14207">
        <v>0</v>
      </c>
      <c r="H14207">
        <v>0</v>
      </c>
      <c r="I14207" t="s">
        <v>636</v>
      </c>
      <c r="J14207" t="s">
        <v>70</v>
      </c>
      <c r="K14207">
        <v>19950620</v>
      </c>
      <c r="L14207">
        <v>19950620</v>
      </c>
      <c r="M14207">
        <v>1</v>
      </c>
      <c r="N14207" t="s">
        <v>13780</v>
      </c>
      <c r="O14207" t="s">
        <v>17</v>
      </c>
    </row>
    <row r="14208" spans="1:15" x14ac:dyDescent="0.3">
      <c r="A14208">
        <v>14207</v>
      </c>
      <c r="B14208" t="s">
        <v>22</v>
      </c>
      <c r="C14208" t="s">
        <v>23</v>
      </c>
      <c r="D14208">
        <v>1992</v>
      </c>
      <c r="E14208" t="s">
        <v>17</v>
      </c>
      <c r="F14208" t="s">
        <v>17</v>
      </c>
      <c r="G14208">
        <v>0</v>
      </c>
      <c r="H14208">
        <v>0</v>
      </c>
      <c r="I14208" t="s">
        <v>30</v>
      </c>
      <c r="J14208" t="s">
        <v>70</v>
      </c>
      <c r="K14208">
        <v>19950620</v>
      </c>
      <c r="L14208">
        <v>19950620</v>
      </c>
      <c r="M14208">
        <v>1</v>
      </c>
      <c r="N14208" t="s">
        <v>13781</v>
      </c>
      <c r="O14208" t="s">
        <v>17</v>
      </c>
    </row>
    <row r="14209" spans="1:15" x14ac:dyDescent="0.3">
      <c r="A14209">
        <v>14208</v>
      </c>
      <c r="B14209" t="s">
        <v>22</v>
      </c>
      <c r="C14209" t="s">
        <v>23</v>
      </c>
      <c r="D14209">
        <v>1992</v>
      </c>
      <c r="E14209" t="s">
        <v>17</v>
      </c>
      <c r="F14209" t="s">
        <v>17</v>
      </c>
      <c r="G14209">
        <v>0</v>
      </c>
      <c r="H14209">
        <v>0</v>
      </c>
      <c r="I14209" t="s">
        <v>56</v>
      </c>
      <c r="J14209" t="s">
        <v>70</v>
      </c>
      <c r="K14209">
        <v>19950620</v>
      </c>
      <c r="L14209">
        <v>19950620</v>
      </c>
      <c r="M14209">
        <v>1</v>
      </c>
      <c r="N14209" t="s">
        <v>13782</v>
      </c>
      <c r="O14209" t="s">
        <v>17</v>
      </c>
    </row>
    <row r="14210" spans="1:15" x14ac:dyDescent="0.3">
      <c r="A14210">
        <v>14209</v>
      </c>
      <c r="B14210" t="s">
        <v>22</v>
      </c>
      <c r="C14210" t="s">
        <v>23</v>
      </c>
      <c r="D14210">
        <v>1992</v>
      </c>
      <c r="E14210" t="s">
        <v>17</v>
      </c>
      <c r="F14210" t="s">
        <v>17</v>
      </c>
      <c r="G14210">
        <v>0</v>
      </c>
      <c r="H14210">
        <v>0</v>
      </c>
      <c r="I14210" t="s">
        <v>406</v>
      </c>
      <c r="J14210" t="s">
        <v>70</v>
      </c>
      <c r="K14210">
        <v>19950620</v>
      </c>
      <c r="L14210">
        <v>19950620</v>
      </c>
      <c r="M14210">
        <v>1</v>
      </c>
      <c r="N14210" t="s">
        <v>13783</v>
      </c>
      <c r="O14210" t="s">
        <v>17</v>
      </c>
    </row>
    <row r="14211" spans="1:15" x14ac:dyDescent="0.3">
      <c r="A14211">
        <v>14210</v>
      </c>
      <c r="B14211" t="s">
        <v>22</v>
      </c>
      <c r="C14211" t="s">
        <v>23</v>
      </c>
      <c r="D14211">
        <v>1992</v>
      </c>
      <c r="E14211" t="s">
        <v>17</v>
      </c>
      <c r="F14211" t="s">
        <v>17</v>
      </c>
      <c r="G14211">
        <v>0</v>
      </c>
      <c r="H14211">
        <v>0</v>
      </c>
      <c r="I14211" t="s">
        <v>274</v>
      </c>
      <c r="J14211" t="s">
        <v>70</v>
      </c>
      <c r="K14211">
        <v>19950620</v>
      </c>
      <c r="L14211">
        <v>19950620</v>
      </c>
      <c r="M14211">
        <v>1</v>
      </c>
      <c r="N14211" t="s">
        <v>13784</v>
      </c>
      <c r="O14211" t="s">
        <v>17</v>
      </c>
    </row>
    <row r="14212" spans="1:15" x14ac:dyDescent="0.3">
      <c r="A14212">
        <v>14211</v>
      </c>
      <c r="B14212" t="s">
        <v>65</v>
      </c>
      <c r="C14212" t="s">
        <v>114</v>
      </c>
      <c r="D14212">
        <v>1990</v>
      </c>
      <c r="E14212" t="s">
        <v>17</v>
      </c>
      <c r="F14212" t="s">
        <v>17</v>
      </c>
      <c r="G14212">
        <v>0</v>
      </c>
      <c r="H14212">
        <v>0</v>
      </c>
      <c r="I14212" t="s">
        <v>198</v>
      </c>
      <c r="J14212" t="s">
        <v>19</v>
      </c>
      <c r="K14212">
        <v>19950620</v>
      </c>
      <c r="L14212">
        <v>19950620</v>
      </c>
      <c r="N14212" t="s">
        <v>13785</v>
      </c>
      <c r="O14212" t="s">
        <v>17</v>
      </c>
    </row>
    <row r="14213" spans="1:15" x14ac:dyDescent="0.3">
      <c r="A14213">
        <v>14212</v>
      </c>
      <c r="B14213" t="s">
        <v>72</v>
      </c>
      <c r="C14213" t="s">
        <v>73</v>
      </c>
      <c r="D14213">
        <v>1993</v>
      </c>
      <c r="E14213" t="s">
        <v>17</v>
      </c>
      <c r="F14213" t="s">
        <v>17</v>
      </c>
      <c r="G14213">
        <v>0</v>
      </c>
      <c r="H14213">
        <v>0</v>
      </c>
      <c r="I14213" t="s">
        <v>128</v>
      </c>
      <c r="J14213" t="s">
        <v>19</v>
      </c>
      <c r="K14213">
        <v>19950620</v>
      </c>
      <c r="L14213">
        <v>19950620</v>
      </c>
      <c r="N14213" t="s">
        <v>13786</v>
      </c>
      <c r="O14213" t="s">
        <v>17</v>
      </c>
    </row>
    <row r="14214" spans="1:15" x14ac:dyDescent="0.3">
      <c r="A14214">
        <v>14213</v>
      </c>
      <c r="B14214" t="s">
        <v>96</v>
      </c>
      <c r="C14214" t="s">
        <v>97</v>
      </c>
      <c r="D14214">
        <v>1988</v>
      </c>
      <c r="E14214" t="s">
        <v>17</v>
      </c>
      <c r="F14214" t="s">
        <v>17</v>
      </c>
      <c r="G14214">
        <v>0</v>
      </c>
      <c r="H14214">
        <v>0</v>
      </c>
      <c r="I14214" t="s">
        <v>171</v>
      </c>
      <c r="J14214" t="s">
        <v>19</v>
      </c>
      <c r="K14214">
        <v>19950620</v>
      </c>
      <c r="L14214">
        <v>19950620</v>
      </c>
      <c r="N14214" t="s">
        <v>13787</v>
      </c>
      <c r="O14214" t="s">
        <v>17</v>
      </c>
    </row>
    <row r="14215" spans="1:15" x14ac:dyDescent="0.3">
      <c r="A14215">
        <v>14214</v>
      </c>
      <c r="B14215" t="s">
        <v>22</v>
      </c>
      <c r="C14215" t="s">
        <v>23</v>
      </c>
      <c r="D14215">
        <v>1991</v>
      </c>
      <c r="E14215" t="s">
        <v>17</v>
      </c>
      <c r="F14215" t="s">
        <v>17</v>
      </c>
      <c r="G14215">
        <v>0</v>
      </c>
      <c r="H14215">
        <v>0</v>
      </c>
      <c r="I14215" t="s">
        <v>3428</v>
      </c>
      <c r="J14215" t="s">
        <v>37</v>
      </c>
      <c r="K14215">
        <v>19950620</v>
      </c>
      <c r="L14215">
        <v>19950620</v>
      </c>
      <c r="N14215" t="s">
        <v>13788</v>
      </c>
      <c r="O14215" t="s">
        <v>17</v>
      </c>
    </row>
    <row r="14216" spans="1:15" x14ac:dyDescent="0.3">
      <c r="A14216">
        <v>14215</v>
      </c>
      <c r="B14216" t="s">
        <v>65</v>
      </c>
      <c r="C14216" t="s">
        <v>76</v>
      </c>
      <c r="D14216">
        <v>1989</v>
      </c>
      <c r="E14216" t="s">
        <v>17</v>
      </c>
      <c r="F14216" t="s">
        <v>17</v>
      </c>
      <c r="G14216">
        <v>0</v>
      </c>
      <c r="H14216">
        <v>0</v>
      </c>
      <c r="I14216" t="s">
        <v>266</v>
      </c>
      <c r="J14216" t="s">
        <v>340</v>
      </c>
      <c r="K14216">
        <v>19950620</v>
      </c>
      <c r="L14216">
        <v>19950620</v>
      </c>
      <c r="N14216" t="s">
        <v>13789</v>
      </c>
      <c r="O14216" t="s">
        <v>17</v>
      </c>
    </row>
    <row r="14217" spans="1:15" x14ac:dyDescent="0.3">
      <c r="A14217">
        <v>14216</v>
      </c>
      <c r="B14217" t="s">
        <v>104</v>
      </c>
      <c r="C14217" t="s">
        <v>154</v>
      </c>
      <c r="D14217">
        <v>1993</v>
      </c>
      <c r="E14217" t="s">
        <v>17</v>
      </c>
      <c r="F14217" t="s">
        <v>17</v>
      </c>
      <c r="G14217">
        <v>0</v>
      </c>
      <c r="H14217">
        <v>0</v>
      </c>
      <c r="I14217" t="s">
        <v>177</v>
      </c>
      <c r="J14217" t="s">
        <v>19</v>
      </c>
      <c r="K14217">
        <v>19950620</v>
      </c>
      <c r="L14217">
        <v>19950620</v>
      </c>
      <c r="N14217" t="s">
        <v>13790</v>
      </c>
      <c r="O14217" t="s">
        <v>17</v>
      </c>
    </row>
    <row r="14218" spans="1:15" x14ac:dyDescent="0.3">
      <c r="A14218">
        <v>14217</v>
      </c>
      <c r="B14218" t="s">
        <v>22</v>
      </c>
      <c r="C14218" t="s">
        <v>68</v>
      </c>
      <c r="D14218">
        <v>1992</v>
      </c>
      <c r="E14218" t="s">
        <v>17</v>
      </c>
      <c r="F14218" t="s">
        <v>17</v>
      </c>
      <c r="G14218">
        <v>0</v>
      </c>
      <c r="H14218">
        <v>0</v>
      </c>
      <c r="I14218" t="s">
        <v>140</v>
      </c>
      <c r="J14218" t="s">
        <v>258</v>
      </c>
      <c r="K14218">
        <v>19950620</v>
      </c>
      <c r="L14218">
        <v>19950620</v>
      </c>
      <c r="N14218" t="s">
        <v>13791</v>
      </c>
      <c r="O14218" t="s">
        <v>17</v>
      </c>
    </row>
    <row r="14219" spans="1:15" x14ac:dyDescent="0.3">
      <c r="A14219">
        <v>14218</v>
      </c>
      <c r="B14219" t="s">
        <v>96</v>
      </c>
      <c r="C14219" t="s">
        <v>97</v>
      </c>
      <c r="D14219">
        <v>1987</v>
      </c>
      <c r="E14219" t="s">
        <v>17</v>
      </c>
      <c r="F14219" t="s">
        <v>17</v>
      </c>
      <c r="G14219">
        <v>0</v>
      </c>
      <c r="H14219">
        <v>0</v>
      </c>
      <c r="I14219" t="s">
        <v>171</v>
      </c>
      <c r="J14219" t="s">
        <v>63</v>
      </c>
      <c r="K14219">
        <v>19950620</v>
      </c>
      <c r="L14219">
        <v>19950620</v>
      </c>
      <c r="M14219">
        <v>1</v>
      </c>
      <c r="N14219" t="s">
        <v>13792</v>
      </c>
      <c r="O14219" t="s">
        <v>17</v>
      </c>
    </row>
    <row r="14220" spans="1:15" x14ac:dyDescent="0.3">
      <c r="A14220">
        <v>14219</v>
      </c>
      <c r="B14220" t="s">
        <v>313</v>
      </c>
      <c r="C14220" t="s">
        <v>314</v>
      </c>
      <c r="D14220">
        <v>1992</v>
      </c>
      <c r="E14220" t="s">
        <v>17</v>
      </c>
      <c r="F14220" t="s">
        <v>17</v>
      </c>
      <c r="G14220">
        <v>0</v>
      </c>
      <c r="H14220">
        <v>0</v>
      </c>
      <c r="I14220" t="s">
        <v>371</v>
      </c>
      <c r="J14220" t="s">
        <v>181</v>
      </c>
      <c r="K14220">
        <v>19950620</v>
      </c>
      <c r="L14220">
        <v>19950620</v>
      </c>
      <c r="N14220" t="s">
        <v>13793</v>
      </c>
      <c r="O14220" t="s">
        <v>17</v>
      </c>
    </row>
    <row r="14221" spans="1:15" x14ac:dyDescent="0.3">
      <c r="A14221">
        <v>14220</v>
      </c>
      <c r="B14221" t="s">
        <v>32</v>
      </c>
      <c r="C14221" t="s">
        <v>33</v>
      </c>
      <c r="D14221">
        <v>1987</v>
      </c>
      <c r="E14221" t="s">
        <v>17</v>
      </c>
      <c r="F14221" t="s">
        <v>17</v>
      </c>
      <c r="G14221">
        <v>0</v>
      </c>
      <c r="H14221">
        <v>0</v>
      </c>
      <c r="I14221" t="s">
        <v>198</v>
      </c>
      <c r="J14221" t="s">
        <v>19</v>
      </c>
      <c r="K14221">
        <v>19950620</v>
      </c>
      <c r="L14221">
        <v>19950620</v>
      </c>
      <c r="N14221" t="s">
        <v>13794</v>
      </c>
      <c r="O14221" t="s">
        <v>17</v>
      </c>
    </row>
    <row r="14222" spans="1:15" x14ac:dyDescent="0.3">
      <c r="A14222">
        <v>14221</v>
      </c>
      <c r="B14222" t="s">
        <v>32</v>
      </c>
      <c r="C14222" t="s">
        <v>33</v>
      </c>
      <c r="D14222">
        <v>1987</v>
      </c>
      <c r="E14222" t="s">
        <v>17</v>
      </c>
      <c r="F14222" t="s">
        <v>17</v>
      </c>
      <c r="G14222">
        <v>0</v>
      </c>
      <c r="H14222">
        <v>0</v>
      </c>
      <c r="I14222" t="s">
        <v>198</v>
      </c>
      <c r="J14222" t="s">
        <v>19</v>
      </c>
      <c r="K14222">
        <v>19950620</v>
      </c>
      <c r="L14222">
        <v>19950620</v>
      </c>
      <c r="N14222" t="s">
        <v>13794</v>
      </c>
      <c r="O14222" t="s">
        <v>17</v>
      </c>
    </row>
    <row r="14223" spans="1:15" x14ac:dyDescent="0.3">
      <c r="A14223">
        <v>14222</v>
      </c>
      <c r="B14223" t="s">
        <v>32</v>
      </c>
      <c r="C14223" t="s">
        <v>33</v>
      </c>
      <c r="D14223">
        <v>1987</v>
      </c>
      <c r="E14223" t="s">
        <v>17</v>
      </c>
      <c r="F14223" t="s">
        <v>17</v>
      </c>
      <c r="G14223">
        <v>0</v>
      </c>
      <c r="H14223">
        <v>0</v>
      </c>
      <c r="I14223" t="s">
        <v>347</v>
      </c>
      <c r="J14223" t="s">
        <v>19</v>
      </c>
      <c r="K14223">
        <v>19950620</v>
      </c>
      <c r="L14223">
        <v>19950620</v>
      </c>
      <c r="N14223" t="s">
        <v>13794</v>
      </c>
      <c r="O14223" t="s">
        <v>17</v>
      </c>
    </row>
    <row r="14224" spans="1:15" x14ac:dyDescent="0.3">
      <c r="A14224">
        <v>14223</v>
      </c>
      <c r="B14224" t="s">
        <v>32</v>
      </c>
      <c r="C14224" t="s">
        <v>33</v>
      </c>
      <c r="D14224">
        <v>1993</v>
      </c>
      <c r="E14224" t="s">
        <v>17</v>
      </c>
      <c r="F14224" t="s">
        <v>17</v>
      </c>
      <c r="G14224">
        <v>0</v>
      </c>
      <c r="H14224">
        <v>0</v>
      </c>
      <c r="I14224" t="s">
        <v>56</v>
      </c>
      <c r="J14224" t="s">
        <v>70</v>
      </c>
      <c r="K14224">
        <v>19950620</v>
      </c>
      <c r="L14224">
        <v>19950620</v>
      </c>
      <c r="M14224">
        <v>1</v>
      </c>
      <c r="N14224" t="s">
        <v>13795</v>
      </c>
      <c r="O14224" t="s">
        <v>17</v>
      </c>
    </row>
    <row r="14225" spans="1:15" x14ac:dyDescent="0.3">
      <c r="A14225">
        <v>14224</v>
      </c>
      <c r="B14225" t="s">
        <v>206</v>
      </c>
      <c r="C14225" t="s">
        <v>207</v>
      </c>
      <c r="D14225">
        <v>1987</v>
      </c>
      <c r="E14225" t="s">
        <v>29</v>
      </c>
      <c r="F14225" t="s">
        <v>17</v>
      </c>
      <c r="G14225">
        <v>0</v>
      </c>
      <c r="H14225">
        <v>0</v>
      </c>
      <c r="I14225" t="s">
        <v>128</v>
      </c>
      <c r="J14225" t="s">
        <v>99</v>
      </c>
      <c r="K14225">
        <v>19950620</v>
      </c>
      <c r="L14225">
        <v>19950620</v>
      </c>
      <c r="N14225" t="s">
        <v>13796</v>
      </c>
      <c r="O14225" t="s">
        <v>17</v>
      </c>
    </row>
    <row r="14226" spans="1:15" x14ac:dyDescent="0.3">
      <c r="A14226">
        <v>14225</v>
      </c>
      <c r="B14226" t="s">
        <v>22</v>
      </c>
      <c r="C14226" t="s">
        <v>68</v>
      </c>
      <c r="D14226">
        <v>1994</v>
      </c>
      <c r="E14226" t="s">
        <v>29</v>
      </c>
      <c r="F14226" t="s">
        <v>17</v>
      </c>
      <c r="G14226">
        <v>0</v>
      </c>
      <c r="H14226">
        <v>0</v>
      </c>
      <c r="I14226" t="s">
        <v>30</v>
      </c>
      <c r="J14226" t="s">
        <v>25</v>
      </c>
      <c r="K14226">
        <v>19950620</v>
      </c>
      <c r="L14226">
        <v>19950620</v>
      </c>
      <c r="N14226" t="s">
        <v>13797</v>
      </c>
      <c r="O14226" t="s">
        <v>17</v>
      </c>
    </row>
    <row r="14227" spans="1:15" x14ac:dyDescent="0.3">
      <c r="A14227">
        <v>14226</v>
      </c>
      <c r="B14227" t="s">
        <v>22</v>
      </c>
      <c r="C14227" t="s">
        <v>23</v>
      </c>
      <c r="D14227">
        <v>1987</v>
      </c>
      <c r="E14227" t="s">
        <v>17</v>
      </c>
      <c r="F14227" t="s">
        <v>17</v>
      </c>
      <c r="G14227">
        <v>0</v>
      </c>
      <c r="H14227">
        <v>0</v>
      </c>
      <c r="I14227" t="s">
        <v>146</v>
      </c>
      <c r="J14227" t="s">
        <v>25</v>
      </c>
      <c r="K14227">
        <v>19950620</v>
      </c>
      <c r="L14227">
        <v>19950620</v>
      </c>
      <c r="N14227" t="s">
        <v>13798</v>
      </c>
      <c r="O14227" t="s">
        <v>17</v>
      </c>
    </row>
    <row r="14228" spans="1:15" x14ac:dyDescent="0.3">
      <c r="A14228">
        <v>14227</v>
      </c>
      <c r="B14228" t="s">
        <v>22</v>
      </c>
      <c r="C14228" t="s">
        <v>23</v>
      </c>
      <c r="D14228">
        <v>1987</v>
      </c>
      <c r="E14228" t="s">
        <v>17</v>
      </c>
      <c r="F14228" t="s">
        <v>17</v>
      </c>
      <c r="G14228">
        <v>0</v>
      </c>
      <c r="H14228">
        <v>0</v>
      </c>
      <c r="I14228" t="s">
        <v>342</v>
      </c>
      <c r="J14228" t="s">
        <v>25</v>
      </c>
      <c r="K14228">
        <v>19950620</v>
      </c>
      <c r="L14228">
        <v>19950620</v>
      </c>
      <c r="N14228" t="s">
        <v>13798</v>
      </c>
      <c r="O14228" t="s">
        <v>17</v>
      </c>
    </row>
    <row r="14229" spans="1:15" x14ac:dyDescent="0.3">
      <c r="A14229">
        <v>14228</v>
      </c>
      <c r="B14229" t="s">
        <v>22</v>
      </c>
      <c r="C14229" t="s">
        <v>23</v>
      </c>
      <c r="D14229">
        <v>1995</v>
      </c>
      <c r="E14229" t="s">
        <v>17</v>
      </c>
      <c r="F14229" t="s">
        <v>17</v>
      </c>
      <c r="G14229">
        <v>0</v>
      </c>
      <c r="H14229">
        <v>0</v>
      </c>
      <c r="I14229" t="s">
        <v>292</v>
      </c>
      <c r="J14229" t="s">
        <v>550</v>
      </c>
      <c r="K14229">
        <v>19950620</v>
      </c>
      <c r="L14229">
        <v>19950620</v>
      </c>
      <c r="N14229" t="s">
        <v>13799</v>
      </c>
      <c r="O14229" t="s">
        <v>17</v>
      </c>
    </row>
    <row r="14230" spans="1:15" x14ac:dyDescent="0.3">
      <c r="A14230">
        <v>14229</v>
      </c>
      <c r="B14230" t="s">
        <v>22</v>
      </c>
      <c r="C14230" t="s">
        <v>23</v>
      </c>
      <c r="D14230">
        <v>1995</v>
      </c>
      <c r="E14230" t="s">
        <v>17</v>
      </c>
      <c r="F14230" t="s">
        <v>17</v>
      </c>
      <c r="G14230">
        <v>0</v>
      </c>
      <c r="H14230">
        <v>0</v>
      </c>
      <c r="I14230" t="s">
        <v>30</v>
      </c>
      <c r="J14230" t="s">
        <v>550</v>
      </c>
      <c r="K14230">
        <v>19950620</v>
      </c>
      <c r="L14230">
        <v>19950620</v>
      </c>
      <c r="N14230" t="s">
        <v>13799</v>
      </c>
      <c r="O14230" t="s">
        <v>17</v>
      </c>
    </row>
    <row r="14231" spans="1:15" x14ac:dyDescent="0.3">
      <c r="A14231">
        <v>14230</v>
      </c>
      <c r="B14231" t="s">
        <v>22</v>
      </c>
      <c r="C14231" t="s">
        <v>23</v>
      </c>
      <c r="D14231">
        <v>1991</v>
      </c>
      <c r="E14231" t="s">
        <v>17</v>
      </c>
      <c r="F14231" t="s">
        <v>17</v>
      </c>
      <c r="G14231">
        <v>0</v>
      </c>
      <c r="H14231">
        <v>0</v>
      </c>
      <c r="I14231" t="s">
        <v>944</v>
      </c>
      <c r="J14231" t="s">
        <v>25</v>
      </c>
      <c r="K14231">
        <v>19950620</v>
      </c>
      <c r="L14231">
        <v>19950620</v>
      </c>
      <c r="M14231">
        <v>1</v>
      </c>
      <c r="N14231" t="s">
        <v>13800</v>
      </c>
      <c r="O14231" t="s">
        <v>17</v>
      </c>
    </row>
    <row r="14232" spans="1:15" x14ac:dyDescent="0.3">
      <c r="A14232">
        <v>14231</v>
      </c>
      <c r="B14232" t="s">
        <v>22</v>
      </c>
      <c r="C14232" t="s">
        <v>23</v>
      </c>
      <c r="D14232">
        <v>1987</v>
      </c>
      <c r="E14232" t="s">
        <v>17</v>
      </c>
      <c r="F14232" t="s">
        <v>17</v>
      </c>
      <c r="G14232">
        <v>0</v>
      </c>
      <c r="H14232">
        <v>0</v>
      </c>
      <c r="I14232" t="s">
        <v>30</v>
      </c>
      <c r="J14232" t="s">
        <v>82</v>
      </c>
      <c r="K14232">
        <v>19950620</v>
      </c>
      <c r="L14232">
        <v>19950620</v>
      </c>
      <c r="N14232" t="s">
        <v>13801</v>
      </c>
      <c r="O14232" t="s">
        <v>17</v>
      </c>
    </row>
    <row r="14233" spans="1:15" x14ac:dyDescent="0.3">
      <c r="A14233">
        <v>14232</v>
      </c>
      <c r="B14233" t="s">
        <v>22</v>
      </c>
      <c r="C14233" t="s">
        <v>23</v>
      </c>
      <c r="D14233">
        <v>1989</v>
      </c>
      <c r="E14233" t="s">
        <v>17</v>
      </c>
      <c r="F14233" t="s">
        <v>17</v>
      </c>
      <c r="G14233">
        <v>0</v>
      </c>
      <c r="H14233">
        <v>0</v>
      </c>
      <c r="I14233" t="s">
        <v>30</v>
      </c>
      <c r="J14233" t="s">
        <v>87</v>
      </c>
      <c r="K14233">
        <v>19950620</v>
      </c>
      <c r="L14233">
        <v>19950620</v>
      </c>
      <c r="N14233" t="s">
        <v>13802</v>
      </c>
      <c r="O14233" t="s">
        <v>17</v>
      </c>
    </row>
    <row r="14234" spans="1:15" x14ac:dyDescent="0.3">
      <c r="A14234">
        <v>14233</v>
      </c>
      <c r="B14234" t="s">
        <v>32</v>
      </c>
      <c r="C14234" t="s">
        <v>45</v>
      </c>
      <c r="D14234">
        <v>1995</v>
      </c>
      <c r="E14234" t="s">
        <v>29</v>
      </c>
      <c r="F14234" t="s">
        <v>17</v>
      </c>
      <c r="G14234">
        <v>1</v>
      </c>
      <c r="H14234">
        <v>0</v>
      </c>
      <c r="I14234" t="s">
        <v>190</v>
      </c>
      <c r="J14234" t="s">
        <v>613</v>
      </c>
      <c r="K14234">
        <v>19950620</v>
      </c>
      <c r="L14234">
        <v>19950620</v>
      </c>
      <c r="M14234">
        <v>1</v>
      </c>
      <c r="N14234" t="s">
        <v>13803</v>
      </c>
      <c r="O14234" t="s">
        <v>17</v>
      </c>
    </row>
    <row r="14235" spans="1:15" x14ac:dyDescent="0.3">
      <c r="A14235">
        <v>14234</v>
      </c>
      <c r="B14235" t="s">
        <v>32</v>
      </c>
      <c r="C14235" t="s">
        <v>33</v>
      </c>
      <c r="D14235">
        <v>1991</v>
      </c>
      <c r="E14235" t="s">
        <v>17</v>
      </c>
      <c r="F14235" t="s">
        <v>17</v>
      </c>
      <c r="G14235">
        <v>0</v>
      </c>
      <c r="H14235">
        <v>0</v>
      </c>
      <c r="I14235" t="s">
        <v>56</v>
      </c>
      <c r="J14235" t="s">
        <v>82</v>
      </c>
      <c r="K14235">
        <v>19950620</v>
      </c>
      <c r="L14235">
        <v>19950620</v>
      </c>
      <c r="N14235" t="s">
        <v>13804</v>
      </c>
      <c r="O14235" t="s">
        <v>17</v>
      </c>
    </row>
    <row r="14236" spans="1:15" x14ac:dyDescent="0.3">
      <c r="A14236">
        <v>14235</v>
      </c>
      <c r="B14236" t="s">
        <v>22</v>
      </c>
      <c r="C14236" t="s">
        <v>23</v>
      </c>
      <c r="D14236">
        <v>1989</v>
      </c>
      <c r="E14236" t="s">
        <v>17</v>
      </c>
      <c r="F14236" t="s">
        <v>17</v>
      </c>
      <c r="G14236">
        <v>0</v>
      </c>
      <c r="H14236">
        <v>0</v>
      </c>
      <c r="I14236" t="s">
        <v>2761</v>
      </c>
      <c r="J14236" t="s">
        <v>263</v>
      </c>
      <c r="K14236">
        <v>19950620</v>
      </c>
      <c r="L14236">
        <v>19950620</v>
      </c>
      <c r="N14236" t="s">
        <v>13805</v>
      </c>
      <c r="O14236" t="s">
        <v>17</v>
      </c>
    </row>
    <row r="14237" spans="1:15" x14ac:dyDescent="0.3">
      <c r="A14237">
        <v>14236</v>
      </c>
      <c r="B14237" t="s">
        <v>32</v>
      </c>
      <c r="C14237" t="s">
        <v>196</v>
      </c>
      <c r="D14237">
        <v>1992</v>
      </c>
      <c r="E14237" t="s">
        <v>17</v>
      </c>
      <c r="F14237" t="s">
        <v>17</v>
      </c>
      <c r="G14237">
        <v>0</v>
      </c>
      <c r="H14237">
        <v>0</v>
      </c>
      <c r="I14237" t="s">
        <v>56</v>
      </c>
      <c r="J14237" t="s">
        <v>263</v>
      </c>
      <c r="K14237">
        <v>19950620</v>
      </c>
      <c r="L14237">
        <v>19950620</v>
      </c>
      <c r="N14237" t="s">
        <v>13806</v>
      </c>
      <c r="O14237" t="s">
        <v>17</v>
      </c>
    </row>
    <row r="14238" spans="1:15" x14ac:dyDescent="0.3">
      <c r="A14238">
        <v>14237</v>
      </c>
      <c r="B14238" t="s">
        <v>65</v>
      </c>
      <c r="C14238" t="s">
        <v>76</v>
      </c>
      <c r="D14238">
        <v>1991</v>
      </c>
      <c r="E14238" t="s">
        <v>17</v>
      </c>
      <c r="F14238" t="s">
        <v>17</v>
      </c>
      <c r="G14238">
        <v>0</v>
      </c>
      <c r="H14238">
        <v>0</v>
      </c>
      <c r="I14238" t="s">
        <v>171</v>
      </c>
      <c r="J14238" t="s">
        <v>57</v>
      </c>
      <c r="K14238">
        <v>19950620</v>
      </c>
      <c r="L14238">
        <v>19950620</v>
      </c>
      <c r="M14238">
        <v>1</v>
      </c>
      <c r="N14238" t="s">
        <v>13807</v>
      </c>
      <c r="O14238" t="s">
        <v>17</v>
      </c>
    </row>
    <row r="14239" spans="1:15" x14ac:dyDescent="0.3">
      <c r="A14239">
        <v>14238</v>
      </c>
      <c r="B14239" t="s">
        <v>22</v>
      </c>
      <c r="C14239" t="s">
        <v>68</v>
      </c>
      <c r="D14239">
        <v>1995</v>
      </c>
      <c r="E14239" t="s">
        <v>17</v>
      </c>
      <c r="F14239" t="s">
        <v>17</v>
      </c>
      <c r="G14239">
        <v>0</v>
      </c>
      <c r="H14239">
        <v>0</v>
      </c>
      <c r="I14239" t="s">
        <v>34</v>
      </c>
      <c r="J14239" t="s">
        <v>70</v>
      </c>
      <c r="K14239">
        <v>19950620</v>
      </c>
      <c r="L14239">
        <v>19950620</v>
      </c>
      <c r="N14239" t="s">
        <v>13808</v>
      </c>
      <c r="O14239" t="s">
        <v>17</v>
      </c>
    </row>
    <row r="14240" spans="1:15" x14ac:dyDescent="0.3">
      <c r="A14240">
        <v>14239</v>
      </c>
      <c r="B14240" t="s">
        <v>32</v>
      </c>
      <c r="C14240" t="s">
        <v>45</v>
      </c>
      <c r="D14240">
        <v>1993</v>
      </c>
      <c r="E14240" t="s">
        <v>29</v>
      </c>
      <c r="F14240" t="s">
        <v>17</v>
      </c>
      <c r="G14240">
        <v>1</v>
      </c>
      <c r="H14240">
        <v>0</v>
      </c>
      <c r="I14240" t="s">
        <v>43</v>
      </c>
      <c r="J14240" t="s">
        <v>110</v>
      </c>
      <c r="K14240">
        <v>19950620</v>
      </c>
      <c r="L14240">
        <v>19950620</v>
      </c>
      <c r="M14240">
        <v>1</v>
      </c>
      <c r="N14240" t="s">
        <v>13809</v>
      </c>
      <c r="O14240" t="s">
        <v>17</v>
      </c>
    </row>
    <row r="14241" spans="1:15" x14ac:dyDescent="0.3">
      <c r="A14241">
        <v>14240</v>
      </c>
      <c r="B14241" t="s">
        <v>157</v>
      </c>
      <c r="C14241" t="s">
        <v>158</v>
      </c>
      <c r="D14241">
        <v>9999</v>
      </c>
      <c r="E14241" t="s">
        <v>17</v>
      </c>
      <c r="F14241" t="s">
        <v>17</v>
      </c>
      <c r="G14241">
        <v>0</v>
      </c>
      <c r="H14241">
        <v>0</v>
      </c>
      <c r="I14241" t="s">
        <v>53</v>
      </c>
      <c r="J14241" t="s">
        <v>77</v>
      </c>
      <c r="K14241">
        <v>19950620</v>
      </c>
      <c r="L14241">
        <v>19950620</v>
      </c>
      <c r="N14241" t="s">
        <v>13810</v>
      </c>
      <c r="O14241" t="s">
        <v>17</v>
      </c>
    </row>
    <row r="14242" spans="1:15" x14ac:dyDescent="0.3">
      <c r="A14242">
        <v>14241</v>
      </c>
      <c r="B14242" t="s">
        <v>22</v>
      </c>
      <c r="C14242" t="s">
        <v>23</v>
      </c>
      <c r="D14242">
        <v>1991</v>
      </c>
      <c r="E14242" t="s">
        <v>29</v>
      </c>
      <c r="F14242" t="s">
        <v>17</v>
      </c>
      <c r="G14242">
        <v>1</v>
      </c>
      <c r="H14242">
        <v>0</v>
      </c>
      <c r="I14242" t="s">
        <v>128</v>
      </c>
      <c r="J14242" t="s">
        <v>244</v>
      </c>
      <c r="K14242">
        <v>19950620</v>
      </c>
      <c r="L14242">
        <v>19950620</v>
      </c>
      <c r="N14242" t="s">
        <v>13811</v>
      </c>
      <c r="O14242" t="s">
        <v>17</v>
      </c>
    </row>
    <row r="14243" spans="1:15" x14ac:dyDescent="0.3">
      <c r="A14243">
        <v>14242</v>
      </c>
      <c r="B14243" t="s">
        <v>22</v>
      </c>
      <c r="C14243" t="s">
        <v>23</v>
      </c>
      <c r="D14243">
        <v>1991</v>
      </c>
      <c r="E14243" t="s">
        <v>29</v>
      </c>
      <c r="F14243" t="s">
        <v>17</v>
      </c>
      <c r="G14243">
        <v>1</v>
      </c>
      <c r="H14243">
        <v>0</v>
      </c>
      <c r="I14243" t="s">
        <v>118</v>
      </c>
      <c r="J14243" t="s">
        <v>244</v>
      </c>
      <c r="K14243">
        <v>19950620</v>
      </c>
      <c r="L14243">
        <v>19950620</v>
      </c>
      <c r="N14243" t="s">
        <v>13811</v>
      </c>
      <c r="O14243" t="s">
        <v>17</v>
      </c>
    </row>
    <row r="14244" spans="1:15" x14ac:dyDescent="0.3">
      <c r="A14244">
        <v>14243</v>
      </c>
      <c r="B14244" t="s">
        <v>65</v>
      </c>
      <c r="C14244" t="s">
        <v>66</v>
      </c>
      <c r="D14244">
        <v>1994</v>
      </c>
      <c r="E14244" t="s">
        <v>17</v>
      </c>
      <c r="F14244" t="s">
        <v>17</v>
      </c>
      <c r="G14244">
        <v>0</v>
      </c>
      <c r="H14244">
        <v>0</v>
      </c>
      <c r="I14244" t="s">
        <v>56</v>
      </c>
      <c r="J14244" t="s">
        <v>63</v>
      </c>
      <c r="K14244">
        <v>19950620</v>
      </c>
      <c r="L14244">
        <v>19950620</v>
      </c>
      <c r="M14244">
        <v>2</v>
      </c>
      <c r="N14244" t="s">
        <v>13812</v>
      </c>
      <c r="O14244" t="s">
        <v>17</v>
      </c>
    </row>
    <row r="14245" spans="1:15" x14ac:dyDescent="0.3">
      <c r="A14245">
        <v>14244</v>
      </c>
      <c r="B14245" t="s">
        <v>32</v>
      </c>
      <c r="C14245" t="s">
        <v>33</v>
      </c>
      <c r="D14245">
        <v>1990</v>
      </c>
      <c r="E14245" t="s">
        <v>17</v>
      </c>
      <c r="F14245" t="s">
        <v>17</v>
      </c>
      <c r="G14245">
        <v>0</v>
      </c>
      <c r="H14245">
        <v>0</v>
      </c>
      <c r="I14245" t="s">
        <v>56</v>
      </c>
      <c r="J14245" t="s">
        <v>19</v>
      </c>
      <c r="K14245">
        <v>19950620</v>
      </c>
      <c r="L14245">
        <v>19950620</v>
      </c>
      <c r="N14245" t="s">
        <v>13813</v>
      </c>
      <c r="O14245" t="s">
        <v>17</v>
      </c>
    </row>
    <row r="14246" spans="1:15" x14ac:dyDescent="0.3">
      <c r="A14246">
        <v>14245</v>
      </c>
      <c r="B14246" t="s">
        <v>32</v>
      </c>
      <c r="C14246" t="s">
        <v>196</v>
      </c>
      <c r="D14246">
        <v>1991</v>
      </c>
      <c r="E14246" t="s">
        <v>17</v>
      </c>
      <c r="F14246" t="s">
        <v>17</v>
      </c>
      <c r="G14246">
        <v>0</v>
      </c>
      <c r="H14246">
        <v>0</v>
      </c>
      <c r="I14246" t="s">
        <v>56</v>
      </c>
      <c r="J14246" t="s">
        <v>152</v>
      </c>
      <c r="K14246">
        <v>19950620</v>
      </c>
      <c r="L14246">
        <v>19950620</v>
      </c>
      <c r="M14246">
        <v>1</v>
      </c>
      <c r="N14246" t="s">
        <v>13814</v>
      </c>
      <c r="O14246" t="s">
        <v>17</v>
      </c>
    </row>
    <row r="14247" spans="1:15" x14ac:dyDescent="0.3">
      <c r="A14247">
        <v>14246</v>
      </c>
      <c r="B14247" t="s">
        <v>65</v>
      </c>
      <c r="C14247" t="s">
        <v>66</v>
      </c>
      <c r="D14247">
        <v>1995</v>
      </c>
      <c r="E14247" t="s">
        <v>29</v>
      </c>
      <c r="F14247" t="s">
        <v>17</v>
      </c>
      <c r="G14247">
        <v>0</v>
      </c>
      <c r="H14247">
        <v>0</v>
      </c>
      <c r="I14247" t="s">
        <v>2282</v>
      </c>
      <c r="J14247" t="s">
        <v>99</v>
      </c>
      <c r="K14247">
        <v>19950620</v>
      </c>
      <c r="L14247">
        <v>19950620</v>
      </c>
      <c r="N14247" t="s">
        <v>13815</v>
      </c>
      <c r="O14247" t="s">
        <v>17</v>
      </c>
    </row>
    <row r="14248" spans="1:15" x14ac:dyDescent="0.3">
      <c r="A14248">
        <v>14247</v>
      </c>
      <c r="B14248" t="s">
        <v>65</v>
      </c>
      <c r="C14248" t="s">
        <v>66</v>
      </c>
      <c r="D14248">
        <v>1993</v>
      </c>
      <c r="E14248" t="s">
        <v>17</v>
      </c>
      <c r="F14248" t="s">
        <v>29</v>
      </c>
      <c r="G14248">
        <v>0</v>
      </c>
      <c r="H14248">
        <v>0</v>
      </c>
      <c r="I14248" t="s">
        <v>321</v>
      </c>
      <c r="J14248" t="s">
        <v>82</v>
      </c>
      <c r="K14248">
        <v>19950620</v>
      </c>
      <c r="L14248">
        <v>19950620</v>
      </c>
      <c r="N14248" t="s">
        <v>13816</v>
      </c>
      <c r="O14248" t="s">
        <v>17</v>
      </c>
    </row>
    <row r="14249" spans="1:15" x14ac:dyDescent="0.3">
      <c r="A14249">
        <v>14248</v>
      </c>
      <c r="B14249" t="s">
        <v>65</v>
      </c>
      <c r="C14249" t="s">
        <v>180</v>
      </c>
      <c r="D14249">
        <v>1990</v>
      </c>
      <c r="E14249" t="s">
        <v>17</v>
      </c>
      <c r="F14249" t="s">
        <v>17</v>
      </c>
      <c r="G14249">
        <v>0</v>
      </c>
      <c r="H14249">
        <v>0</v>
      </c>
      <c r="I14249" t="s">
        <v>118</v>
      </c>
      <c r="J14249" t="s">
        <v>54</v>
      </c>
      <c r="K14249">
        <v>19950620</v>
      </c>
      <c r="L14249">
        <v>19950620</v>
      </c>
      <c r="M14249">
        <v>1</v>
      </c>
      <c r="N14249" t="s">
        <v>13817</v>
      </c>
      <c r="O14249" t="s">
        <v>17</v>
      </c>
    </row>
    <row r="14250" spans="1:15" x14ac:dyDescent="0.3">
      <c r="A14250">
        <v>14249</v>
      </c>
      <c r="B14250" t="s">
        <v>65</v>
      </c>
      <c r="C14250" t="s">
        <v>180</v>
      </c>
      <c r="D14250">
        <v>1990</v>
      </c>
      <c r="E14250" t="s">
        <v>17</v>
      </c>
      <c r="F14250" t="s">
        <v>17</v>
      </c>
      <c r="G14250">
        <v>0</v>
      </c>
      <c r="H14250">
        <v>0</v>
      </c>
      <c r="I14250" t="s">
        <v>1332</v>
      </c>
      <c r="J14250" t="s">
        <v>54</v>
      </c>
      <c r="K14250">
        <v>19950620</v>
      </c>
      <c r="L14250">
        <v>19950620</v>
      </c>
      <c r="M14250">
        <v>1</v>
      </c>
      <c r="N14250" t="s">
        <v>13818</v>
      </c>
      <c r="O14250" t="s">
        <v>17</v>
      </c>
    </row>
    <row r="14251" spans="1:15" x14ac:dyDescent="0.3">
      <c r="A14251">
        <v>14250</v>
      </c>
      <c r="B14251" t="s">
        <v>65</v>
      </c>
      <c r="C14251" t="s">
        <v>180</v>
      </c>
      <c r="D14251">
        <v>1990</v>
      </c>
      <c r="E14251" t="s">
        <v>17</v>
      </c>
      <c r="F14251" t="s">
        <v>17</v>
      </c>
      <c r="G14251">
        <v>0</v>
      </c>
      <c r="H14251">
        <v>0</v>
      </c>
      <c r="I14251" t="s">
        <v>94</v>
      </c>
      <c r="J14251" t="s">
        <v>54</v>
      </c>
      <c r="K14251">
        <v>19950620</v>
      </c>
      <c r="L14251">
        <v>19950620</v>
      </c>
      <c r="M14251">
        <v>1</v>
      </c>
      <c r="N14251" t="s">
        <v>10139</v>
      </c>
      <c r="O14251" t="s">
        <v>17</v>
      </c>
    </row>
    <row r="14252" spans="1:15" x14ac:dyDescent="0.3">
      <c r="A14252">
        <v>14251</v>
      </c>
      <c r="B14252" t="s">
        <v>1758</v>
      </c>
      <c r="C14252" t="s">
        <v>1759</v>
      </c>
      <c r="D14252">
        <v>9999</v>
      </c>
      <c r="E14252" t="s">
        <v>17</v>
      </c>
      <c r="F14252" t="s">
        <v>17</v>
      </c>
      <c r="G14252">
        <v>0</v>
      </c>
      <c r="H14252">
        <v>0</v>
      </c>
      <c r="I14252" t="s">
        <v>333</v>
      </c>
      <c r="J14252" t="s">
        <v>47</v>
      </c>
      <c r="K14252">
        <v>19950620</v>
      </c>
      <c r="L14252">
        <v>19950620</v>
      </c>
      <c r="N14252" t="s">
        <v>13752</v>
      </c>
      <c r="O14252" t="s">
        <v>17</v>
      </c>
    </row>
    <row r="14253" spans="1:15" x14ac:dyDescent="0.3">
      <c r="A14253">
        <v>14252</v>
      </c>
      <c r="B14253" t="s">
        <v>970</v>
      </c>
      <c r="C14253" t="s">
        <v>971</v>
      </c>
      <c r="D14253">
        <v>9999</v>
      </c>
      <c r="E14253" t="s">
        <v>17</v>
      </c>
      <c r="F14253" t="s">
        <v>17</v>
      </c>
      <c r="G14253">
        <v>0</v>
      </c>
      <c r="H14253">
        <v>0</v>
      </c>
      <c r="I14253" t="s">
        <v>333</v>
      </c>
      <c r="J14253" t="s">
        <v>99</v>
      </c>
      <c r="K14253">
        <v>19950620</v>
      </c>
      <c r="L14253">
        <v>19950620</v>
      </c>
      <c r="N14253" t="s">
        <v>13754</v>
      </c>
      <c r="O14253" t="s">
        <v>17</v>
      </c>
    </row>
    <row r="14254" spans="1:15" x14ac:dyDescent="0.3">
      <c r="A14254">
        <v>14253</v>
      </c>
      <c r="B14254" t="s">
        <v>32</v>
      </c>
      <c r="C14254" t="s">
        <v>33</v>
      </c>
      <c r="D14254">
        <v>1993</v>
      </c>
      <c r="E14254" t="s">
        <v>29</v>
      </c>
      <c r="F14254" t="s">
        <v>17</v>
      </c>
      <c r="G14254">
        <v>0</v>
      </c>
      <c r="H14254">
        <v>0</v>
      </c>
      <c r="I14254" t="s">
        <v>118</v>
      </c>
      <c r="J14254" t="s">
        <v>613</v>
      </c>
      <c r="K14254">
        <v>19950621</v>
      </c>
      <c r="L14254">
        <v>19950621</v>
      </c>
      <c r="N14254" t="s">
        <v>13819</v>
      </c>
      <c r="O14254" t="s">
        <v>17</v>
      </c>
    </row>
    <row r="14255" spans="1:15" x14ac:dyDescent="0.3">
      <c r="A14255">
        <v>14254</v>
      </c>
      <c r="B14255" t="s">
        <v>65</v>
      </c>
      <c r="C14255" t="s">
        <v>66</v>
      </c>
      <c r="D14255">
        <v>1991</v>
      </c>
      <c r="E14255" t="s">
        <v>17</v>
      </c>
      <c r="F14255" t="s">
        <v>17</v>
      </c>
      <c r="G14255">
        <v>0</v>
      </c>
      <c r="H14255">
        <v>0</v>
      </c>
      <c r="I14255" t="s">
        <v>301</v>
      </c>
      <c r="J14255" t="s">
        <v>70</v>
      </c>
      <c r="K14255">
        <v>19950621</v>
      </c>
      <c r="L14255">
        <v>19950621</v>
      </c>
      <c r="M14255">
        <v>1</v>
      </c>
      <c r="N14255" t="s">
        <v>13820</v>
      </c>
      <c r="O14255" t="s">
        <v>17</v>
      </c>
    </row>
    <row r="14256" spans="1:15" x14ac:dyDescent="0.3">
      <c r="A14256">
        <v>14255</v>
      </c>
      <c r="B14256" t="s">
        <v>22</v>
      </c>
      <c r="C14256" t="s">
        <v>23</v>
      </c>
      <c r="D14256">
        <v>1991</v>
      </c>
      <c r="E14256" t="s">
        <v>17</v>
      </c>
      <c r="F14256" t="s">
        <v>17</v>
      </c>
      <c r="G14256">
        <v>0</v>
      </c>
      <c r="H14256">
        <v>0</v>
      </c>
      <c r="I14256" t="s">
        <v>636</v>
      </c>
      <c r="J14256" t="s">
        <v>63</v>
      </c>
      <c r="K14256">
        <v>19950621</v>
      </c>
      <c r="L14256">
        <v>19950621</v>
      </c>
      <c r="N14256" t="s">
        <v>13821</v>
      </c>
      <c r="O14256" t="s">
        <v>17</v>
      </c>
    </row>
    <row r="14257" spans="1:15" x14ac:dyDescent="0.3">
      <c r="A14257">
        <v>14256</v>
      </c>
      <c r="B14257" t="s">
        <v>22</v>
      </c>
      <c r="C14257" t="s">
        <v>23</v>
      </c>
      <c r="D14257">
        <v>1991</v>
      </c>
      <c r="E14257" t="s">
        <v>17</v>
      </c>
      <c r="F14257" t="s">
        <v>17</v>
      </c>
      <c r="G14257">
        <v>0</v>
      </c>
      <c r="H14257">
        <v>0</v>
      </c>
      <c r="I14257" t="s">
        <v>112</v>
      </c>
      <c r="J14257" t="s">
        <v>63</v>
      </c>
      <c r="K14257">
        <v>19950621</v>
      </c>
      <c r="L14257">
        <v>19950621</v>
      </c>
      <c r="N14257" t="s">
        <v>13821</v>
      </c>
      <c r="O14257" t="s">
        <v>17</v>
      </c>
    </row>
    <row r="14258" spans="1:15" x14ac:dyDescent="0.3">
      <c r="A14258">
        <v>14257</v>
      </c>
      <c r="B14258" t="s">
        <v>41</v>
      </c>
      <c r="C14258" t="s">
        <v>42</v>
      </c>
      <c r="D14258">
        <v>1991</v>
      </c>
      <c r="E14258" t="s">
        <v>17</v>
      </c>
      <c r="F14258" t="s">
        <v>17</v>
      </c>
      <c r="G14258">
        <v>0</v>
      </c>
      <c r="H14258">
        <v>0</v>
      </c>
      <c r="I14258" t="s">
        <v>30</v>
      </c>
      <c r="J14258" t="s">
        <v>550</v>
      </c>
      <c r="K14258">
        <v>19950621</v>
      </c>
      <c r="L14258">
        <v>19950621</v>
      </c>
      <c r="N14258" t="s">
        <v>13822</v>
      </c>
      <c r="O14258" t="s">
        <v>17</v>
      </c>
    </row>
    <row r="14259" spans="1:15" x14ac:dyDescent="0.3">
      <c r="A14259">
        <v>14258</v>
      </c>
      <c r="B14259" t="s">
        <v>22</v>
      </c>
      <c r="C14259" t="s">
        <v>23</v>
      </c>
      <c r="D14259">
        <v>1994</v>
      </c>
      <c r="E14259" t="s">
        <v>17</v>
      </c>
      <c r="F14259" t="s">
        <v>17</v>
      </c>
      <c r="G14259">
        <v>0</v>
      </c>
      <c r="H14259">
        <v>0</v>
      </c>
      <c r="I14259" t="s">
        <v>56</v>
      </c>
      <c r="J14259" t="s">
        <v>37</v>
      </c>
      <c r="K14259">
        <v>19950621</v>
      </c>
      <c r="L14259">
        <v>19950621</v>
      </c>
      <c r="M14259">
        <v>1</v>
      </c>
      <c r="N14259" t="s">
        <v>13823</v>
      </c>
      <c r="O14259" t="s">
        <v>17</v>
      </c>
    </row>
    <row r="14260" spans="1:15" x14ac:dyDescent="0.3">
      <c r="A14260">
        <v>14259</v>
      </c>
      <c r="B14260" t="s">
        <v>13824</v>
      </c>
      <c r="C14260" t="s">
        <v>13825</v>
      </c>
      <c r="D14260">
        <v>1998</v>
      </c>
      <c r="E14260" t="s">
        <v>17</v>
      </c>
      <c r="F14260" t="s">
        <v>17</v>
      </c>
      <c r="G14260">
        <v>0</v>
      </c>
      <c r="H14260">
        <v>0</v>
      </c>
      <c r="I14260" t="s">
        <v>333</v>
      </c>
      <c r="J14260" t="s">
        <v>263</v>
      </c>
      <c r="K14260">
        <v>19950621</v>
      </c>
      <c r="L14260">
        <v>19950621</v>
      </c>
      <c r="M14260">
        <v>2</v>
      </c>
      <c r="N14260" t="s">
        <v>13826</v>
      </c>
      <c r="O14260" t="s">
        <v>17</v>
      </c>
    </row>
    <row r="14261" spans="1:15" x14ac:dyDescent="0.3">
      <c r="A14261">
        <v>14260</v>
      </c>
      <c r="B14261" t="s">
        <v>104</v>
      </c>
      <c r="C14261" t="s">
        <v>154</v>
      </c>
      <c r="D14261">
        <v>1995</v>
      </c>
      <c r="E14261" t="s">
        <v>17</v>
      </c>
      <c r="F14261" t="s">
        <v>17</v>
      </c>
      <c r="G14261">
        <v>0</v>
      </c>
      <c r="H14261">
        <v>0</v>
      </c>
      <c r="I14261" t="s">
        <v>140</v>
      </c>
      <c r="J14261" t="s">
        <v>19</v>
      </c>
      <c r="K14261">
        <v>19950621</v>
      </c>
      <c r="L14261">
        <v>19950621</v>
      </c>
      <c r="N14261" t="s">
        <v>13827</v>
      </c>
      <c r="O14261" t="s">
        <v>17</v>
      </c>
    </row>
    <row r="14262" spans="1:15" x14ac:dyDescent="0.3">
      <c r="A14262">
        <v>14261</v>
      </c>
      <c r="B14262" t="s">
        <v>22</v>
      </c>
      <c r="C14262" t="s">
        <v>23</v>
      </c>
      <c r="D14262">
        <v>1994</v>
      </c>
      <c r="E14262" t="s">
        <v>17</v>
      </c>
      <c r="F14262" t="s">
        <v>17</v>
      </c>
      <c r="G14262">
        <v>0</v>
      </c>
      <c r="H14262">
        <v>0</v>
      </c>
      <c r="I14262" t="s">
        <v>663</v>
      </c>
      <c r="J14262" t="s">
        <v>37</v>
      </c>
      <c r="K14262">
        <v>19950621</v>
      </c>
      <c r="L14262">
        <v>19950621</v>
      </c>
      <c r="N14262" t="s">
        <v>13828</v>
      </c>
      <c r="O14262" t="s">
        <v>17</v>
      </c>
    </row>
    <row r="14263" spans="1:15" x14ac:dyDescent="0.3">
      <c r="A14263">
        <v>14262</v>
      </c>
      <c r="B14263" t="s">
        <v>22</v>
      </c>
      <c r="C14263" t="s">
        <v>121</v>
      </c>
      <c r="D14263">
        <v>1991</v>
      </c>
      <c r="E14263" t="s">
        <v>17</v>
      </c>
      <c r="F14263" t="s">
        <v>17</v>
      </c>
      <c r="G14263">
        <v>0</v>
      </c>
      <c r="H14263">
        <v>0</v>
      </c>
      <c r="I14263" t="s">
        <v>85</v>
      </c>
      <c r="J14263" t="s">
        <v>87</v>
      </c>
      <c r="K14263">
        <v>19950621</v>
      </c>
      <c r="L14263">
        <v>19950621</v>
      </c>
      <c r="N14263" t="s">
        <v>13829</v>
      </c>
      <c r="O14263" t="s">
        <v>17</v>
      </c>
    </row>
    <row r="14264" spans="1:15" x14ac:dyDescent="0.3">
      <c r="A14264">
        <v>14263</v>
      </c>
      <c r="B14264" t="s">
        <v>65</v>
      </c>
      <c r="C14264" t="s">
        <v>66</v>
      </c>
      <c r="D14264">
        <v>1989</v>
      </c>
      <c r="E14264" t="s">
        <v>17</v>
      </c>
      <c r="F14264" t="s">
        <v>17</v>
      </c>
      <c r="G14264">
        <v>0</v>
      </c>
      <c r="H14264">
        <v>0</v>
      </c>
      <c r="I14264" t="s">
        <v>171</v>
      </c>
      <c r="J14264" t="s">
        <v>19</v>
      </c>
      <c r="K14264">
        <v>19950621</v>
      </c>
      <c r="L14264">
        <v>19950621</v>
      </c>
      <c r="N14264" t="s">
        <v>13830</v>
      </c>
      <c r="O14264" t="s">
        <v>17</v>
      </c>
    </row>
    <row r="14265" spans="1:15" x14ac:dyDescent="0.3">
      <c r="A14265">
        <v>14264</v>
      </c>
      <c r="B14265" t="s">
        <v>41</v>
      </c>
      <c r="C14265" t="s">
        <v>42</v>
      </c>
      <c r="D14265">
        <v>1991</v>
      </c>
      <c r="E14265" t="s">
        <v>17</v>
      </c>
      <c r="F14265" t="s">
        <v>17</v>
      </c>
      <c r="G14265">
        <v>0</v>
      </c>
      <c r="H14265">
        <v>0</v>
      </c>
      <c r="I14265" t="s">
        <v>371</v>
      </c>
      <c r="J14265" t="s">
        <v>102</v>
      </c>
      <c r="K14265">
        <v>19950621</v>
      </c>
      <c r="L14265">
        <v>19950621</v>
      </c>
      <c r="N14265" t="s">
        <v>13831</v>
      </c>
      <c r="O14265" t="s">
        <v>17</v>
      </c>
    </row>
    <row r="14266" spans="1:15" x14ac:dyDescent="0.3">
      <c r="A14266">
        <v>14265</v>
      </c>
      <c r="B14266" t="s">
        <v>96</v>
      </c>
      <c r="C14266" t="s">
        <v>97</v>
      </c>
      <c r="D14266">
        <v>1995</v>
      </c>
      <c r="E14266" t="s">
        <v>29</v>
      </c>
      <c r="F14266" t="s">
        <v>17</v>
      </c>
      <c r="G14266">
        <v>0</v>
      </c>
      <c r="H14266">
        <v>0</v>
      </c>
      <c r="I14266" t="s">
        <v>43</v>
      </c>
      <c r="J14266" t="s">
        <v>54</v>
      </c>
      <c r="K14266">
        <v>19950621</v>
      </c>
      <c r="L14266">
        <v>19950621</v>
      </c>
      <c r="N14266" t="s">
        <v>13832</v>
      </c>
      <c r="O14266" t="s">
        <v>17</v>
      </c>
    </row>
    <row r="14267" spans="1:15" x14ac:dyDescent="0.3">
      <c r="A14267">
        <v>14266</v>
      </c>
      <c r="B14267" t="s">
        <v>32</v>
      </c>
      <c r="C14267" t="s">
        <v>45</v>
      </c>
      <c r="D14267">
        <v>1991</v>
      </c>
      <c r="E14267" t="s">
        <v>17</v>
      </c>
      <c r="F14267" t="s">
        <v>17</v>
      </c>
      <c r="G14267">
        <v>0</v>
      </c>
      <c r="H14267">
        <v>0</v>
      </c>
      <c r="I14267" t="s">
        <v>56</v>
      </c>
      <c r="J14267" t="s">
        <v>144</v>
      </c>
      <c r="K14267">
        <v>19950621</v>
      </c>
      <c r="L14267">
        <v>19950621</v>
      </c>
      <c r="N14267" t="s">
        <v>13833</v>
      </c>
      <c r="O14267" t="s">
        <v>17</v>
      </c>
    </row>
    <row r="14268" spans="1:15" x14ac:dyDescent="0.3">
      <c r="A14268">
        <v>14267</v>
      </c>
      <c r="B14268" t="s">
        <v>32</v>
      </c>
      <c r="C14268" t="s">
        <v>33</v>
      </c>
      <c r="D14268">
        <v>1995</v>
      </c>
      <c r="E14268" t="s">
        <v>29</v>
      </c>
      <c r="F14268" t="s">
        <v>17</v>
      </c>
      <c r="G14268">
        <v>0</v>
      </c>
      <c r="H14268">
        <v>0</v>
      </c>
      <c r="I14268" t="s">
        <v>118</v>
      </c>
      <c r="J14268" t="s">
        <v>87</v>
      </c>
      <c r="K14268">
        <v>19950621</v>
      </c>
      <c r="L14268">
        <v>19950621</v>
      </c>
      <c r="N14268" t="s">
        <v>13834</v>
      </c>
      <c r="O14268" t="s">
        <v>17</v>
      </c>
    </row>
    <row r="14269" spans="1:15" x14ac:dyDescent="0.3">
      <c r="A14269">
        <v>14268</v>
      </c>
      <c r="B14269" t="s">
        <v>22</v>
      </c>
      <c r="C14269" t="s">
        <v>68</v>
      </c>
      <c r="D14269">
        <v>1992</v>
      </c>
      <c r="E14269" t="s">
        <v>17</v>
      </c>
      <c r="F14269" t="s">
        <v>17</v>
      </c>
      <c r="G14269">
        <v>0</v>
      </c>
      <c r="H14269">
        <v>0</v>
      </c>
      <c r="I14269" t="s">
        <v>534</v>
      </c>
      <c r="J14269" t="s">
        <v>25</v>
      </c>
      <c r="K14269">
        <v>19950621</v>
      </c>
      <c r="L14269">
        <v>19950621</v>
      </c>
      <c r="N14269" t="s">
        <v>13835</v>
      </c>
      <c r="O14269" t="s">
        <v>17</v>
      </c>
    </row>
    <row r="14270" spans="1:15" x14ac:dyDescent="0.3">
      <c r="A14270">
        <v>14269</v>
      </c>
      <c r="B14270" t="s">
        <v>65</v>
      </c>
      <c r="C14270" t="s">
        <v>66</v>
      </c>
      <c r="D14270">
        <v>1993</v>
      </c>
      <c r="E14270" t="s">
        <v>17</v>
      </c>
      <c r="F14270" t="s">
        <v>17</v>
      </c>
      <c r="G14270">
        <v>0</v>
      </c>
      <c r="H14270">
        <v>0</v>
      </c>
      <c r="I14270" t="s">
        <v>56</v>
      </c>
      <c r="J14270" t="s">
        <v>19</v>
      </c>
      <c r="K14270">
        <v>19950621</v>
      </c>
      <c r="L14270">
        <v>19950621</v>
      </c>
      <c r="N14270" t="s">
        <v>13836</v>
      </c>
      <c r="O14270" t="s">
        <v>17</v>
      </c>
    </row>
    <row r="14271" spans="1:15" x14ac:dyDescent="0.3">
      <c r="A14271">
        <v>14270</v>
      </c>
      <c r="B14271" t="s">
        <v>22</v>
      </c>
      <c r="C14271" t="s">
        <v>23</v>
      </c>
      <c r="D14271">
        <v>1988</v>
      </c>
      <c r="E14271" t="s">
        <v>17</v>
      </c>
      <c r="F14271" t="s">
        <v>17</v>
      </c>
      <c r="G14271">
        <v>0</v>
      </c>
      <c r="H14271">
        <v>0</v>
      </c>
      <c r="I14271" t="s">
        <v>134</v>
      </c>
      <c r="J14271" t="s">
        <v>87</v>
      </c>
      <c r="K14271">
        <v>19950621</v>
      </c>
      <c r="L14271">
        <v>19950621</v>
      </c>
      <c r="N14271" t="s">
        <v>13837</v>
      </c>
      <c r="O14271" t="s">
        <v>17</v>
      </c>
    </row>
    <row r="14272" spans="1:15" x14ac:dyDescent="0.3">
      <c r="A14272">
        <v>14271</v>
      </c>
      <c r="B14272" t="s">
        <v>32</v>
      </c>
      <c r="C14272" t="s">
        <v>33</v>
      </c>
      <c r="D14272">
        <v>1995</v>
      </c>
      <c r="E14272" t="s">
        <v>17</v>
      </c>
      <c r="F14272" t="s">
        <v>17</v>
      </c>
      <c r="G14272">
        <v>0</v>
      </c>
      <c r="H14272">
        <v>0</v>
      </c>
      <c r="I14272" t="s">
        <v>171</v>
      </c>
      <c r="J14272" t="s">
        <v>25</v>
      </c>
      <c r="K14272">
        <v>19950621</v>
      </c>
      <c r="L14272">
        <v>19950621</v>
      </c>
      <c r="N14272" t="s">
        <v>13838</v>
      </c>
      <c r="O14272" t="s">
        <v>17</v>
      </c>
    </row>
    <row r="14273" spans="1:15" x14ac:dyDescent="0.3">
      <c r="A14273">
        <v>14272</v>
      </c>
      <c r="B14273" t="s">
        <v>72</v>
      </c>
      <c r="C14273" t="s">
        <v>73</v>
      </c>
      <c r="D14273">
        <v>1995</v>
      </c>
      <c r="E14273" t="s">
        <v>29</v>
      </c>
      <c r="F14273" t="s">
        <v>17</v>
      </c>
      <c r="G14273">
        <v>12</v>
      </c>
      <c r="H14273">
        <v>0</v>
      </c>
      <c r="I14273" t="s">
        <v>94</v>
      </c>
      <c r="J14273" t="s">
        <v>57</v>
      </c>
      <c r="K14273">
        <v>19950621</v>
      </c>
      <c r="L14273">
        <v>19950621</v>
      </c>
      <c r="M14273">
        <v>1</v>
      </c>
      <c r="N14273" t="s">
        <v>13839</v>
      </c>
      <c r="O14273" t="s">
        <v>17</v>
      </c>
    </row>
    <row r="14274" spans="1:15" x14ac:dyDescent="0.3">
      <c r="A14274">
        <v>14273</v>
      </c>
      <c r="B14274" t="s">
        <v>65</v>
      </c>
      <c r="C14274" t="s">
        <v>183</v>
      </c>
      <c r="D14274">
        <v>1985</v>
      </c>
      <c r="E14274" t="s">
        <v>17</v>
      </c>
      <c r="F14274" t="s">
        <v>17</v>
      </c>
      <c r="G14274">
        <v>0</v>
      </c>
      <c r="H14274">
        <v>0</v>
      </c>
      <c r="I14274" t="s">
        <v>198</v>
      </c>
      <c r="J14274" t="s">
        <v>25</v>
      </c>
      <c r="K14274">
        <v>19950621</v>
      </c>
      <c r="L14274">
        <v>19950621</v>
      </c>
      <c r="M14274">
        <v>1</v>
      </c>
      <c r="N14274" t="s">
        <v>13840</v>
      </c>
      <c r="O14274" t="s">
        <v>17</v>
      </c>
    </row>
    <row r="14275" spans="1:15" x14ac:dyDescent="0.3">
      <c r="A14275">
        <v>14274</v>
      </c>
      <c r="B14275" t="s">
        <v>65</v>
      </c>
      <c r="C14275" t="s">
        <v>114</v>
      </c>
      <c r="D14275">
        <v>1992</v>
      </c>
      <c r="E14275" t="s">
        <v>29</v>
      </c>
      <c r="F14275" t="s">
        <v>17</v>
      </c>
      <c r="G14275">
        <v>0</v>
      </c>
      <c r="H14275">
        <v>0</v>
      </c>
      <c r="I14275" t="s">
        <v>56</v>
      </c>
      <c r="J14275" t="s">
        <v>181</v>
      </c>
      <c r="K14275">
        <v>19950621</v>
      </c>
      <c r="L14275">
        <v>19950621</v>
      </c>
      <c r="M14275">
        <v>1</v>
      </c>
      <c r="N14275" t="s">
        <v>13841</v>
      </c>
      <c r="O14275" t="s">
        <v>17</v>
      </c>
    </row>
    <row r="14276" spans="1:15" x14ac:dyDescent="0.3">
      <c r="A14276">
        <v>14275</v>
      </c>
      <c r="B14276" t="s">
        <v>65</v>
      </c>
      <c r="C14276" t="s">
        <v>127</v>
      </c>
      <c r="D14276">
        <v>1986</v>
      </c>
      <c r="E14276" t="s">
        <v>29</v>
      </c>
      <c r="F14276" t="s">
        <v>17</v>
      </c>
      <c r="G14276">
        <v>1</v>
      </c>
      <c r="H14276">
        <v>0</v>
      </c>
      <c r="I14276" t="s">
        <v>266</v>
      </c>
      <c r="J14276" t="s">
        <v>77</v>
      </c>
      <c r="K14276">
        <v>19950621</v>
      </c>
      <c r="L14276">
        <v>19950621</v>
      </c>
      <c r="M14276">
        <v>1</v>
      </c>
      <c r="N14276" t="s">
        <v>13842</v>
      </c>
      <c r="O14276" t="s">
        <v>17</v>
      </c>
    </row>
    <row r="14277" spans="1:15" x14ac:dyDescent="0.3">
      <c r="A14277">
        <v>14276</v>
      </c>
      <c r="B14277" t="s">
        <v>96</v>
      </c>
      <c r="C14277" t="s">
        <v>97</v>
      </c>
      <c r="D14277">
        <v>1989</v>
      </c>
      <c r="E14277" t="s">
        <v>17</v>
      </c>
      <c r="F14277" t="s">
        <v>17</v>
      </c>
      <c r="G14277">
        <v>0</v>
      </c>
      <c r="H14277">
        <v>0</v>
      </c>
      <c r="I14277" t="s">
        <v>190</v>
      </c>
      <c r="J14277" t="s">
        <v>19</v>
      </c>
      <c r="K14277">
        <v>19950621</v>
      </c>
      <c r="L14277">
        <v>19950621</v>
      </c>
      <c r="M14277">
        <v>1</v>
      </c>
      <c r="N14277" t="s">
        <v>13843</v>
      </c>
      <c r="O14277" t="s">
        <v>17</v>
      </c>
    </row>
    <row r="14278" spans="1:15" x14ac:dyDescent="0.3">
      <c r="A14278">
        <v>14277</v>
      </c>
      <c r="B14278" t="s">
        <v>65</v>
      </c>
      <c r="C14278" t="s">
        <v>192</v>
      </c>
      <c r="D14278">
        <v>1993</v>
      </c>
      <c r="E14278" t="s">
        <v>17</v>
      </c>
      <c r="F14278" t="s">
        <v>17</v>
      </c>
      <c r="G14278">
        <v>0</v>
      </c>
      <c r="H14278">
        <v>0</v>
      </c>
      <c r="I14278" t="s">
        <v>50</v>
      </c>
      <c r="J14278" t="s">
        <v>488</v>
      </c>
      <c r="K14278">
        <v>19950621</v>
      </c>
      <c r="L14278">
        <v>19950621</v>
      </c>
      <c r="M14278">
        <v>1</v>
      </c>
      <c r="N14278" t="s">
        <v>13844</v>
      </c>
      <c r="O14278" t="s">
        <v>17</v>
      </c>
    </row>
    <row r="14279" spans="1:15" x14ac:dyDescent="0.3">
      <c r="A14279">
        <v>14278</v>
      </c>
      <c r="B14279" t="s">
        <v>32</v>
      </c>
      <c r="C14279" t="s">
        <v>196</v>
      </c>
      <c r="D14279">
        <v>1993</v>
      </c>
      <c r="E14279" t="s">
        <v>29</v>
      </c>
      <c r="F14279" t="s">
        <v>17</v>
      </c>
      <c r="G14279">
        <v>0</v>
      </c>
      <c r="H14279">
        <v>0</v>
      </c>
      <c r="I14279" t="s">
        <v>43</v>
      </c>
      <c r="J14279" t="s">
        <v>70</v>
      </c>
      <c r="K14279">
        <v>19950621</v>
      </c>
      <c r="L14279">
        <v>19950621</v>
      </c>
      <c r="N14279" t="s">
        <v>13845</v>
      </c>
      <c r="O14279" t="s">
        <v>17</v>
      </c>
    </row>
    <row r="14280" spans="1:15" x14ac:dyDescent="0.3">
      <c r="A14280">
        <v>14279</v>
      </c>
      <c r="B14280" t="s">
        <v>32</v>
      </c>
      <c r="C14280" t="s">
        <v>33</v>
      </c>
      <c r="D14280">
        <v>1988</v>
      </c>
      <c r="E14280" t="s">
        <v>17</v>
      </c>
      <c r="F14280" t="s">
        <v>17</v>
      </c>
      <c r="G14280">
        <v>0</v>
      </c>
      <c r="H14280">
        <v>0</v>
      </c>
      <c r="I14280" t="s">
        <v>56</v>
      </c>
      <c r="J14280" t="s">
        <v>19</v>
      </c>
      <c r="K14280">
        <v>19950621</v>
      </c>
      <c r="L14280">
        <v>19950621</v>
      </c>
      <c r="N14280" t="s">
        <v>13846</v>
      </c>
      <c r="O14280" t="s">
        <v>17</v>
      </c>
    </row>
    <row r="14281" spans="1:15" x14ac:dyDescent="0.3">
      <c r="A14281">
        <v>14280</v>
      </c>
      <c r="B14281" t="s">
        <v>65</v>
      </c>
      <c r="C14281" t="s">
        <v>66</v>
      </c>
      <c r="D14281">
        <v>1990</v>
      </c>
      <c r="E14281" t="s">
        <v>17</v>
      </c>
      <c r="F14281" t="s">
        <v>17</v>
      </c>
      <c r="G14281">
        <v>0</v>
      </c>
      <c r="H14281">
        <v>0</v>
      </c>
      <c r="I14281" t="s">
        <v>132</v>
      </c>
      <c r="J14281" t="s">
        <v>25</v>
      </c>
      <c r="K14281">
        <v>19950621</v>
      </c>
      <c r="L14281">
        <v>19950621</v>
      </c>
      <c r="N14281" t="s">
        <v>13847</v>
      </c>
      <c r="O14281" t="s">
        <v>17</v>
      </c>
    </row>
    <row r="14282" spans="1:15" x14ac:dyDescent="0.3">
      <c r="A14282">
        <v>14281</v>
      </c>
      <c r="B14282" t="s">
        <v>27</v>
      </c>
      <c r="C14282" t="s">
        <v>28</v>
      </c>
      <c r="D14282">
        <v>1994</v>
      </c>
      <c r="E14282" t="s">
        <v>17</v>
      </c>
      <c r="F14282" t="s">
        <v>17</v>
      </c>
      <c r="G14282">
        <v>0</v>
      </c>
      <c r="H14282">
        <v>0</v>
      </c>
      <c r="I14282" t="s">
        <v>190</v>
      </c>
      <c r="J14282" t="s">
        <v>19</v>
      </c>
      <c r="K14282">
        <v>19950621</v>
      </c>
      <c r="L14282">
        <v>19950621</v>
      </c>
      <c r="N14282" t="s">
        <v>13848</v>
      </c>
      <c r="O14282" t="s">
        <v>17</v>
      </c>
    </row>
    <row r="14283" spans="1:15" x14ac:dyDescent="0.3">
      <c r="A14283">
        <v>14282</v>
      </c>
      <c r="B14283" t="s">
        <v>22</v>
      </c>
      <c r="C14283" t="s">
        <v>68</v>
      </c>
      <c r="D14283">
        <v>1991</v>
      </c>
      <c r="E14283" t="s">
        <v>29</v>
      </c>
      <c r="F14283" t="s">
        <v>17</v>
      </c>
      <c r="G14283">
        <v>1</v>
      </c>
      <c r="H14283">
        <v>0</v>
      </c>
      <c r="I14283" t="s">
        <v>43</v>
      </c>
      <c r="J14283" t="s">
        <v>63</v>
      </c>
      <c r="K14283">
        <v>19950621</v>
      </c>
      <c r="L14283">
        <v>19950621</v>
      </c>
      <c r="M14283">
        <v>1</v>
      </c>
      <c r="N14283" t="s">
        <v>13849</v>
      </c>
      <c r="O14283" t="s">
        <v>17</v>
      </c>
    </row>
    <row r="14284" spans="1:15" x14ac:dyDescent="0.3">
      <c r="A14284">
        <v>14283</v>
      </c>
      <c r="B14284" t="s">
        <v>72</v>
      </c>
      <c r="C14284" t="s">
        <v>73</v>
      </c>
      <c r="D14284">
        <v>1995</v>
      </c>
      <c r="E14284" t="s">
        <v>29</v>
      </c>
      <c r="F14284" t="s">
        <v>17</v>
      </c>
      <c r="G14284">
        <v>2</v>
      </c>
      <c r="H14284">
        <v>0</v>
      </c>
      <c r="I14284" t="s">
        <v>118</v>
      </c>
      <c r="J14284" t="s">
        <v>57</v>
      </c>
      <c r="K14284">
        <v>19950621</v>
      </c>
      <c r="L14284">
        <v>19950621</v>
      </c>
      <c r="N14284" t="s">
        <v>13850</v>
      </c>
      <c r="O14284" t="s">
        <v>17</v>
      </c>
    </row>
    <row r="14285" spans="1:15" x14ac:dyDescent="0.3">
      <c r="A14285">
        <v>14284</v>
      </c>
      <c r="B14285" t="s">
        <v>72</v>
      </c>
      <c r="C14285" t="s">
        <v>73</v>
      </c>
      <c r="D14285">
        <v>1995</v>
      </c>
      <c r="E14285" t="s">
        <v>29</v>
      </c>
      <c r="F14285" t="s">
        <v>17</v>
      </c>
      <c r="G14285">
        <v>1</v>
      </c>
      <c r="H14285">
        <v>0</v>
      </c>
      <c r="I14285" t="s">
        <v>43</v>
      </c>
      <c r="J14285" t="s">
        <v>57</v>
      </c>
      <c r="K14285">
        <v>19950621</v>
      </c>
      <c r="L14285">
        <v>19950621</v>
      </c>
      <c r="M14285">
        <v>1</v>
      </c>
      <c r="N14285" t="s">
        <v>13851</v>
      </c>
      <c r="O14285" t="s">
        <v>17</v>
      </c>
    </row>
    <row r="14286" spans="1:15" x14ac:dyDescent="0.3">
      <c r="A14286">
        <v>14285</v>
      </c>
      <c r="B14286" t="s">
        <v>72</v>
      </c>
      <c r="C14286" t="s">
        <v>73</v>
      </c>
      <c r="D14286">
        <v>1995</v>
      </c>
      <c r="E14286" t="s">
        <v>29</v>
      </c>
      <c r="F14286" t="s">
        <v>17</v>
      </c>
      <c r="G14286">
        <v>1</v>
      </c>
      <c r="H14286">
        <v>0</v>
      </c>
      <c r="I14286" t="s">
        <v>43</v>
      </c>
      <c r="J14286" t="s">
        <v>57</v>
      </c>
      <c r="K14286">
        <v>19950621</v>
      </c>
      <c r="L14286">
        <v>19950621</v>
      </c>
      <c r="M14286">
        <v>1</v>
      </c>
      <c r="N14286" t="s">
        <v>13852</v>
      </c>
      <c r="O14286" t="s">
        <v>17</v>
      </c>
    </row>
    <row r="14287" spans="1:15" x14ac:dyDescent="0.3">
      <c r="A14287">
        <v>14286</v>
      </c>
      <c r="B14287" t="s">
        <v>22</v>
      </c>
      <c r="C14287" t="s">
        <v>68</v>
      </c>
      <c r="D14287">
        <v>1984</v>
      </c>
      <c r="E14287" t="s">
        <v>17</v>
      </c>
      <c r="F14287" t="s">
        <v>29</v>
      </c>
      <c r="G14287">
        <v>0</v>
      </c>
      <c r="H14287">
        <v>0</v>
      </c>
      <c r="I14287" t="s">
        <v>198</v>
      </c>
      <c r="J14287" t="s">
        <v>99</v>
      </c>
      <c r="K14287">
        <v>19950621</v>
      </c>
      <c r="L14287">
        <v>19950621</v>
      </c>
      <c r="N14287" t="s">
        <v>13853</v>
      </c>
      <c r="O14287" t="s">
        <v>17</v>
      </c>
    </row>
    <row r="14288" spans="1:15" x14ac:dyDescent="0.3">
      <c r="A14288">
        <v>14287</v>
      </c>
      <c r="B14288" t="s">
        <v>32</v>
      </c>
      <c r="C14288" t="s">
        <v>33</v>
      </c>
      <c r="D14288">
        <v>1986</v>
      </c>
      <c r="E14288" t="s">
        <v>29</v>
      </c>
      <c r="F14288" t="s">
        <v>17</v>
      </c>
      <c r="G14288">
        <v>2</v>
      </c>
      <c r="H14288">
        <v>0</v>
      </c>
      <c r="I14288" t="s">
        <v>171</v>
      </c>
      <c r="J14288" t="s">
        <v>19</v>
      </c>
      <c r="K14288">
        <v>19950621</v>
      </c>
      <c r="L14288">
        <v>19950621</v>
      </c>
      <c r="N14288" t="s">
        <v>13854</v>
      </c>
      <c r="O14288" t="s">
        <v>17</v>
      </c>
    </row>
    <row r="14289" spans="1:15" x14ac:dyDescent="0.3">
      <c r="A14289">
        <v>14288</v>
      </c>
      <c r="B14289" t="s">
        <v>32</v>
      </c>
      <c r="C14289" t="s">
        <v>33</v>
      </c>
      <c r="D14289">
        <v>1986</v>
      </c>
      <c r="E14289" t="s">
        <v>29</v>
      </c>
      <c r="F14289" t="s">
        <v>17</v>
      </c>
      <c r="G14289">
        <v>2</v>
      </c>
      <c r="H14289">
        <v>0</v>
      </c>
      <c r="I14289" t="s">
        <v>333</v>
      </c>
      <c r="J14289" t="s">
        <v>19</v>
      </c>
      <c r="K14289">
        <v>19950621</v>
      </c>
      <c r="L14289">
        <v>19950621</v>
      </c>
      <c r="N14289" t="s">
        <v>13854</v>
      </c>
      <c r="O14289" t="s">
        <v>17</v>
      </c>
    </row>
    <row r="14290" spans="1:15" x14ac:dyDescent="0.3">
      <c r="A14290">
        <v>14289</v>
      </c>
      <c r="B14290" t="s">
        <v>65</v>
      </c>
      <c r="C14290" t="s">
        <v>192</v>
      </c>
      <c r="D14290">
        <v>1990</v>
      </c>
      <c r="E14290" t="s">
        <v>17</v>
      </c>
      <c r="F14290" t="s">
        <v>17</v>
      </c>
      <c r="G14290">
        <v>0</v>
      </c>
      <c r="H14290">
        <v>0</v>
      </c>
      <c r="I14290" t="s">
        <v>140</v>
      </c>
      <c r="J14290" t="s">
        <v>63</v>
      </c>
      <c r="K14290">
        <v>19950621</v>
      </c>
      <c r="L14290">
        <v>19950621</v>
      </c>
      <c r="N14290" t="s">
        <v>13855</v>
      </c>
      <c r="O14290" t="s">
        <v>17</v>
      </c>
    </row>
    <row r="14291" spans="1:15" x14ac:dyDescent="0.3">
      <c r="A14291">
        <v>14290</v>
      </c>
      <c r="B14291" t="s">
        <v>22</v>
      </c>
      <c r="C14291" t="s">
        <v>121</v>
      </c>
      <c r="D14291">
        <v>1991</v>
      </c>
      <c r="E14291" t="s">
        <v>17</v>
      </c>
      <c r="F14291" t="s">
        <v>17</v>
      </c>
      <c r="G14291">
        <v>0</v>
      </c>
      <c r="H14291">
        <v>0</v>
      </c>
      <c r="I14291" t="s">
        <v>56</v>
      </c>
      <c r="J14291" t="s">
        <v>152</v>
      </c>
      <c r="K14291">
        <v>19950621</v>
      </c>
      <c r="L14291">
        <v>19950621</v>
      </c>
      <c r="M14291">
        <v>4</v>
      </c>
      <c r="N14291" t="s">
        <v>13856</v>
      </c>
      <c r="O14291" t="s">
        <v>17</v>
      </c>
    </row>
    <row r="14292" spans="1:15" x14ac:dyDescent="0.3">
      <c r="A14292">
        <v>14291</v>
      </c>
      <c r="B14292" t="s">
        <v>22</v>
      </c>
      <c r="C14292" t="s">
        <v>121</v>
      </c>
      <c r="D14292">
        <v>1991</v>
      </c>
      <c r="E14292" t="s">
        <v>17</v>
      </c>
      <c r="F14292" t="s">
        <v>17</v>
      </c>
      <c r="G14292">
        <v>0</v>
      </c>
      <c r="H14292">
        <v>0</v>
      </c>
      <c r="I14292" t="s">
        <v>636</v>
      </c>
      <c r="J14292" t="s">
        <v>152</v>
      </c>
      <c r="K14292">
        <v>19950621</v>
      </c>
      <c r="L14292">
        <v>19950621</v>
      </c>
      <c r="M14292">
        <v>1</v>
      </c>
      <c r="N14292" t="s">
        <v>13780</v>
      </c>
      <c r="O14292" t="s">
        <v>17</v>
      </c>
    </row>
    <row r="14293" spans="1:15" x14ac:dyDescent="0.3">
      <c r="A14293">
        <v>14292</v>
      </c>
      <c r="B14293" t="s">
        <v>22</v>
      </c>
      <c r="C14293" t="s">
        <v>121</v>
      </c>
      <c r="D14293">
        <v>1991</v>
      </c>
      <c r="E14293" t="s">
        <v>17</v>
      </c>
      <c r="F14293" t="s">
        <v>17</v>
      </c>
      <c r="G14293">
        <v>0</v>
      </c>
      <c r="H14293">
        <v>0</v>
      </c>
      <c r="I14293" t="s">
        <v>274</v>
      </c>
      <c r="J14293" t="s">
        <v>152</v>
      </c>
      <c r="K14293">
        <v>19950621</v>
      </c>
      <c r="L14293">
        <v>19950621</v>
      </c>
      <c r="M14293">
        <v>1</v>
      </c>
      <c r="N14293" t="s">
        <v>12044</v>
      </c>
      <c r="O14293" t="s">
        <v>17</v>
      </c>
    </row>
    <row r="14294" spans="1:15" x14ac:dyDescent="0.3">
      <c r="A14294">
        <v>14293</v>
      </c>
      <c r="B14294" t="s">
        <v>65</v>
      </c>
      <c r="C14294" t="s">
        <v>114</v>
      </c>
      <c r="D14294">
        <v>1994</v>
      </c>
      <c r="E14294" t="s">
        <v>17</v>
      </c>
      <c r="F14294" t="s">
        <v>17</v>
      </c>
      <c r="G14294">
        <v>0</v>
      </c>
      <c r="H14294">
        <v>0</v>
      </c>
      <c r="I14294" t="s">
        <v>56</v>
      </c>
      <c r="J14294" t="s">
        <v>19</v>
      </c>
      <c r="K14294">
        <v>19950621</v>
      </c>
      <c r="L14294">
        <v>19950621</v>
      </c>
      <c r="M14294">
        <v>1</v>
      </c>
      <c r="N14294" t="s">
        <v>13857</v>
      </c>
      <c r="O14294" t="s">
        <v>17</v>
      </c>
    </row>
    <row r="14295" spans="1:15" x14ac:dyDescent="0.3">
      <c r="A14295">
        <v>14294</v>
      </c>
      <c r="B14295" t="s">
        <v>1397</v>
      </c>
      <c r="C14295" t="s">
        <v>1398</v>
      </c>
      <c r="D14295">
        <v>1991</v>
      </c>
      <c r="E14295" t="s">
        <v>17</v>
      </c>
      <c r="F14295" t="s">
        <v>17</v>
      </c>
      <c r="G14295">
        <v>0</v>
      </c>
      <c r="H14295">
        <v>0</v>
      </c>
      <c r="I14295" t="s">
        <v>392</v>
      </c>
      <c r="J14295" t="s">
        <v>19</v>
      </c>
      <c r="K14295">
        <v>19950621</v>
      </c>
      <c r="L14295">
        <v>19950621</v>
      </c>
      <c r="N14295" t="s">
        <v>13858</v>
      </c>
      <c r="O14295" t="s">
        <v>17</v>
      </c>
    </row>
    <row r="14296" spans="1:15" x14ac:dyDescent="0.3">
      <c r="A14296">
        <v>14295</v>
      </c>
      <c r="B14296" t="s">
        <v>22</v>
      </c>
      <c r="C14296" t="s">
        <v>23</v>
      </c>
      <c r="D14296">
        <v>1993</v>
      </c>
      <c r="E14296" t="s">
        <v>17</v>
      </c>
      <c r="F14296" t="s">
        <v>17</v>
      </c>
      <c r="G14296">
        <v>0</v>
      </c>
      <c r="H14296">
        <v>0</v>
      </c>
      <c r="I14296" t="s">
        <v>30</v>
      </c>
      <c r="J14296" t="s">
        <v>102</v>
      </c>
      <c r="K14296">
        <v>19950621</v>
      </c>
      <c r="L14296">
        <v>19950621</v>
      </c>
      <c r="N14296" t="s">
        <v>13859</v>
      </c>
      <c r="O14296" t="s">
        <v>17</v>
      </c>
    </row>
    <row r="14297" spans="1:15" x14ac:dyDescent="0.3">
      <c r="A14297">
        <v>14296</v>
      </c>
      <c r="B14297" t="s">
        <v>32</v>
      </c>
      <c r="C14297" t="s">
        <v>33</v>
      </c>
      <c r="D14297">
        <v>1991</v>
      </c>
      <c r="E14297" t="s">
        <v>17</v>
      </c>
      <c r="F14297" t="s">
        <v>17</v>
      </c>
      <c r="G14297">
        <v>0</v>
      </c>
      <c r="H14297">
        <v>0</v>
      </c>
      <c r="I14297" t="s">
        <v>292</v>
      </c>
      <c r="J14297" t="s">
        <v>82</v>
      </c>
      <c r="K14297">
        <v>19950621</v>
      </c>
      <c r="L14297">
        <v>19950621</v>
      </c>
      <c r="N14297" t="s">
        <v>13860</v>
      </c>
      <c r="O14297" t="s">
        <v>17</v>
      </c>
    </row>
    <row r="14298" spans="1:15" x14ac:dyDescent="0.3">
      <c r="A14298">
        <v>14297</v>
      </c>
      <c r="B14298" t="s">
        <v>65</v>
      </c>
      <c r="C14298" t="s">
        <v>66</v>
      </c>
      <c r="D14298">
        <v>1993</v>
      </c>
      <c r="E14298" t="s">
        <v>17</v>
      </c>
      <c r="F14298" t="s">
        <v>17</v>
      </c>
      <c r="G14298">
        <v>0</v>
      </c>
      <c r="H14298">
        <v>0</v>
      </c>
      <c r="I14298" t="s">
        <v>319</v>
      </c>
      <c r="J14298" t="s">
        <v>99</v>
      </c>
      <c r="K14298">
        <v>19950621</v>
      </c>
      <c r="L14298">
        <v>19950621</v>
      </c>
      <c r="M14298">
        <v>1</v>
      </c>
      <c r="N14298" t="s">
        <v>13861</v>
      </c>
      <c r="O14298" t="s">
        <v>17</v>
      </c>
    </row>
    <row r="14299" spans="1:15" x14ac:dyDescent="0.3">
      <c r="A14299">
        <v>14298</v>
      </c>
      <c r="B14299" t="s">
        <v>65</v>
      </c>
      <c r="C14299" t="s">
        <v>243</v>
      </c>
      <c r="D14299">
        <v>1995</v>
      </c>
      <c r="E14299" t="s">
        <v>17</v>
      </c>
      <c r="F14299" t="s">
        <v>17</v>
      </c>
      <c r="G14299">
        <v>0</v>
      </c>
      <c r="H14299">
        <v>0</v>
      </c>
      <c r="I14299" t="s">
        <v>140</v>
      </c>
      <c r="J14299" t="s">
        <v>19</v>
      </c>
      <c r="K14299">
        <v>19950621</v>
      </c>
      <c r="L14299">
        <v>19950621</v>
      </c>
      <c r="N14299" t="s">
        <v>13862</v>
      </c>
      <c r="O14299" t="s">
        <v>17</v>
      </c>
    </row>
    <row r="14300" spans="1:15" x14ac:dyDescent="0.3">
      <c r="A14300">
        <v>14299</v>
      </c>
      <c r="B14300" t="s">
        <v>65</v>
      </c>
      <c r="C14300" t="s">
        <v>66</v>
      </c>
      <c r="D14300">
        <v>1992</v>
      </c>
      <c r="E14300" t="s">
        <v>29</v>
      </c>
      <c r="F14300" t="s">
        <v>17</v>
      </c>
      <c r="G14300">
        <v>0</v>
      </c>
      <c r="H14300">
        <v>0</v>
      </c>
      <c r="I14300" t="s">
        <v>43</v>
      </c>
      <c r="J14300" t="s">
        <v>54</v>
      </c>
      <c r="K14300">
        <v>19950621</v>
      </c>
      <c r="L14300">
        <v>19950621</v>
      </c>
      <c r="N14300" t="s">
        <v>13863</v>
      </c>
      <c r="O14300" t="s">
        <v>17</v>
      </c>
    </row>
    <row r="14301" spans="1:15" x14ac:dyDescent="0.3">
      <c r="A14301">
        <v>14300</v>
      </c>
      <c r="B14301" t="s">
        <v>313</v>
      </c>
      <c r="C14301" t="s">
        <v>314</v>
      </c>
      <c r="D14301">
        <v>1994</v>
      </c>
      <c r="E14301" t="s">
        <v>29</v>
      </c>
      <c r="F14301" t="s">
        <v>17</v>
      </c>
      <c r="G14301">
        <v>1</v>
      </c>
      <c r="H14301">
        <v>0</v>
      </c>
      <c r="I14301" t="s">
        <v>43</v>
      </c>
      <c r="J14301" t="s">
        <v>110</v>
      </c>
      <c r="K14301">
        <v>19950621</v>
      </c>
      <c r="L14301">
        <v>19950621</v>
      </c>
      <c r="N14301" t="s">
        <v>13864</v>
      </c>
      <c r="O14301" t="s">
        <v>17</v>
      </c>
    </row>
    <row r="14302" spans="1:15" x14ac:dyDescent="0.3">
      <c r="A14302">
        <v>14301</v>
      </c>
      <c r="B14302" t="s">
        <v>22</v>
      </c>
      <c r="C14302" t="s">
        <v>68</v>
      </c>
      <c r="D14302">
        <v>1990</v>
      </c>
      <c r="E14302" t="s">
        <v>17</v>
      </c>
      <c r="F14302" t="s">
        <v>17</v>
      </c>
      <c r="G14302">
        <v>0</v>
      </c>
      <c r="H14302">
        <v>0</v>
      </c>
      <c r="I14302" t="s">
        <v>134</v>
      </c>
      <c r="J14302" t="s">
        <v>47</v>
      </c>
      <c r="K14302">
        <v>19950621</v>
      </c>
      <c r="L14302">
        <v>19950621</v>
      </c>
      <c r="N14302" t="s">
        <v>13865</v>
      </c>
      <c r="O14302" t="s">
        <v>17</v>
      </c>
    </row>
    <row r="14303" spans="1:15" x14ac:dyDescent="0.3">
      <c r="A14303">
        <v>14302</v>
      </c>
      <c r="B14303" t="s">
        <v>32</v>
      </c>
      <c r="C14303" t="s">
        <v>84</v>
      </c>
      <c r="D14303">
        <v>1994</v>
      </c>
      <c r="E14303" t="s">
        <v>17</v>
      </c>
      <c r="F14303" t="s">
        <v>17</v>
      </c>
      <c r="G14303">
        <v>0</v>
      </c>
      <c r="H14303">
        <v>0</v>
      </c>
      <c r="I14303" t="s">
        <v>274</v>
      </c>
      <c r="J14303" t="s">
        <v>63</v>
      </c>
      <c r="K14303">
        <v>19950621</v>
      </c>
      <c r="L14303">
        <v>19950621</v>
      </c>
      <c r="M14303">
        <v>2</v>
      </c>
      <c r="N14303" t="s">
        <v>13866</v>
      </c>
      <c r="O14303" t="s">
        <v>17</v>
      </c>
    </row>
    <row r="14304" spans="1:15" x14ac:dyDescent="0.3">
      <c r="A14304">
        <v>14303</v>
      </c>
      <c r="B14304" t="s">
        <v>32</v>
      </c>
      <c r="C14304" t="s">
        <v>45</v>
      </c>
      <c r="D14304">
        <v>1994</v>
      </c>
      <c r="E14304" t="s">
        <v>17</v>
      </c>
      <c r="F14304" t="s">
        <v>17</v>
      </c>
      <c r="G14304">
        <v>0</v>
      </c>
      <c r="H14304">
        <v>0</v>
      </c>
      <c r="I14304" t="s">
        <v>106</v>
      </c>
      <c r="J14304" t="s">
        <v>110</v>
      </c>
      <c r="K14304">
        <v>19950621</v>
      </c>
      <c r="L14304">
        <v>19950621</v>
      </c>
      <c r="M14304">
        <v>1</v>
      </c>
      <c r="N14304" t="s">
        <v>13867</v>
      </c>
      <c r="O14304" t="s">
        <v>17</v>
      </c>
    </row>
    <row r="14305" spans="1:15" x14ac:dyDescent="0.3">
      <c r="A14305">
        <v>14304</v>
      </c>
      <c r="B14305" t="s">
        <v>409</v>
      </c>
      <c r="C14305" t="s">
        <v>73</v>
      </c>
      <c r="D14305">
        <v>1987</v>
      </c>
      <c r="E14305" t="s">
        <v>17</v>
      </c>
      <c r="F14305" t="s">
        <v>17</v>
      </c>
      <c r="G14305">
        <v>0</v>
      </c>
      <c r="H14305">
        <v>0</v>
      </c>
      <c r="I14305" t="s">
        <v>140</v>
      </c>
      <c r="J14305" t="s">
        <v>82</v>
      </c>
      <c r="K14305">
        <v>19950621</v>
      </c>
      <c r="L14305">
        <v>19950621</v>
      </c>
      <c r="N14305" t="s">
        <v>13868</v>
      </c>
      <c r="O14305" t="s">
        <v>17</v>
      </c>
    </row>
    <row r="14306" spans="1:15" x14ac:dyDescent="0.3">
      <c r="A14306">
        <v>14305</v>
      </c>
      <c r="B14306" t="s">
        <v>96</v>
      </c>
      <c r="C14306" t="s">
        <v>862</v>
      </c>
      <c r="D14306">
        <v>1991</v>
      </c>
      <c r="E14306" t="s">
        <v>17</v>
      </c>
      <c r="F14306" t="s">
        <v>17</v>
      </c>
      <c r="G14306">
        <v>1</v>
      </c>
      <c r="H14306">
        <v>0</v>
      </c>
      <c r="I14306" t="s">
        <v>74</v>
      </c>
      <c r="J14306" t="s">
        <v>107</v>
      </c>
      <c r="K14306">
        <v>19950621</v>
      </c>
      <c r="L14306">
        <v>19950621</v>
      </c>
      <c r="M14306">
        <v>1</v>
      </c>
      <c r="N14306" t="s">
        <v>13869</v>
      </c>
      <c r="O14306" t="s">
        <v>17</v>
      </c>
    </row>
    <row r="14307" spans="1:15" x14ac:dyDescent="0.3">
      <c r="A14307">
        <v>14306</v>
      </c>
      <c r="B14307" t="s">
        <v>524</v>
      </c>
      <c r="C14307" t="s">
        <v>525</v>
      </c>
      <c r="D14307">
        <v>1986</v>
      </c>
      <c r="E14307" t="s">
        <v>17</v>
      </c>
      <c r="F14307" t="s">
        <v>17</v>
      </c>
      <c r="G14307">
        <v>0</v>
      </c>
      <c r="H14307">
        <v>0</v>
      </c>
      <c r="I14307" t="s">
        <v>190</v>
      </c>
      <c r="J14307" t="s">
        <v>37</v>
      </c>
      <c r="K14307">
        <v>19950621</v>
      </c>
      <c r="L14307">
        <v>19950621</v>
      </c>
      <c r="M14307">
        <v>1</v>
      </c>
      <c r="N14307" t="s">
        <v>13870</v>
      </c>
      <c r="O14307" t="s">
        <v>17</v>
      </c>
    </row>
    <row r="14308" spans="1:15" x14ac:dyDescent="0.3">
      <c r="A14308">
        <v>14307</v>
      </c>
      <c r="B14308" t="s">
        <v>104</v>
      </c>
      <c r="C14308" t="s">
        <v>154</v>
      </c>
      <c r="D14308">
        <v>1994</v>
      </c>
      <c r="E14308" t="s">
        <v>17</v>
      </c>
      <c r="F14308" t="s">
        <v>17</v>
      </c>
      <c r="G14308">
        <v>0</v>
      </c>
      <c r="H14308">
        <v>0</v>
      </c>
      <c r="I14308" t="s">
        <v>62</v>
      </c>
      <c r="J14308" t="s">
        <v>102</v>
      </c>
      <c r="K14308">
        <v>19950621</v>
      </c>
      <c r="L14308">
        <v>19950621</v>
      </c>
      <c r="M14308">
        <v>1</v>
      </c>
      <c r="N14308" t="s">
        <v>13871</v>
      </c>
      <c r="O14308" t="s">
        <v>17</v>
      </c>
    </row>
    <row r="14309" spans="1:15" x14ac:dyDescent="0.3">
      <c r="A14309">
        <v>14308</v>
      </c>
      <c r="B14309" t="s">
        <v>22</v>
      </c>
      <c r="C14309" t="s">
        <v>68</v>
      </c>
      <c r="D14309">
        <v>1987</v>
      </c>
      <c r="E14309" t="s">
        <v>17</v>
      </c>
      <c r="F14309" t="s">
        <v>17</v>
      </c>
      <c r="G14309">
        <v>0</v>
      </c>
      <c r="H14309">
        <v>0</v>
      </c>
      <c r="I14309" t="s">
        <v>30</v>
      </c>
      <c r="J14309" t="s">
        <v>168</v>
      </c>
      <c r="K14309">
        <v>19950621</v>
      </c>
      <c r="L14309">
        <v>19950621</v>
      </c>
      <c r="M14309">
        <v>1</v>
      </c>
      <c r="N14309" t="s">
        <v>13872</v>
      </c>
      <c r="O14309" t="s">
        <v>17</v>
      </c>
    </row>
    <row r="14310" spans="1:15" x14ac:dyDescent="0.3">
      <c r="A14310">
        <v>14309</v>
      </c>
      <c r="B14310" t="s">
        <v>261</v>
      </c>
      <c r="C14310" t="s">
        <v>262</v>
      </c>
      <c r="D14310">
        <v>9999</v>
      </c>
      <c r="E14310" t="s">
        <v>17</v>
      </c>
      <c r="F14310" t="s">
        <v>17</v>
      </c>
      <c r="G14310">
        <v>0</v>
      </c>
      <c r="H14310">
        <v>0</v>
      </c>
      <c r="I14310" t="s">
        <v>378</v>
      </c>
      <c r="J14310" t="s">
        <v>87</v>
      </c>
      <c r="K14310">
        <v>19950621</v>
      </c>
      <c r="L14310">
        <v>19950621</v>
      </c>
      <c r="M14310">
        <v>1</v>
      </c>
      <c r="N14310" t="s">
        <v>13873</v>
      </c>
      <c r="O14310" t="s">
        <v>17</v>
      </c>
    </row>
    <row r="14311" spans="1:15" x14ac:dyDescent="0.3">
      <c r="A14311">
        <v>14310</v>
      </c>
      <c r="B14311" t="s">
        <v>22</v>
      </c>
      <c r="C14311" t="s">
        <v>23</v>
      </c>
      <c r="D14311">
        <v>1985</v>
      </c>
      <c r="E14311" t="s">
        <v>17</v>
      </c>
      <c r="F14311" t="s">
        <v>17</v>
      </c>
      <c r="G14311">
        <v>0</v>
      </c>
      <c r="H14311">
        <v>0</v>
      </c>
      <c r="I14311" t="s">
        <v>134</v>
      </c>
      <c r="J14311" t="s">
        <v>110</v>
      </c>
      <c r="K14311">
        <v>19950621</v>
      </c>
      <c r="L14311">
        <v>19950621</v>
      </c>
      <c r="N14311" t="s">
        <v>13874</v>
      </c>
      <c r="O14311" t="s">
        <v>17</v>
      </c>
    </row>
    <row r="14312" spans="1:15" x14ac:dyDescent="0.3">
      <c r="A14312">
        <v>14311</v>
      </c>
      <c r="B14312" t="s">
        <v>22</v>
      </c>
      <c r="C14312" t="s">
        <v>23</v>
      </c>
      <c r="D14312">
        <v>1985</v>
      </c>
      <c r="E14312" t="s">
        <v>17</v>
      </c>
      <c r="F14312" t="s">
        <v>17</v>
      </c>
      <c r="G14312">
        <v>0</v>
      </c>
      <c r="H14312">
        <v>0</v>
      </c>
      <c r="I14312" t="s">
        <v>378</v>
      </c>
      <c r="J14312" t="s">
        <v>110</v>
      </c>
      <c r="K14312">
        <v>19950621</v>
      </c>
      <c r="L14312">
        <v>19950621</v>
      </c>
      <c r="N14312" t="s">
        <v>13874</v>
      </c>
      <c r="O14312" t="s">
        <v>17</v>
      </c>
    </row>
    <row r="14313" spans="1:15" x14ac:dyDescent="0.3">
      <c r="A14313">
        <v>14312</v>
      </c>
      <c r="B14313" t="s">
        <v>22</v>
      </c>
      <c r="C14313" t="s">
        <v>23</v>
      </c>
      <c r="D14313">
        <v>1985</v>
      </c>
      <c r="E14313" t="s">
        <v>17</v>
      </c>
      <c r="F14313" t="s">
        <v>17</v>
      </c>
      <c r="G14313">
        <v>0</v>
      </c>
      <c r="H14313">
        <v>0</v>
      </c>
      <c r="I14313" t="s">
        <v>788</v>
      </c>
      <c r="J14313" t="s">
        <v>110</v>
      </c>
      <c r="K14313">
        <v>19950621</v>
      </c>
      <c r="L14313">
        <v>19950621</v>
      </c>
      <c r="N14313" t="s">
        <v>13874</v>
      </c>
      <c r="O14313" t="s">
        <v>17</v>
      </c>
    </row>
    <row r="14314" spans="1:15" x14ac:dyDescent="0.3">
      <c r="A14314">
        <v>14313</v>
      </c>
      <c r="B14314" t="s">
        <v>65</v>
      </c>
      <c r="C14314" t="s">
        <v>66</v>
      </c>
      <c r="D14314">
        <v>1993</v>
      </c>
      <c r="E14314" t="s">
        <v>29</v>
      </c>
      <c r="F14314" t="s">
        <v>17</v>
      </c>
      <c r="G14314">
        <v>0</v>
      </c>
      <c r="H14314">
        <v>0</v>
      </c>
      <c r="I14314" t="s">
        <v>43</v>
      </c>
      <c r="J14314" t="s">
        <v>230</v>
      </c>
      <c r="K14314">
        <v>19950621</v>
      </c>
      <c r="L14314">
        <v>19950621</v>
      </c>
      <c r="N14314" t="s">
        <v>13875</v>
      </c>
      <c r="O14314" t="s">
        <v>17</v>
      </c>
    </row>
    <row r="14315" spans="1:15" x14ac:dyDescent="0.3">
      <c r="A14315">
        <v>14314</v>
      </c>
      <c r="B14315" t="s">
        <v>22</v>
      </c>
      <c r="C14315" t="s">
        <v>23</v>
      </c>
      <c r="D14315">
        <v>1994</v>
      </c>
      <c r="E14315" t="s">
        <v>17</v>
      </c>
      <c r="F14315" t="s">
        <v>17</v>
      </c>
      <c r="G14315">
        <v>0</v>
      </c>
      <c r="H14315">
        <v>0</v>
      </c>
      <c r="I14315" t="s">
        <v>56</v>
      </c>
      <c r="J14315" t="s">
        <v>37</v>
      </c>
      <c r="K14315">
        <v>19950621</v>
      </c>
      <c r="L14315">
        <v>19950621</v>
      </c>
      <c r="N14315" t="s">
        <v>13876</v>
      </c>
      <c r="O14315" t="s">
        <v>17</v>
      </c>
    </row>
    <row r="14316" spans="1:15" x14ac:dyDescent="0.3">
      <c r="A14316">
        <v>14315</v>
      </c>
      <c r="B14316" t="s">
        <v>22</v>
      </c>
      <c r="C14316" t="s">
        <v>23</v>
      </c>
      <c r="D14316">
        <v>1992</v>
      </c>
      <c r="E14316" t="s">
        <v>17</v>
      </c>
      <c r="F14316" t="s">
        <v>17</v>
      </c>
      <c r="G14316">
        <v>1</v>
      </c>
      <c r="H14316">
        <v>0</v>
      </c>
      <c r="I14316" t="s">
        <v>342</v>
      </c>
      <c r="J14316" t="s">
        <v>54</v>
      </c>
      <c r="K14316">
        <v>19950621</v>
      </c>
      <c r="L14316">
        <v>19950621</v>
      </c>
      <c r="N14316" t="s">
        <v>13877</v>
      </c>
      <c r="O14316" t="s">
        <v>17</v>
      </c>
    </row>
    <row r="14317" spans="1:15" x14ac:dyDescent="0.3">
      <c r="A14317">
        <v>14316</v>
      </c>
      <c r="B14317" t="s">
        <v>32</v>
      </c>
      <c r="C14317" t="s">
        <v>33</v>
      </c>
      <c r="D14317">
        <v>1992</v>
      </c>
      <c r="E14317" t="s">
        <v>17</v>
      </c>
      <c r="F14317" t="s">
        <v>17</v>
      </c>
      <c r="G14317">
        <v>0</v>
      </c>
      <c r="H14317">
        <v>0</v>
      </c>
      <c r="I14317" t="s">
        <v>56</v>
      </c>
      <c r="J14317" t="s">
        <v>258</v>
      </c>
      <c r="K14317">
        <v>19950621</v>
      </c>
      <c r="L14317">
        <v>19950621</v>
      </c>
      <c r="M14317">
        <v>2</v>
      </c>
      <c r="N14317" t="s">
        <v>13878</v>
      </c>
      <c r="O14317" t="s">
        <v>17</v>
      </c>
    </row>
    <row r="14318" spans="1:15" x14ac:dyDescent="0.3">
      <c r="A14318">
        <v>14317</v>
      </c>
      <c r="B14318" t="s">
        <v>65</v>
      </c>
      <c r="C14318" t="s">
        <v>192</v>
      </c>
      <c r="D14318">
        <v>1993</v>
      </c>
      <c r="E14318" t="s">
        <v>17</v>
      </c>
      <c r="F14318" t="s">
        <v>29</v>
      </c>
      <c r="G14318">
        <v>0</v>
      </c>
      <c r="H14318">
        <v>0</v>
      </c>
      <c r="I14318" t="s">
        <v>716</v>
      </c>
      <c r="J14318" t="s">
        <v>110</v>
      </c>
      <c r="K14318">
        <v>19950621</v>
      </c>
      <c r="L14318">
        <v>19950621</v>
      </c>
      <c r="M14318">
        <v>1</v>
      </c>
      <c r="N14318" t="s">
        <v>13879</v>
      </c>
      <c r="O14318" t="s">
        <v>17</v>
      </c>
    </row>
    <row r="14319" spans="1:15" x14ac:dyDescent="0.3">
      <c r="A14319">
        <v>14318</v>
      </c>
      <c r="B14319" t="s">
        <v>65</v>
      </c>
      <c r="C14319" t="s">
        <v>192</v>
      </c>
      <c r="D14319">
        <v>1993</v>
      </c>
      <c r="E14319" t="s">
        <v>17</v>
      </c>
      <c r="F14319" t="s">
        <v>29</v>
      </c>
      <c r="G14319">
        <v>0</v>
      </c>
      <c r="H14319">
        <v>0</v>
      </c>
      <c r="I14319" t="s">
        <v>106</v>
      </c>
      <c r="J14319" t="s">
        <v>110</v>
      </c>
      <c r="K14319">
        <v>19950621</v>
      </c>
      <c r="L14319">
        <v>19950621</v>
      </c>
      <c r="M14319">
        <v>1</v>
      </c>
      <c r="N14319" t="s">
        <v>13880</v>
      </c>
      <c r="O14319" t="s">
        <v>17</v>
      </c>
    </row>
    <row r="14320" spans="1:15" x14ac:dyDescent="0.3">
      <c r="A14320">
        <v>14319</v>
      </c>
      <c r="B14320" t="s">
        <v>65</v>
      </c>
      <c r="C14320" t="s">
        <v>192</v>
      </c>
      <c r="D14320">
        <v>1993</v>
      </c>
      <c r="E14320" t="s">
        <v>17</v>
      </c>
      <c r="F14320" t="s">
        <v>29</v>
      </c>
      <c r="G14320">
        <v>0</v>
      </c>
      <c r="H14320">
        <v>0</v>
      </c>
      <c r="I14320" t="s">
        <v>333</v>
      </c>
      <c r="J14320" t="s">
        <v>110</v>
      </c>
      <c r="K14320">
        <v>19950621</v>
      </c>
      <c r="L14320">
        <v>19950621</v>
      </c>
      <c r="M14320">
        <v>1</v>
      </c>
      <c r="N14320" t="s">
        <v>13881</v>
      </c>
      <c r="O14320" t="s">
        <v>17</v>
      </c>
    </row>
    <row r="14321" spans="1:15" x14ac:dyDescent="0.3">
      <c r="A14321">
        <v>14320</v>
      </c>
      <c r="B14321" t="s">
        <v>65</v>
      </c>
      <c r="C14321" t="s">
        <v>243</v>
      </c>
      <c r="D14321">
        <v>1995</v>
      </c>
      <c r="E14321" t="s">
        <v>17</v>
      </c>
      <c r="F14321" t="s">
        <v>29</v>
      </c>
      <c r="G14321">
        <v>0</v>
      </c>
      <c r="H14321">
        <v>0</v>
      </c>
      <c r="I14321" t="s">
        <v>492</v>
      </c>
      <c r="J14321" t="s">
        <v>47</v>
      </c>
      <c r="K14321">
        <v>19950621</v>
      </c>
      <c r="L14321">
        <v>19950621</v>
      </c>
      <c r="N14321" t="s">
        <v>13882</v>
      </c>
      <c r="O14321" t="s">
        <v>17</v>
      </c>
    </row>
    <row r="14322" spans="1:15" x14ac:dyDescent="0.3">
      <c r="A14322">
        <v>14321</v>
      </c>
      <c r="B14322" t="s">
        <v>65</v>
      </c>
      <c r="C14322" t="s">
        <v>114</v>
      </c>
      <c r="D14322">
        <v>1985</v>
      </c>
      <c r="E14322" t="s">
        <v>17</v>
      </c>
      <c r="F14322" t="s">
        <v>17</v>
      </c>
      <c r="G14322">
        <v>0</v>
      </c>
      <c r="H14322">
        <v>0</v>
      </c>
      <c r="I14322" t="s">
        <v>333</v>
      </c>
      <c r="J14322" t="s">
        <v>25</v>
      </c>
      <c r="K14322">
        <v>19950621</v>
      </c>
      <c r="L14322">
        <v>19950621</v>
      </c>
      <c r="M14322">
        <v>1</v>
      </c>
      <c r="N14322" t="s">
        <v>13883</v>
      </c>
      <c r="O14322" t="s">
        <v>17</v>
      </c>
    </row>
    <row r="14323" spans="1:15" x14ac:dyDescent="0.3">
      <c r="A14323">
        <v>14322</v>
      </c>
      <c r="B14323" t="s">
        <v>65</v>
      </c>
      <c r="C14323" t="s">
        <v>180</v>
      </c>
      <c r="D14323">
        <v>1986</v>
      </c>
      <c r="E14323" t="s">
        <v>17</v>
      </c>
      <c r="F14323" t="s">
        <v>17</v>
      </c>
      <c r="G14323">
        <v>0</v>
      </c>
      <c r="H14323">
        <v>0</v>
      </c>
      <c r="I14323" t="s">
        <v>2350</v>
      </c>
      <c r="J14323" t="s">
        <v>25</v>
      </c>
      <c r="K14323">
        <v>19950621</v>
      </c>
      <c r="L14323">
        <v>19950621</v>
      </c>
      <c r="N14323" t="s">
        <v>13884</v>
      </c>
      <c r="O14323" t="s">
        <v>17</v>
      </c>
    </row>
    <row r="14324" spans="1:15" x14ac:dyDescent="0.3">
      <c r="A14324">
        <v>14323</v>
      </c>
      <c r="B14324" t="s">
        <v>65</v>
      </c>
      <c r="C14324" t="s">
        <v>127</v>
      </c>
      <c r="D14324">
        <v>1993</v>
      </c>
      <c r="E14324" t="s">
        <v>29</v>
      </c>
      <c r="F14324" t="s">
        <v>17</v>
      </c>
      <c r="G14324">
        <v>1</v>
      </c>
      <c r="H14324">
        <v>0</v>
      </c>
      <c r="I14324" t="s">
        <v>43</v>
      </c>
      <c r="J14324" t="s">
        <v>263</v>
      </c>
      <c r="K14324">
        <v>19950621</v>
      </c>
      <c r="L14324">
        <v>19950621</v>
      </c>
      <c r="M14324">
        <v>1</v>
      </c>
      <c r="N14324" t="s">
        <v>13885</v>
      </c>
      <c r="O14324" t="s">
        <v>17</v>
      </c>
    </row>
    <row r="14325" spans="1:15" x14ac:dyDescent="0.3">
      <c r="A14325">
        <v>14324</v>
      </c>
      <c r="B14325" t="s">
        <v>65</v>
      </c>
      <c r="C14325" t="s">
        <v>127</v>
      </c>
      <c r="D14325">
        <v>1993</v>
      </c>
      <c r="E14325" t="s">
        <v>29</v>
      </c>
      <c r="F14325" t="s">
        <v>17</v>
      </c>
      <c r="G14325">
        <v>1</v>
      </c>
      <c r="H14325">
        <v>0</v>
      </c>
      <c r="I14325" t="s">
        <v>43</v>
      </c>
      <c r="J14325" t="s">
        <v>263</v>
      </c>
      <c r="K14325">
        <v>19950621</v>
      </c>
      <c r="L14325">
        <v>19950621</v>
      </c>
      <c r="M14325">
        <v>1</v>
      </c>
      <c r="N14325" t="s">
        <v>13886</v>
      </c>
      <c r="O14325" t="s">
        <v>17</v>
      </c>
    </row>
    <row r="14326" spans="1:15" x14ac:dyDescent="0.3">
      <c r="A14326">
        <v>14325</v>
      </c>
      <c r="B14326" t="s">
        <v>65</v>
      </c>
      <c r="C14326" t="s">
        <v>66</v>
      </c>
      <c r="D14326">
        <v>1991</v>
      </c>
      <c r="E14326" t="s">
        <v>17</v>
      </c>
      <c r="F14326" t="s">
        <v>17</v>
      </c>
      <c r="G14326">
        <v>0</v>
      </c>
      <c r="H14326">
        <v>0</v>
      </c>
      <c r="I14326" t="s">
        <v>56</v>
      </c>
      <c r="J14326" t="s">
        <v>70</v>
      </c>
      <c r="K14326">
        <v>19950621</v>
      </c>
      <c r="L14326">
        <v>19950621</v>
      </c>
      <c r="N14326" t="s">
        <v>13887</v>
      </c>
      <c r="O14326" t="s">
        <v>17</v>
      </c>
    </row>
    <row r="14327" spans="1:15" x14ac:dyDescent="0.3">
      <c r="A14327">
        <v>14326</v>
      </c>
      <c r="B14327" t="s">
        <v>22</v>
      </c>
      <c r="C14327" t="s">
        <v>121</v>
      </c>
      <c r="D14327">
        <v>1995</v>
      </c>
      <c r="E14327" t="s">
        <v>17</v>
      </c>
      <c r="F14327" t="s">
        <v>17</v>
      </c>
      <c r="G14327">
        <v>0</v>
      </c>
      <c r="H14327">
        <v>0</v>
      </c>
      <c r="I14327" t="s">
        <v>98</v>
      </c>
      <c r="J14327" t="s">
        <v>99</v>
      </c>
      <c r="K14327">
        <v>19950621</v>
      </c>
      <c r="L14327">
        <v>19950621</v>
      </c>
      <c r="M14327">
        <v>1</v>
      </c>
      <c r="N14327" t="s">
        <v>13888</v>
      </c>
      <c r="O14327" t="s">
        <v>17</v>
      </c>
    </row>
    <row r="14328" spans="1:15" x14ac:dyDescent="0.3">
      <c r="A14328">
        <v>14327</v>
      </c>
      <c r="B14328" t="s">
        <v>22</v>
      </c>
      <c r="C14328" t="s">
        <v>121</v>
      </c>
      <c r="D14328">
        <v>1995</v>
      </c>
      <c r="E14328" t="s">
        <v>17</v>
      </c>
      <c r="F14328" t="s">
        <v>17</v>
      </c>
      <c r="G14328">
        <v>0</v>
      </c>
      <c r="H14328">
        <v>0</v>
      </c>
      <c r="I14328" t="s">
        <v>274</v>
      </c>
      <c r="J14328" t="s">
        <v>99</v>
      </c>
      <c r="K14328">
        <v>19950621</v>
      </c>
      <c r="L14328">
        <v>19950621</v>
      </c>
      <c r="M14328">
        <v>1</v>
      </c>
      <c r="N14328" t="s">
        <v>13889</v>
      </c>
      <c r="O14328" t="s">
        <v>17</v>
      </c>
    </row>
    <row r="14329" spans="1:15" x14ac:dyDescent="0.3">
      <c r="A14329">
        <v>14328</v>
      </c>
      <c r="B14329" t="s">
        <v>22</v>
      </c>
      <c r="C14329" t="s">
        <v>23</v>
      </c>
      <c r="D14329">
        <v>1989</v>
      </c>
      <c r="E14329" t="s">
        <v>17</v>
      </c>
      <c r="F14329" t="s">
        <v>29</v>
      </c>
      <c r="G14329">
        <v>0</v>
      </c>
      <c r="H14329">
        <v>0</v>
      </c>
      <c r="I14329" t="s">
        <v>140</v>
      </c>
      <c r="J14329" t="s">
        <v>47</v>
      </c>
      <c r="K14329">
        <v>19950621</v>
      </c>
      <c r="L14329">
        <v>19950621</v>
      </c>
      <c r="M14329">
        <v>1</v>
      </c>
      <c r="N14329" t="s">
        <v>13890</v>
      </c>
      <c r="O14329" t="s">
        <v>17</v>
      </c>
    </row>
    <row r="14330" spans="1:15" x14ac:dyDescent="0.3">
      <c r="A14330">
        <v>14329</v>
      </c>
      <c r="B14330" t="s">
        <v>65</v>
      </c>
      <c r="C14330" t="s">
        <v>114</v>
      </c>
      <c r="D14330">
        <v>1994</v>
      </c>
      <c r="E14330" t="s">
        <v>17</v>
      </c>
      <c r="F14330" t="s">
        <v>17</v>
      </c>
      <c r="G14330">
        <v>0</v>
      </c>
      <c r="H14330">
        <v>0</v>
      </c>
      <c r="I14330" t="s">
        <v>56</v>
      </c>
      <c r="J14330" t="s">
        <v>19</v>
      </c>
      <c r="K14330">
        <v>19950621</v>
      </c>
      <c r="L14330">
        <v>19950621</v>
      </c>
      <c r="N14330" t="s">
        <v>13891</v>
      </c>
      <c r="O14330" t="s">
        <v>17</v>
      </c>
    </row>
    <row r="14331" spans="1:15" x14ac:dyDescent="0.3">
      <c r="A14331">
        <v>14330</v>
      </c>
      <c r="B14331" t="s">
        <v>32</v>
      </c>
      <c r="C14331" t="s">
        <v>33</v>
      </c>
      <c r="D14331">
        <v>1992</v>
      </c>
      <c r="E14331" t="s">
        <v>17</v>
      </c>
      <c r="F14331" t="s">
        <v>17</v>
      </c>
      <c r="G14331">
        <v>0</v>
      </c>
      <c r="H14331">
        <v>0</v>
      </c>
      <c r="I14331" t="s">
        <v>56</v>
      </c>
      <c r="J14331" t="s">
        <v>37</v>
      </c>
      <c r="K14331">
        <v>19950621</v>
      </c>
      <c r="L14331">
        <v>19950621</v>
      </c>
      <c r="N14331" t="s">
        <v>13892</v>
      </c>
      <c r="O14331" t="s">
        <v>17</v>
      </c>
    </row>
    <row r="14332" spans="1:15" x14ac:dyDescent="0.3">
      <c r="A14332">
        <v>14331</v>
      </c>
      <c r="B14332" t="s">
        <v>65</v>
      </c>
      <c r="C14332" t="s">
        <v>127</v>
      </c>
      <c r="D14332">
        <v>1992</v>
      </c>
      <c r="E14332" t="s">
        <v>29</v>
      </c>
      <c r="F14332" t="s">
        <v>17</v>
      </c>
      <c r="G14332">
        <v>0</v>
      </c>
      <c r="H14332">
        <v>0</v>
      </c>
      <c r="I14332" t="s">
        <v>128</v>
      </c>
      <c r="J14332" t="s">
        <v>87</v>
      </c>
      <c r="K14332">
        <v>19950621</v>
      </c>
      <c r="L14332">
        <v>19950621</v>
      </c>
      <c r="N14332" t="s">
        <v>13893</v>
      </c>
      <c r="O14332" t="s">
        <v>17</v>
      </c>
    </row>
    <row r="14333" spans="1:15" x14ac:dyDescent="0.3">
      <c r="A14333">
        <v>14332</v>
      </c>
      <c r="B14333" t="s">
        <v>32</v>
      </c>
      <c r="C14333" t="s">
        <v>33</v>
      </c>
      <c r="D14333">
        <v>1992</v>
      </c>
      <c r="E14333" t="s">
        <v>17</v>
      </c>
      <c r="F14333" t="s">
        <v>17</v>
      </c>
      <c r="G14333">
        <v>0</v>
      </c>
      <c r="H14333">
        <v>0</v>
      </c>
      <c r="I14333" t="s">
        <v>56</v>
      </c>
      <c r="J14333" t="s">
        <v>87</v>
      </c>
      <c r="K14333">
        <v>19950621</v>
      </c>
      <c r="L14333">
        <v>19950621</v>
      </c>
      <c r="N14333" t="s">
        <v>13894</v>
      </c>
      <c r="O14333" t="s">
        <v>17</v>
      </c>
    </row>
    <row r="14334" spans="1:15" x14ac:dyDescent="0.3">
      <c r="A14334">
        <v>14333</v>
      </c>
      <c r="B14334" t="s">
        <v>65</v>
      </c>
      <c r="C14334" t="s">
        <v>66</v>
      </c>
      <c r="D14334">
        <v>1995</v>
      </c>
      <c r="E14334" t="s">
        <v>17</v>
      </c>
      <c r="F14334" t="s">
        <v>17</v>
      </c>
      <c r="G14334">
        <v>0</v>
      </c>
      <c r="H14334">
        <v>0</v>
      </c>
      <c r="I14334" t="s">
        <v>56</v>
      </c>
      <c r="J14334" t="s">
        <v>19</v>
      </c>
      <c r="K14334">
        <v>19950621</v>
      </c>
      <c r="L14334">
        <v>19950621</v>
      </c>
      <c r="N14334" t="s">
        <v>13895</v>
      </c>
      <c r="O14334" t="s">
        <v>17</v>
      </c>
    </row>
    <row r="14335" spans="1:15" x14ac:dyDescent="0.3">
      <c r="A14335">
        <v>14334</v>
      </c>
      <c r="B14335" t="s">
        <v>32</v>
      </c>
      <c r="C14335" t="s">
        <v>84</v>
      </c>
      <c r="D14335">
        <v>1990</v>
      </c>
      <c r="E14335" t="s">
        <v>17</v>
      </c>
      <c r="F14335" t="s">
        <v>17</v>
      </c>
      <c r="G14335">
        <v>0</v>
      </c>
      <c r="H14335">
        <v>0</v>
      </c>
      <c r="I14335" t="s">
        <v>128</v>
      </c>
      <c r="J14335" t="s">
        <v>47</v>
      </c>
      <c r="K14335">
        <v>19950621</v>
      </c>
      <c r="L14335">
        <v>19950621</v>
      </c>
      <c r="N14335" t="s">
        <v>13896</v>
      </c>
      <c r="O14335" t="s">
        <v>17</v>
      </c>
    </row>
    <row r="14336" spans="1:15" x14ac:dyDescent="0.3">
      <c r="A14336">
        <v>14335</v>
      </c>
      <c r="B14336" t="s">
        <v>22</v>
      </c>
      <c r="C14336" t="s">
        <v>23</v>
      </c>
      <c r="D14336">
        <v>1991</v>
      </c>
      <c r="E14336" t="s">
        <v>17</v>
      </c>
      <c r="F14336" t="s">
        <v>17</v>
      </c>
      <c r="G14336">
        <v>0</v>
      </c>
      <c r="H14336">
        <v>0</v>
      </c>
      <c r="I14336" t="s">
        <v>171</v>
      </c>
      <c r="J14336" t="s">
        <v>37</v>
      </c>
      <c r="K14336">
        <v>19950621</v>
      </c>
      <c r="L14336">
        <v>19950621</v>
      </c>
      <c r="M14336">
        <v>1</v>
      </c>
      <c r="N14336" t="s">
        <v>13897</v>
      </c>
      <c r="O14336" t="s">
        <v>17</v>
      </c>
    </row>
    <row r="14337" spans="1:15" x14ac:dyDescent="0.3">
      <c r="A14337">
        <v>14336</v>
      </c>
      <c r="B14337" t="s">
        <v>22</v>
      </c>
      <c r="C14337" t="s">
        <v>23</v>
      </c>
      <c r="D14337">
        <v>1993</v>
      </c>
      <c r="E14337" t="s">
        <v>17</v>
      </c>
      <c r="F14337" t="s">
        <v>17</v>
      </c>
      <c r="G14337">
        <v>0</v>
      </c>
      <c r="H14337">
        <v>0</v>
      </c>
      <c r="I14337" t="s">
        <v>636</v>
      </c>
      <c r="J14337" t="s">
        <v>70</v>
      </c>
      <c r="K14337">
        <v>19950621</v>
      </c>
      <c r="L14337">
        <v>19950621</v>
      </c>
      <c r="M14337">
        <v>1</v>
      </c>
      <c r="N14337" t="s">
        <v>13898</v>
      </c>
      <c r="O14337" t="s">
        <v>17</v>
      </c>
    </row>
    <row r="14338" spans="1:15" x14ac:dyDescent="0.3">
      <c r="A14338">
        <v>14337</v>
      </c>
      <c r="B14338" t="s">
        <v>22</v>
      </c>
      <c r="C14338" t="s">
        <v>23</v>
      </c>
      <c r="D14338">
        <v>1993</v>
      </c>
      <c r="E14338" t="s">
        <v>17</v>
      </c>
      <c r="F14338" t="s">
        <v>17</v>
      </c>
      <c r="G14338">
        <v>0</v>
      </c>
      <c r="H14338">
        <v>0</v>
      </c>
      <c r="I14338" t="s">
        <v>316</v>
      </c>
      <c r="J14338" t="s">
        <v>70</v>
      </c>
      <c r="K14338">
        <v>19950621</v>
      </c>
      <c r="L14338">
        <v>19950621</v>
      </c>
      <c r="M14338">
        <v>1</v>
      </c>
      <c r="N14338" t="s">
        <v>13899</v>
      </c>
      <c r="O14338" t="s">
        <v>17</v>
      </c>
    </row>
    <row r="14339" spans="1:15" x14ac:dyDescent="0.3">
      <c r="A14339">
        <v>14338</v>
      </c>
      <c r="B14339" t="s">
        <v>22</v>
      </c>
      <c r="C14339" t="s">
        <v>23</v>
      </c>
      <c r="D14339">
        <v>1993</v>
      </c>
      <c r="E14339" t="s">
        <v>17</v>
      </c>
      <c r="F14339" t="s">
        <v>17</v>
      </c>
      <c r="G14339">
        <v>0</v>
      </c>
      <c r="H14339">
        <v>0</v>
      </c>
      <c r="I14339" t="s">
        <v>280</v>
      </c>
      <c r="J14339" t="s">
        <v>70</v>
      </c>
      <c r="K14339">
        <v>19950621</v>
      </c>
      <c r="L14339">
        <v>19950621</v>
      </c>
      <c r="M14339">
        <v>1</v>
      </c>
      <c r="N14339" t="s">
        <v>13900</v>
      </c>
      <c r="O14339" t="s">
        <v>17</v>
      </c>
    </row>
    <row r="14340" spans="1:15" x14ac:dyDescent="0.3">
      <c r="A14340">
        <v>14339</v>
      </c>
      <c r="B14340" t="s">
        <v>22</v>
      </c>
      <c r="C14340" t="s">
        <v>23</v>
      </c>
      <c r="D14340">
        <v>1993</v>
      </c>
      <c r="E14340" t="s">
        <v>17</v>
      </c>
      <c r="F14340" t="s">
        <v>17</v>
      </c>
      <c r="G14340">
        <v>0</v>
      </c>
      <c r="H14340">
        <v>0</v>
      </c>
      <c r="I14340" t="s">
        <v>366</v>
      </c>
      <c r="J14340" t="s">
        <v>70</v>
      </c>
      <c r="K14340">
        <v>19950621</v>
      </c>
      <c r="L14340">
        <v>19950621</v>
      </c>
      <c r="M14340">
        <v>1</v>
      </c>
      <c r="N14340" t="s">
        <v>13901</v>
      </c>
      <c r="O14340" t="s">
        <v>17</v>
      </c>
    </row>
    <row r="14341" spans="1:15" x14ac:dyDescent="0.3">
      <c r="A14341">
        <v>14340</v>
      </c>
      <c r="B14341" t="s">
        <v>22</v>
      </c>
      <c r="C14341" t="s">
        <v>23</v>
      </c>
      <c r="D14341">
        <v>1993</v>
      </c>
      <c r="E14341" t="s">
        <v>17</v>
      </c>
      <c r="F14341" t="s">
        <v>17</v>
      </c>
      <c r="G14341">
        <v>0</v>
      </c>
      <c r="H14341">
        <v>0</v>
      </c>
      <c r="I14341" t="s">
        <v>2261</v>
      </c>
      <c r="J14341" t="s">
        <v>70</v>
      </c>
      <c r="K14341">
        <v>19950621</v>
      </c>
      <c r="L14341">
        <v>19950621</v>
      </c>
      <c r="M14341">
        <v>1</v>
      </c>
      <c r="N14341" t="s">
        <v>13902</v>
      </c>
      <c r="O14341" t="s">
        <v>17</v>
      </c>
    </row>
    <row r="14342" spans="1:15" x14ac:dyDescent="0.3">
      <c r="A14342">
        <v>14341</v>
      </c>
      <c r="B14342" t="s">
        <v>65</v>
      </c>
      <c r="C14342" t="s">
        <v>192</v>
      </c>
      <c r="D14342">
        <v>1984</v>
      </c>
      <c r="E14342" t="s">
        <v>17</v>
      </c>
      <c r="F14342" t="s">
        <v>17</v>
      </c>
      <c r="G14342">
        <v>0</v>
      </c>
      <c r="H14342">
        <v>0</v>
      </c>
      <c r="I14342" t="s">
        <v>788</v>
      </c>
      <c r="J14342" t="s">
        <v>19</v>
      </c>
      <c r="K14342">
        <v>19950621</v>
      </c>
      <c r="L14342">
        <v>19950621</v>
      </c>
      <c r="M14342">
        <v>1</v>
      </c>
      <c r="N14342" t="s">
        <v>13903</v>
      </c>
      <c r="O14342" t="s">
        <v>17</v>
      </c>
    </row>
    <row r="14343" spans="1:15" x14ac:dyDescent="0.3">
      <c r="A14343">
        <v>14342</v>
      </c>
      <c r="B14343" t="s">
        <v>65</v>
      </c>
      <c r="C14343" t="s">
        <v>192</v>
      </c>
      <c r="D14343">
        <v>1990</v>
      </c>
      <c r="E14343" t="s">
        <v>17</v>
      </c>
      <c r="F14343" t="s">
        <v>17</v>
      </c>
      <c r="G14343">
        <v>0</v>
      </c>
      <c r="H14343">
        <v>0</v>
      </c>
      <c r="I14343" t="s">
        <v>194</v>
      </c>
      <c r="J14343" t="s">
        <v>25</v>
      </c>
      <c r="K14343">
        <v>19950621</v>
      </c>
      <c r="L14343">
        <v>19950621</v>
      </c>
      <c r="M14343">
        <v>1</v>
      </c>
      <c r="N14343" t="s">
        <v>13904</v>
      </c>
      <c r="O14343" t="s">
        <v>17</v>
      </c>
    </row>
    <row r="14344" spans="1:15" x14ac:dyDescent="0.3">
      <c r="A14344">
        <v>14343</v>
      </c>
      <c r="B14344" t="s">
        <v>32</v>
      </c>
      <c r="C14344" t="s">
        <v>45</v>
      </c>
      <c r="D14344">
        <v>1993</v>
      </c>
      <c r="E14344" t="s">
        <v>29</v>
      </c>
      <c r="F14344" t="s">
        <v>17</v>
      </c>
      <c r="G14344">
        <v>4</v>
      </c>
      <c r="H14344">
        <v>0</v>
      </c>
      <c r="I14344" t="s">
        <v>266</v>
      </c>
      <c r="J14344" t="s">
        <v>70</v>
      </c>
      <c r="K14344">
        <v>19950621</v>
      </c>
      <c r="L14344">
        <v>19950621</v>
      </c>
      <c r="N14344" t="s">
        <v>13905</v>
      </c>
      <c r="O14344" t="s">
        <v>17</v>
      </c>
    </row>
    <row r="14345" spans="1:15" x14ac:dyDescent="0.3">
      <c r="A14345">
        <v>14344</v>
      </c>
      <c r="B14345" t="s">
        <v>65</v>
      </c>
      <c r="C14345" t="s">
        <v>180</v>
      </c>
      <c r="D14345">
        <v>1990</v>
      </c>
      <c r="E14345" t="s">
        <v>17</v>
      </c>
      <c r="F14345" t="s">
        <v>17</v>
      </c>
      <c r="G14345">
        <v>0</v>
      </c>
      <c r="H14345">
        <v>0</v>
      </c>
      <c r="I14345" t="s">
        <v>132</v>
      </c>
      <c r="J14345" t="s">
        <v>102</v>
      </c>
      <c r="K14345">
        <v>19950621</v>
      </c>
      <c r="L14345">
        <v>19950621</v>
      </c>
      <c r="N14345" t="s">
        <v>13906</v>
      </c>
      <c r="O14345" t="s">
        <v>17</v>
      </c>
    </row>
    <row r="14346" spans="1:15" x14ac:dyDescent="0.3">
      <c r="A14346">
        <v>14345</v>
      </c>
      <c r="B14346" t="s">
        <v>96</v>
      </c>
      <c r="C14346" t="s">
        <v>97</v>
      </c>
      <c r="D14346">
        <v>1986</v>
      </c>
      <c r="E14346" t="s">
        <v>29</v>
      </c>
      <c r="F14346" t="s">
        <v>17</v>
      </c>
      <c r="G14346">
        <v>1</v>
      </c>
      <c r="H14346">
        <v>0</v>
      </c>
      <c r="I14346" t="s">
        <v>378</v>
      </c>
      <c r="J14346" t="s">
        <v>338</v>
      </c>
      <c r="K14346">
        <v>19950621</v>
      </c>
      <c r="L14346">
        <v>19950621</v>
      </c>
      <c r="N14346" t="s">
        <v>13907</v>
      </c>
      <c r="O14346" t="s">
        <v>17</v>
      </c>
    </row>
    <row r="14347" spans="1:15" x14ac:dyDescent="0.3">
      <c r="A14347">
        <v>14346</v>
      </c>
      <c r="B14347" t="s">
        <v>22</v>
      </c>
      <c r="C14347" t="s">
        <v>23</v>
      </c>
      <c r="D14347">
        <v>1990</v>
      </c>
      <c r="E14347" t="s">
        <v>17</v>
      </c>
      <c r="F14347" t="s">
        <v>17</v>
      </c>
      <c r="G14347">
        <v>0</v>
      </c>
      <c r="H14347">
        <v>0</v>
      </c>
      <c r="I14347" t="s">
        <v>74</v>
      </c>
      <c r="J14347" t="s">
        <v>82</v>
      </c>
      <c r="K14347">
        <v>19950621</v>
      </c>
      <c r="L14347">
        <v>19950621</v>
      </c>
      <c r="N14347" t="s">
        <v>13908</v>
      </c>
      <c r="O14347" t="s">
        <v>17</v>
      </c>
    </row>
    <row r="14348" spans="1:15" x14ac:dyDescent="0.3">
      <c r="A14348">
        <v>14347</v>
      </c>
      <c r="B14348" t="s">
        <v>96</v>
      </c>
      <c r="C14348" t="s">
        <v>97</v>
      </c>
      <c r="D14348">
        <v>1992</v>
      </c>
      <c r="E14348" t="s">
        <v>17</v>
      </c>
      <c r="F14348" t="s">
        <v>17</v>
      </c>
      <c r="G14348">
        <v>0</v>
      </c>
      <c r="H14348">
        <v>0</v>
      </c>
      <c r="I14348" t="s">
        <v>140</v>
      </c>
      <c r="J14348" t="s">
        <v>37</v>
      </c>
      <c r="K14348">
        <v>19950621</v>
      </c>
      <c r="L14348">
        <v>19950621</v>
      </c>
      <c r="M14348">
        <v>1</v>
      </c>
      <c r="N14348" t="s">
        <v>13909</v>
      </c>
      <c r="O14348" t="s">
        <v>17</v>
      </c>
    </row>
    <row r="14349" spans="1:15" x14ac:dyDescent="0.3">
      <c r="A14349">
        <v>14348</v>
      </c>
      <c r="B14349" t="s">
        <v>96</v>
      </c>
      <c r="C14349" t="s">
        <v>862</v>
      </c>
      <c r="D14349">
        <v>1990</v>
      </c>
      <c r="E14349" t="s">
        <v>17</v>
      </c>
      <c r="F14349" t="s">
        <v>17</v>
      </c>
      <c r="G14349">
        <v>0</v>
      </c>
      <c r="H14349">
        <v>0</v>
      </c>
      <c r="I14349" t="s">
        <v>112</v>
      </c>
      <c r="J14349" t="s">
        <v>63</v>
      </c>
      <c r="K14349">
        <v>19950621</v>
      </c>
      <c r="L14349">
        <v>19950621</v>
      </c>
      <c r="M14349">
        <v>1</v>
      </c>
      <c r="N14349" t="s">
        <v>13910</v>
      </c>
      <c r="O14349" t="s">
        <v>17</v>
      </c>
    </row>
    <row r="14350" spans="1:15" x14ac:dyDescent="0.3">
      <c r="A14350">
        <v>14349</v>
      </c>
      <c r="B14350" t="s">
        <v>96</v>
      </c>
      <c r="C14350" t="s">
        <v>862</v>
      </c>
      <c r="D14350">
        <v>1990</v>
      </c>
      <c r="E14350" t="s">
        <v>17</v>
      </c>
      <c r="F14350" t="s">
        <v>17</v>
      </c>
      <c r="G14350">
        <v>0</v>
      </c>
      <c r="H14350">
        <v>0</v>
      </c>
      <c r="I14350" t="s">
        <v>56</v>
      </c>
      <c r="J14350" t="s">
        <v>63</v>
      </c>
      <c r="K14350">
        <v>19950621</v>
      </c>
      <c r="L14350">
        <v>19950621</v>
      </c>
      <c r="M14350">
        <v>1</v>
      </c>
      <c r="N14350" t="s">
        <v>13911</v>
      </c>
      <c r="O14350" t="s">
        <v>17</v>
      </c>
    </row>
    <row r="14351" spans="1:15" x14ac:dyDescent="0.3">
      <c r="A14351">
        <v>14350</v>
      </c>
      <c r="B14351" t="s">
        <v>32</v>
      </c>
      <c r="C14351" t="s">
        <v>33</v>
      </c>
      <c r="D14351">
        <v>1995</v>
      </c>
      <c r="E14351" t="s">
        <v>17</v>
      </c>
      <c r="F14351" t="s">
        <v>17</v>
      </c>
      <c r="G14351">
        <v>0</v>
      </c>
      <c r="H14351">
        <v>0</v>
      </c>
      <c r="I14351" t="s">
        <v>36</v>
      </c>
      <c r="J14351" t="s">
        <v>258</v>
      </c>
      <c r="K14351">
        <v>19950621</v>
      </c>
      <c r="L14351">
        <v>19950621</v>
      </c>
      <c r="M14351">
        <v>1</v>
      </c>
      <c r="N14351" t="s">
        <v>13912</v>
      </c>
      <c r="O14351" t="s">
        <v>17</v>
      </c>
    </row>
    <row r="14352" spans="1:15" x14ac:dyDescent="0.3">
      <c r="A14352">
        <v>14351</v>
      </c>
      <c r="B14352" t="s">
        <v>32</v>
      </c>
      <c r="C14352" t="s">
        <v>33</v>
      </c>
      <c r="D14352">
        <v>1995</v>
      </c>
      <c r="E14352" t="s">
        <v>17</v>
      </c>
      <c r="F14352" t="s">
        <v>17</v>
      </c>
      <c r="G14352">
        <v>0</v>
      </c>
      <c r="H14352">
        <v>0</v>
      </c>
      <c r="I14352" t="s">
        <v>303</v>
      </c>
      <c r="J14352" t="s">
        <v>258</v>
      </c>
      <c r="K14352">
        <v>19950621</v>
      </c>
      <c r="L14352">
        <v>19950621</v>
      </c>
      <c r="M14352">
        <v>1</v>
      </c>
      <c r="N14352" t="s">
        <v>13913</v>
      </c>
      <c r="O14352" t="s">
        <v>17</v>
      </c>
    </row>
    <row r="14353" spans="1:15" x14ac:dyDescent="0.3">
      <c r="A14353">
        <v>14352</v>
      </c>
      <c r="B14353" t="s">
        <v>22</v>
      </c>
      <c r="C14353" t="s">
        <v>23</v>
      </c>
      <c r="D14353">
        <v>1995</v>
      </c>
      <c r="E14353" t="s">
        <v>17</v>
      </c>
      <c r="F14353" t="s">
        <v>17</v>
      </c>
      <c r="G14353">
        <v>0</v>
      </c>
      <c r="H14353">
        <v>0</v>
      </c>
      <c r="I14353" t="s">
        <v>128</v>
      </c>
      <c r="J14353" t="s">
        <v>110</v>
      </c>
      <c r="K14353">
        <v>19950621</v>
      </c>
      <c r="L14353">
        <v>19950621</v>
      </c>
      <c r="M14353">
        <v>1</v>
      </c>
      <c r="N14353" t="s">
        <v>13914</v>
      </c>
      <c r="O14353" t="s">
        <v>17</v>
      </c>
    </row>
    <row r="14354" spans="1:15" x14ac:dyDescent="0.3">
      <c r="A14354">
        <v>14353</v>
      </c>
      <c r="B14354" t="s">
        <v>32</v>
      </c>
      <c r="C14354" t="s">
        <v>45</v>
      </c>
      <c r="D14354">
        <v>1994</v>
      </c>
      <c r="E14354" t="s">
        <v>17</v>
      </c>
      <c r="F14354" t="s">
        <v>17</v>
      </c>
      <c r="G14354">
        <v>0</v>
      </c>
      <c r="H14354">
        <v>0</v>
      </c>
      <c r="I14354" t="s">
        <v>316</v>
      </c>
      <c r="J14354" t="s">
        <v>87</v>
      </c>
      <c r="K14354">
        <v>19950621</v>
      </c>
      <c r="L14354">
        <v>19950621</v>
      </c>
      <c r="N14354" t="s">
        <v>13915</v>
      </c>
      <c r="O14354" t="s">
        <v>17</v>
      </c>
    </row>
    <row r="14355" spans="1:15" x14ac:dyDescent="0.3">
      <c r="A14355">
        <v>14354</v>
      </c>
      <c r="B14355" t="s">
        <v>65</v>
      </c>
      <c r="C14355" t="s">
        <v>66</v>
      </c>
      <c r="D14355">
        <v>1992</v>
      </c>
      <c r="E14355" t="s">
        <v>17</v>
      </c>
      <c r="F14355" t="s">
        <v>17</v>
      </c>
      <c r="G14355">
        <v>0</v>
      </c>
      <c r="H14355">
        <v>0</v>
      </c>
      <c r="I14355" t="s">
        <v>118</v>
      </c>
      <c r="J14355" t="s">
        <v>37</v>
      </c>
      <c r="K14355">
        <v>19950621</v>
      </c>
      <c r="L14355">
        <v>19950621</v>
      </c>
      <c r="N14355" t="s">
        <v>13916</v>
      </c>
      <c r="O14355" t="s">
        <v>17</v>
      </c>
    </row>
    <row r="14356" spans="1:15" x14ac:dyDescent="0.3">
      <c r="A14356">
        <v>14355</v>
      </c>
      <c r="B14356" t="s">
        <v>32</v>
      </c>
      <c r="C14356" t="s">
        <v>33</v>
      </c>
      <c r="D14356">
        <v>1988</v>
      </c>
      <c r="E14356" t="s">
        <v>17</v>
      </c>
      <c r="F14356" t="s">
        <v>17</v>
      </c>
      <c r="G14356">
        <v>0</v>
      </c>
      <c r="H14356">
        <v>0</v>
      </c>
      <c r="I14356" t="s">
        <v>443</v>
      </c>
      <c r="J14356" t="s">
        <v>87</v>
      </c>
      <c r="K14356">
        <v>19950621</v>
      </c>
      <c r="L14356">
        <v>19950621</v>
      </c>
      <c r="M14356">
        <v>1</v>
      </c>
      <c r="N14356" t="s">
        <v>13917</v>
      </c>
      <c r="O14356" t="s">
        <v>17</v>
      </c>
    </row>
    <row r="14357" spans="1:15" x14ac:dyDescent="0.3">
      <c r="A14357">
        <v>14356</v>
      </c>
      <c r="B14357" t="s">
        <v>22</v>
      </c>
      <c r="C14357" t="s">
        <v>23</v>
      </c>
      <c r="D14357">
        <v>1989</v>
      </c>
      <c r="E14357" t="s">
        <v>17</v>
      </c>
      <c r="F14357" t="s">
        <v>17</v>
      </c>
      <c r="G14357">
        <v>0</v>
      </c>
      <c r="H14357">
        <v>0</v>
      </c>
      <c r="I14357" t="s">
        <v>570</v>
      </c>
      <c r="J14357" t="s">
        <v>110</v>
      </c>
      <c r="K14357">
        <v>19950621</v>
      </c>
      <c r="L14357">
        <v>19950621</v>
      </c>
      <c r="N14357" t="s">
        <v>13918</v>
      </c>
      <c r="O14357" t="s">
        <v>17</v>
      </c>
    </row>
    <row r="14358" spans="1:15" x14ac:dyDescent="0.3">
      <c r="A14358">
        <v>14357</v>
      </c>
      <c r="B14358" t="s">
        <v>32</v>
      </c>
      <c r="C14358" t="s">
        <v>196</v>
      </c>
      <c r="D14358">
        <v>1993</v>
      </c>
      <c r="E14358" t="s">
        <v>17</v>
      </c>
      <c r="F14358" t="s">
        <v>17</v>
      </c>
      <c r="G14358">
        <v>0</v>
      </c>
      <c r="H14358">
        <v>0</v>
      </c>
      <c r="I14358" t="s">
        <v>118</v>
      </c>
      <c r="J14358" t="s">
        <v>82</v>
      </c>
      <c r="K14358">
        <v>19950621</v>
      </c>
      <c r="L14358">
        <v>19950621</v>
      </c>
      <c r="N14358" t="s">
        <v>13919</v>
      </c>
      <c r="O14358" t="s">
        <v>17</v>
      </c>
    </row>
    <row r="14359" spans="1:15" x14ac:dyDescent="0.3">
      <c r="A14359">
        <v>14358</v>
      </c>
      <c r="B14359" t="s">
        <v>32</v>
      </c>
      <c r="C14359" t="s">
        <v>196</v>
      </c>
      <c r="D14359">
        <v>1993</v>
      </c>
      <c r="E14359" t="s">
        <v>17</v>
      </c>
      <c r="F14359" t="s">
        <v>17</v>
      </c>
      <c r="G14359">
        <v>0</v>
      </c>
      <c r="H14359">
        <v>0</v>
      </c>
      <c r="I14359" t="s">
        <v>140</v>
      </c>
      <c r="J14359" t="s">
        <v>82</v>
      </c>
      <c r="K14359">
        <v>19950621</v>
      </c>
      <c r="L14359">
        <v>19950621</v>
      </c>
      <c r="N14359" t="s">
        <v>13919</v>
      </c>
      <c r="O14359" t="s">
        <v>17</v>
      </c>
    </row>
    <row r="14360" spans="1:15" x14ac:dyDescent="0.3">
      <c r="A14360">
        <v>14359</v>
      </c>
      <c r="B14360" t="s">
        <v>22</v>
      </c>
      <c r="C14360" t="s">
        <v>121</v>
      </c>
      <c r="D14360">
        <v>1988</v>
      </c>
      <c r="E14360" t="s">
        <v>17</v>
      </c>
      <c r="F14360" t="s">
        <v>17</v>
      </c>
      <c r="G14360">
        <v>1</v>
      </c>
      <c r="H14360">
        <v>0</v>
      </c>
      <c r="I14360" t="s">
        <v>401</v>
      </c>
      <c r="J14360" t="s">
        <v>99</v>
      </c>
      <c r="K14360">
        <v>19950621</v>
      </c>
      <c r="L14360">
        <v>19950621</v>
      </c>
      <c r="N14360" t="s">
        <v>13920</v>
      </c>
      <c r="O14360" t="s">
        <v>17</v>
      </c>
    </row>
    <row r="14361" spans="1:15" x14ac:dyDescent="0.3">
      <c r="A14361">
        <v>14360</v>
      </c>
      <c r="B14361" t="s">
        <v>32</v>
      </c>
      <c r="C14361" t="s">
        <v>33</v>
      </c>
      <c r="D14361">
        <v>1995</v>
      </c>
      <c r="E14361" t="s">
        <v>17</v>
      </c>
      <c r="F14361" t="s">
        <v>17</v>
      </c>
      <c r="G14361">
        <v>0</v>
      </c>
      <c r="H14361">
        <v>0</v>
      </c>
      <c r="I14361" t="s">
        <v>716</v>
      </c>
      <c r="J14361" t="s">
        <v>258</v>
      </c>
      <c r="K14361">
        <v>19950621</v>
      </c>
      <c r="L14361">
        <v>19950621</v>
      </c>
      <c r="N14361" t="s">
        <v>13921</v>
      </c>
      <c r="O14361" t="s">
        <v>17</v>
      </c>
    </row>
    <row r="14362" spans="1:15" x14ac:dyDescent="0.3">
      <c r="A14362">
        <v>14361</v>
      </c>
      <c r="B14362" t="s">
        <v>32</v>
      </c>
      <c r="C14362" t="s">
        <v>33</v>
      </c>
      <c r="D14362">
        <v>1993</v>
      </c>
      <c r="E14362" t="s">
        <v>17</v>
      </c>
      <c r="F14362" t="s">
        <v>17</v>
      </c>
      <c r="G14362">
        <v>0</v>
      </c>
      <c r="H14362">
        <v>0</v>
      </c>
      <c r="I14362" t="s">
        <v>56</v>
      </c>
      <c r="J14362" t="s">
        <v>244</v>
      </c>
      <c r="K14362">
        <v>19950621</v>
      </c>
      <c r="L14362">
        <v>19950621</v>
      </c>
      <c r="M14362">
        <v>1</v>
      </c>
      <c r="N14362" t="s">
        <v>13922</v>
      </c>
      <c r="O14362" t="s">
        <v>17</v>
      </c>
    </row>
    <row r="14363" spans="1:15" x14ac:dyDescent="0.3">
      <c r="A14363">
        <v>14362</v>
      </c>
      <c r="B14363" t="s">
        <v>32</v>
      </c>
      <c r="C14363" t="s">
        <v>33</v>
      </c>
      <c r="D14363">
        <v>1991</v>
      </c>
      <c r="E14363" t="s">
        <v>17</v>
      </c>
      <c r="F14363" t="s">
        <v>17</v>
      </c>
      <c r="G14363">
        <v>0</v>
      </c>
      <c r="H14363">
        <v>0</v>
      </c>
      <c r="I14363" t="s">
        <v>56</v>
      </c>
      <c r="J14363" t="s">
        <v>70</v>
      </c>
      <c r="K14363">
        <v>19950621</v>
      </c>
      <c r="L14363">
        <v>19950621</v>
      </c>
      <c r="N14363" t="s">
        <v>13923</v>
      </c>
      <c r="O14363" t="s">
        <v>17</v>
      </c>
    </row>
    <row r="14364" spans="1:15" x14ac:dyDescent="0.3">
      <c r="A14364">
        <v>14363</v>
      </c>
      <c r="B14364" t="s">
        <v>32</v>
      </c>
      <c r="C14364" t="s">
        <v>33</v>
      </c>
      <c r="D14364">
        <v>1992</v>
      </c>
      <c r="E14364" t="s">
        <v>17</v>
      </c>
      <c r="F14364" t="s">
        <v>17</v>
      </c>
      <c r="G14364">
        <v>0</v>
      </c>
      <c r="H14364">
        <v>0</v>
      </c>
      <c r="I14364" t="s">
        <v>171</v>
      </c>
      <c r="J14364" t="s">
        <v>102</v>
      </c>
      <c r="K14364">
        <v>19950621</v>
      </c>
      <c r="L14364">
        <v>19950621</v>
      </c>
      <c r="M14364">
        <v>1</v>
      </c>
      <c r="N14364" t="s">
        <v>13924</v>
      </c>
      <c r="O14364" t="s">
        <v>17</v>
      </c>
    </row>
    <row r="14365" spans="1:15" x14ac:dyDescent="0.3">
      <c r="A14365">
        <v>14364</v>
      </c>
      <c r="B14365" t="s">
        <v>22</v>
      </c>
      <c r="C14365" t="s">
        <v>23</v>
      </c>
      <c r="D14365">
        <v>1991</v>
      </c>
      <c r="E14365" t="s">
        <v>29</v>
      </c>
      <c r="F14365" t="s">
        <v>17</v>
      </c>
      <c r="G14365">
        <v>0</v>
      </c>
      <c r="H14365">
        <v>0</v>
      </c>
      <c r="I14365" t="s">
        <v>634</v>
      </c>
      <c r="J14365" t="s">
        <v>110</v>
      </c>
      <c r="K14365">
        <v>19950621</v>
      </c>
      <c r="L14365">
        <v>19950621</v>
      </c>
      <c r="N14365" t="s">
        <v>13925</v>
      </c>
      <c r="O14365" t="s">
        <v>17</v>
      </c>
    </row>
    <row r="14366" spans="1:15" x14ac:dyDescent="0.3">
      <c r="A14366">
        <v>14365</v>
      </c>
      <c r="B14366" t="s">
        <v>65</v>
      </c>
      <c r="C14366" t="s">
        <v>66</v>
      </c>
      <c r="D14366">
        <v>1995</v>
      </c>
      <c r="E14366" t="s">
        <v>17</v>
      </c>
      <c r="F14366" t="s">
        <v>17</v>
      </c>
      <c r="G14366">
        <v>0</v>
      </c>
      <c r="H14366">
        <v>0</v>
      </c>
      <c r="I14366" t="s">
        <v>138</v>
      </c>
      <c r="J14366" t="s">
        <v>110</v>
      </c>
      <c r="K14366">
        <v>19950621</v>
      </c>
      <c r="L14366">
        <v>19950621</v>
      </c>
      <c r="N14366" t="s">
        <v>13926</v>
      </c>
      <c r="O14366" t="s">
        <v>17</v>
      </c>
    </row>
    <row r="14367" spans="1:15" x14ac:dyDescent="0.3">
      <c r="A14367">
        <v>14366</v>
      </c>
      <c r="B14367" t="s">
        <v>104</v>
      </c>
      <c r="C14367" t="s">
        <v>154</v>
      </c>
      <c r="D14367">
        <v>1994</v>
      </c>
      <c r="E14367" t="s">
        <v>17</v>
      </c>
      <c r="F14367" t="s">
        <v>17</v>
      </c>
      <c r="G14367">
        <v>0</v>
      </c>
      <c r="H14367">
        <v>0</v>
      </c>
      <c r="I14367" t="s">
        <v>177</v>
      </c>
      <c r="J14367" t="s">
        <v>82</v>
      </c>
      <c r="K14367">
        <v>19950621</v>
      </c>
      <c r="L14367">
        <v>19950621</v>
      </c>
      <c r="N14367" t="s">
        <v>13927</v>
      </c>
      <c r="O14367" t="s">
        <v>17</v>
      </c>
    </row>
    <row r="14368" spans="1:15" x14ac:dyDescent="0.3">
      <c r="A14368">
        <v>14367</v>
      </c>
      <c r="B14368" t="s">
        <v>65</v>
      </c>
      <c r="C14368" t="s">
        <v>66</v>
      </c>
      <c r="D14368">
        <v>1994</v>
      </c>
      <c r="E14368" t="s">
        <v>29</v>
      </c>
      <c r="F14368" t="s">
        <v>17</v>
      </c>
      <c r="G14368">
        <v>0</v>
      </c>
      <c r="H14368">
        <v>0</v>
      </c>
      <c r="I14368" t="s">
        <v>56</v>
      </c>
      <c r="J14368" t="s">
        <v>70</v>
      </c>
      <c r="K14368">
        <v>19950621</v>
      </c>
      <c r="L14368">
        <v>19950621</v>
      </c>
      <c r="M14368">
        <v>1</v>
      </c>
      <c r="N14368" t="s">
        <v>13928</v>
      </c>
      <c r="O14368" t="s">
        <v>17</v>
      </c>
    </row>
    <row r="14369" spans="1:15" x14ac:dyDescent="0.3">
      <c r="A14369">
        <v>14368</v>
      </c>
      <c r="B14369" t="s">
        <v>65</v>
      </c>
      <c r="C14369" t="s">
        <v>66</v>
      </c>
      <c r="D14369">
        <v>1994</v>
      </c>
      <c r="E14369" t="s">
        <v>17</v>
      </c>
      <c r="F14369" t="s">
        <v>17</v>
      </c>
      <c r="G14369">
        <v>0</v>
      </c>
      <c r="H14369">
        <v>0</v>
      </c>
      <c r="I14369" t="s">
        <v>56</v>
      </c>
      <c r="J14369" t="s">
        <v>613</v>
      </c>
      <c r="K14369">
        <v>19950621</v>
      </c>
      <c r="L14369">
        <v>19950621</v>
      </c>
      <c r="N14369" t="s">
        <v>13929</v>
      </c>
      <c r="O14369" t="s">
        <v>17</v>
      </c>
    </row>
    <row r="14370" spans="1:15" x14ac:dyDescent="0.3">
      <c r="A14370">
        <v>14369</v>
      </c>
      <c r="B14370" t="s">
        <v>22</v>
      </c>
      <c r="C14370" t="s">
        <v>23</v>
      </c>
      <c r="D14370">
        <v>1995</v>
      </c>
      <c r="E14370" t="s">
        <v>17</v>
      </c>
      <c r="F14370" t="s">
        <v>17</v>
      </c>
      <c r="G14370">
        <v>0</v>
      </c>
      <c r="H14370">
        <v>0</v>
      </c>
      <c r="I14370" t="s">
        <v>49</v>
      </c>
      <c r="J14370" t="s">
        <v>70</v>
      </c>
      <c r="K14370">
        <v>19950621</v>
      </c>
      <c r="L14370">
        <v>19950621</v>
      </c>
      <c r="M14370">
        <v>3</v>
      </c>
      <c r="N14370" t="s">
        <v>13930</v>
      </c>
      <c r="O14370" t="s">
        <v>17</v>
      </c>
    </row>
    <row r="14371" spans="1:15" x14ac:dyDescent="0.3">
      <c r="A14371">
        <v>14370</v>
      </c>
      <c r="B14371" t="s">
        <v>32</v>
      </c>
      <c r="C14371" t="s">
        <v>84</v>
      </c>
      <c r="D14371">
        <v>1989</v>
      </c>
      <c r="E14371" t="s">
        <v>17</v>
      </c>
      <c r="F14371" t="s">
        <v>29</v>
      </c>
      <c r="G14371">
        <v>1</v>
      </c>
      <c r="H14371">
        <v>0</v>
      </c>
      <c r="I14371" t="s">
        <v>371</v>
      </c>
      <c r="J14371" t="s">
        <v>684</v>
      </c>
      <c r="K14371">
        <v>19950621</v>
      </c>
      <c r="L14371">
        <v>19950621</v>
      </c>
      <c r="N14371" t="s">
        <v>13931</v>
      </c>
      <c r="O14371" t="s">
        <v>17</v>
      </c>
    </row>
    <row r="14372" spans="1:15" x14ac:dyDescent="0.3">
      <c r="A14372">
        <v>14371</v>
      </c>
      <c r="B14372" t="s">
        <v>22</v>
      </c>
      <c r="C14372" t="s">
        <v>121</v>
      </c>
      <c r="D14372">
        <v>1991</v>
      </c>
      <c r="E14372" t="s">
        <v>17</v>
      </c>
      <c r="F14372" t="s">
        <v>17</v>
      </c>
      <c r="G14372">
        <v>0</v>
      </c>
      <c r="H14372">
        <v>0</v>
      </c>
      <c r="I14372" t="s">
        <v>85</v>
      </c>
      <c r="J14372" t="s">
        <v>25</v>
      </c>
      <c r="K14372">
        <v>19950621</v>
      </c>
      <c r="L14372">
        <v>19950621</v>
      </c>
      <c r="M14372">
        <v>2</v>
      </c>
      <c r="N14372" t="s">
        <v>13932</v>
      </c>
      <c r="O14372" t="s">
        <v>17</v>
      </c>
    </row>
    <row r="14373" spans="1:15" x14ac:dyDescent="0.3">
      <c r="A14373">
        <v>14372</v>
      </c>
      <c r="B14373" t="s">
        <v>22</v>
      </c>
      <c r="C14373" t="s">
        <v>121</v>
      </c>
      <c r="D14373">
        <v>1991</v>
      </c>
      <c r="E14373" t="s">
        <v>17</v>
      </c>
      <c r="F14373" t="s">
        <v>17</v>
      </c>
      <c r="G14373">
        <v>0</v>
      </c>
      <c r="H14373">
        <v>0</v>
      </c>
      <c r="I14373" t="s">
        <v>316</v>
      </c>
      <c r="J14373" t="s">
        <v>25</v>
      </c>
      <c r="K14373">
        <v>19950621</v>
      </c>
      <c r="L14373">
        <v>19950621</v>
      </c>
      <c r="M14373">
        <v>1</v>
      </c>
      <c r="N14373" t="s">
        <v>13933</v>
      </c>
      <c r="O14373" t="s">
        <v>17</v>
      </c>
    </row>
    <row r="14374" spans="1:15" x14ac:dyDescent="0.3">
      <c r="A14374">
        <v>14373</v>
      </c>
      <c r="B14374" t="s">
        <v>22</v>
      </c>
      <c r="C14374" t="s">
        <v>121</v>
      </c>
      <c r="D14374">
        <v>1991</v>
      </c>
      <c r="E14374" t="s">
        <v>17</v>
      </c>
      <c r="F14374" t="s">
        <v>17</v>
      </c>
      <c r="G14374">
        <v>0</v>
      </c>
      <c r="H14374">
        <v>0</v>
      </c>
      <c r="I14374" t="s">
        <v>406</v>
      </c>
      <c r="J14374" t="s">
        <v>25</v>
      </c>
      <c r="K14374">
        <v>19950621</v>
      </c>
      <c r="L14374">
        <v>19950621</v>
      </c>
      <c r="M14374">
        <v>1</v>
      </c>
      <c r="N14374" t="s">
        <v>13934</v>
      </c>
      <c r="O14374" t="s">
        <v>17</v>
      </c>
    </row>
    <row r="14375" spans="1:15" x14ac:dyDescent="0.3">
      <c r="A14375">
        <v>14374</v>
      </c>
      <c r="B14375" t="s">
        <v>22</v>
      </c>
      <c r="C14375" t="s">
        <v>121</v>
      </c>
      <c r="D14375">
        <v>1991</v>
      </c>
      <c r="E14375" t="s">
        <v>17</v>
      </c>
      <c r="F14375" t="s">
        <v>17</v>
      </c>
      <c r="G14375">
        <v>0</v>
      </c>
      <c r="H14375">
        <v>0</v>
      </c>
      <c r="I14375" t="s">
        <v>274</v>
      </c>
      <c r="J14375" t="s">
        <v>25</v>
      </c>
      <c r="K14375">
        <v>19950621</v>
      </c>
      <c r="L14375">
        <v>19950621</v>
      </c>
      <c r="M14375">
        <v>2</v>
      </c>
      <c r="N14375" t="s">
        <v>13935</v>
      </c>
      <c r="O14375" t="s">
        <v>17</v>
      </c>
    </row>
    <row r="14376" spans="1:15" x14ac:dyDescent="0.3">
      <c r="A14376">
        <v>14375</v>
      </c>
      <c r="B14376" t="s">
        <v>466</v>
      </c>
      <c r="C14376" t="s">
        <v>467</v>
      </c>
      <c r="D14376">
        <v>1993</v>
      </c>
      <c r="E14376" t="s">
        <v>17</v>
      </c>
      <c r="F14376" t="s">
        <v>17</v>
      </c>
      <c r="G14376">
        <v>0</v>
      </c>
      <c r="H14376">
        <v>0</v>
      </c>
      <c r="I14376" t="s">
        <v>134</v>
      </c>
      <c r="J14376" t="s">
        <v>82</v>
      </c>
      <c r="K14376">
        <v>19950621</v>
      </c>
      <c r="L14376">
        <v>19950621</v>
      </c>
      <c r="N14376" t="s">
        <v>13936</v>
      </c>
      <c r="O14376" t="s">
        <v>17</v>
      </c>
    </row>
    <row r="14377" spans="1:15" x14ac:dyDescent="0.3">
      <c r="A14377">
        <v>14376</v>
      </c>
      <c r="B14377" t="s">
        <v>22</v>
      </c>
      <c r="C14377" t="s">
        <v>23</v>
      </c>
      <c r="D14377">
        <v>1992</v>
      </c>
      <c r="E14377" t="s">
        <v>17</v>
      </c>
      <c r="F14377" t="s">
        <v>17</v>
      </c>
      <c r="G14377">
        <v>0</v>
      </c>
      <c r="H14377">
        <v>0</v>
      </c>
      <c r="I14377" t="s">
        <v>347</v>
      </c>
      <c r="J14377" t="s">
        <v>25</v>
      </c>
      <c r="K14377">
        <v>19950621</v>
      </c>
      <c r="L14377">
        <v>19950621</v>
      </c>
      <c r="M14377">
        <v>3</v>
      </c>
      <c r="N14377" t="s">
        <v>13937</v>
      </c>
      <c r="O14377" t="s">
        <v>17</v>
      </c>
    </row>
    <row r="14378" spans="1:15" x14ac:dyDescent="0.3">
      <c r="A14378">
        <v>14377</v>
      </c>
      <c r="B14378" t="s">
        <v>65</v>
      </c>
      <c r="C14378" t="s">
        <v>66</v>
      </c>
      <c r="D14378">
        <v>1994</v>
      </c>
      <c r="E14378" t="s">
        <v>17</v>
      </c>
      <c r="F14378" t="s">
        <v>17</v>
      </c>
      <c r="G14378">
        <v>0</v>
      </c>
      <c r="H14378">
        <v>0</v>
      </c>
      <c r="I14378" t="s">
        <v>190</v>
      </c>
      <c r="J14378" t="s">
        <v>267</v>
      </c>
      <c r="K14378">
        <v>19950621</v>
      </c>
      <c r="L14378">
        <v>19950621</v>
      </c>
      <c r="N14378" t="s">
        <v>13938</v>
      </c>
      <c r="O14378" t="s">
        <v>17</v>
      </c>
    </row>
    <row r="14379" spans="1:15" x14ac:dyDescent="0.3">
      <c r="A14379">
        <v>14378</v>
      </c>
      <c r="B14379" t="s">
        <v>32</v>
      </c>
      <c r="C14379" t="s">
        <v>33</v>
      </c>
      <c r="D14379">
        <v>1992</v>
      </c>
      <c r="E14379" t="s">
        <v>17</v>
      </c>
      <c r="F14379" t="s">
        <v>17</v>
      </c>
      <c r="G14379">
        <v>0</v>
      </c>
      <c r="H14379">
        <v>0</v>
      </c>
      <c r="I14379" t="s">
        <v>56</v>
      </c>
      <c r="J14379" t="s">
        <v>613</v>
      </c>
      <c r="K14379">
        <v>19950621</v>
      </c>
      <c r="L14379">
        <v>19950621</v>
      </c>
      <c r="N14379" t="s">
        <v>13939</v>
      </c>
      <c r="O14379" t="s">
        <v>17</v>
      </c>
    </row>
    <row r="14380" spans="1:15" x14ac:dyDescent="0.3">
      <c r="A14380">
        <v>14379</v>
      </c>
      <c r="B14380" t="s">
        <v>32</v>
      </c>
      <c r="C14380" t="s">
        <v>33</v>
      </c>
      <c r="D14380">
        <v>1989</v>
      </c>
      <c r="E14380" t="s">
        <v>17</v>
      </c>
      <c r="F14380" t="s">
        <v>17</v>
      </c>
      <c r="G14380">
        <v>0</v>
      </c>
      <c r="H14380">
        <v>0</v>
      </c>
      <c r="I14380" t="s">
        <v>30</v>
      </c>
      <c r="J14380" t="s">
        <v>19</v>
      </c>
      <c r="K14380">
        <v>19950621</v>
      </c>
      <c r="L14380">
        <v>19950621</v>
      </c>
      <c r="N14380" t="s">
        <v>13940</v>
      </c>
      <c r="O14380" t="s">
        <v>17</v>
      </c>
    </row>
    <row r="14381" spans="1:15" x14ac:dyDescent="0.3">
      <c r="A14381">
        <v>14380</v>
      </c>
      <c r="B14381" t="s">
        <v>32</v>
      </c>
      <c r="C14381" t="s">
        <v>33</v>
      </c>
      <c r="D14381">
        <v>1989</v>
      </c>
      <c r="E14381" t="s">
        <v>17</v>
      </c>
      <c r="F14381" t="s">
        <v>17</v>
      </c>
      <c r="G14381">
        <v>0</v>
      </c>
      <c r="H14381">
        <v>0</v>
      </c>
      <c r="I14381" t="s">
        <v>112</v>
      </c>
      <c r="J14381" t="s">
        <v>19</v>
      </c>
      <c r="K14381">
        <v>19950621</v>
      </c>
      <c r="L14381">
        <v>19950621</v>
      </c>
      <c r="N14381" t="s">
        <v>13940</v>
      </c>
      <c r="O14381" t="s">
        <v>17</v>
      </c>
    </row>
    <row r="14382" spans="1:15" x14ac:dyDescent="0.3">
      <c r="A14382">
        <v>14381</v>
      </c>
      <c r="B14382" t="s">
        <v>65</v>
      </c>
      <c r="C14382" t="s">
        <v>127</v>
      </c>
      <c r="D14382">
        <v>1992</v>
      </c>
      <c r="E14382" t="s">
        <v>17</v>
      </c>
      <c r="F14382" t="s">
        <v>17</v>
      </c>
      <c r="G14382">
        <v>0</v>
      </c>
      <c r="H14382">
        <v>0</v>
      </c>
      <c r="I14382" t="s">
        <v>140</v>
      </c>
      <c r="J14382" t="s">
        <v>47</v>
      </c>
      <c r="K14382">
        <v>19950621</v>
      </c>
      <c r="L14382">
        <v>19950621</v>
      </c>
      <c r="N14382" t="s">
        <v>13941</v>
      </c>
      <c r="O14382" t="s">
        <v>17</v>
      </c>
    </row>
    <row r="14383" spans="1:15" x14ac:dyDescent="0.3">
      <c r="A14383">
        <v>14382</v>
      </c>
      <c r="B14383" t="s">
        <v>22</v>
      </c>
      <c r="C14383" t="s">
        <v>23</v>
      </c>
      <c r="D14383">
        <v>1991</v>
      </c>
      <c r="E14383" t="s">
        <v>29</v>
      </c>
      <c r="F14383" t="s">
        <v>17</v>
      </c>
      <c r="G14383">
        <v>2</v>
      </c>
      <c r="H14383">
        <v>0</v>
      </c>
      <c r="I14383" t="s">
        <v>266</v>
      </c>
      <c r="J14383" t="s">
        <v>77</v>
      </c>
      <c r="K14383">
        <v>19950621</v>
      </c>
      <c r="L14383">
        <v>19950621</v>
      </c>
      <c r="N14383" t="s">
        <v>13942</v>
      </c>
      <c r="O14383" t="s">
        <v>17</v>
      </c>
    </row>
    <row r="14384" spans="1:15" x14ac:dyDescent="0.3">
      <c r="A14384">
        <v>14383</v>
      </c>
      <c r="B14384" t="s">
        <v>96</v>
      </c>
      <c r="C14384" t="s">
        <v>97</v>
      </c>
      <c r="D14384">
        <v>1989</v>
      </c>
      <c r="E14384" t="s">
        <v>29</v>
      </c>
      <c r="F14384" t="s">
        <v>17</v>
      </c>
      <c r="G14384">
        <v>2</v>
      </c>
      <c r="H14384">
        <v>0</v>
      </c>
      <c r="I14384" t="s">
        <v>1208</v>
      </c>
      <c r="J14384" t="s">
        <v>99</v>
      </c>
      <c r="K14384">
        <v>19950621</v>
      </c>
      <c r="L14384">
        <v>19950621</v>
      </c>
      <c r="M14384">
        <v>1</v>
      </c>
      <c r="N14384" t="s">
        <v>13943</v>
      </c>
      <c r="O14384" t="s">
        <v>17</v>
      </c>
    </row>
    <row r="14385" spans="1:15" x14ac:dyDescent="0.3">
      <c r="A14385">
        <v>14384</v>
      </c>
      <c r="B14385" t="s">
        <v>65</v>
      </c>
      <c r="C14385" t="s">
        <v>192</v>
      </c>
      <c r="D14385">
        <v>9999</v>
      </c>
      <c r="E14385" t="s">
        <v>17</v>
      </c>
      <c r="F14385" t="s">
        <v>17</v>
      </c>
      <c r="G14385">
        <v>0</v>
      </c>
      <c r="H14385">
        <v>0</v>
      </c>
      <c r="I14385" t="s">
        <v>333</v>
      </c>
      <c r="J14385" t="s">
        <v>263</v>
      </c>
      <c r="K14385">
        <v>19950621</v>
      </c>
      <c r="L14385">
        <v>19950621</v>
      </c>
      <c r="M14385">
        <v>2</v>
      </c>
      <c r="N14385" t="s">
        <v>13826</v>
      </c>
      <c r="O14385" t="s">
        <v>17</v>
      </c>
    </row>
    <row r="14386" spans="1:15" x14ac:dyDescent="0.3">
      <c r="A14386">
        <v>14385</v>
      </c>
      <c r="B14386" t="s">
        <v>7834</v>
      </c>
      <c r="C14386" t="s">
        <v>3072</v>
      </c>
      <c r="D14386">
        <v>9999</v>
      </c>
      <c r="E14386" t="s">
        <v>17</v>
      </c>
      <c r="F14386" t="s">
        <v>17</v>
      </c>
      <c r="G14386">
        <v>0</v>
      </c>
      <c r="H14386">
        <v>0</v>
      </c>
      <c r="I14386" t="s">
        <v>333</v>
      </c>
      <c r="J14386" t="s">
        <v>25</v>
      </c>
      <c r="K14386">
        <v>19950621</v>
      </c>
      <c r="L14386">
        <v>19950621</v>
      </c>
      <c r="M14386">
        <v>1</v>
      </c>
      <c r="N14386" t="s">
        <v>13883</v>
      </c>
      <c r="O14386" t="s">
        <v>17</v>
      </c>
    </row>
    <row r="14387" spans="1:15" x14ac:dyDescent="0.3">
      <c r="A14387">
        <v>14386</v>
      </c>
      <c r="B14387" t="s">
        <v>65</v>
      </c>
      <c r="C14387" t="s">
        <v>127</v>
      </c>
      <c r="D14387">
        <v>1991</v>
      </c>
      <c r="E14387" t="s">
        <v>17</v>
      </c>
      <c r="F14387" t="s">
        <v>17</v>
      </c>
      <c r="G14387">
        <v>0</v>
      </c>
      <c r="H14387">
        <v>0</v>
      </c>
      <c r="I14387" t="s">
        <v>118</v>
      </c>
      <c r="J14387" t="s">
        <v>219</v>
      </c>
      <c r="K14387">
        <v>19950622</v>
      </c>
      <c r="L14387">
        <v>19950622</v>
      </c>
      <c r="N14387" t="s">
        <v>13944</v>
      </c>
      <c r="O14387" t="s">
        <v>17</v>
      </c>
    </row>
    <row r="14388" spans="1:15" x14ac:dyDescent="0.3">
      <c r="A14388">
        <v>14387</v>
      </c>
      <c r="B14388" t="s">
        <v>59</v>
      </c>
      <c r="C14388" t="s">
        <v>60</v>
      </c>
      <c r="D14388">
        <v>1988</v>
      </c>
      <c r="E14388" t="s">
        <v>17</v>
      </c>
      <c r="F14388" t="s">
        <v>29</v>
      </c>
      <c r="G14388">
        <v>0</v>
      </c>
      <c r="H14388">
        <v>0</v>
      </c>
      <c r="I14388" t="s">
        <v>2598</v>
      </c>
      <c r="J14388" t="s">
        <v>1420</v>
      </c>
      <c r="K14388">
        <v>19950622</v>
      </c>
      <c r="L14388">
        <v>19950622</v>
      </c>
      <c r="M14388">
        <v>1</v>
      </c>
      <c r="N14388" t="s">
        <v>13945</v>
      </c>
      <c r="O14388" t="s">
        <v>17</v>
      </c>
    </row>
    <row r="14389" spans="1:15" x14ac:dyDescent="0.3">
      <c r="A14389">
        <v>14388</v>
      </c>
      <c r="B14389" t="s">
        <v>65</v>
      </c>
      <c r="C14389" t="s">
        <v>66</v>
      </c>
      <c r="D14389">
        <v>1992</v>
      </c>
      <c r="E14389" t="s">
        <v>17</v>
      </c>
      <c r="F14389" t="s">
        <v>17</v>
      </c>
      <c r="G14389">
        <v>0</v>
      </c>
      <c r="H14389">
        <v>0</v>
      </c>
      <c r="I14389" t="s">
        <v>198</v>
      </c>
      <c r="J14389" t="s">
        <v>70</v>
      </c>
      <c r="K14389">
        <v>19950622</v>
      </c>
      <c r="L14389">
        <v>19950622</v>
      </c>
      <c r="N14389" t="s">
        <v>13946</v>
      </c>
      <c r="O14389" t="s">
        <v>17</v>
      </c>
    </row>
    <row r="14390" spans="1:15" x14ac:dyDescent="0.3">
      <c r="A14390">
        <v>14389</v>
      </c>
      <c r="B14390" t="s">
        <v>65</v>
      </c>
      <c r="C14390" t="s">
        <v>76</v>
      </c>
      <c r="D14390">
        <v>1995</v>
      </c>
      <c r="E14390" t="s">
        <v>17</v>
      </c>
      <c r="F14390" t="s">
        <v>17</v>
      </c>
      <c r="G14390">
        <v>0</v>
      </c>
      <c r="H14390">
        <v>0</v>
      </c>
      <c r="I14390" t="s">
        <v>98</v>
      </c>
      <c r="J14390" t="s">
        <v>99</v>
      </c>
      <c r="K14390">
        <v>19950622</v>
      </c>
      <c r="L14390">
        <v>19950622</v>
      </c>
      <c r="N14390" t="s">
        <v>13947</v>
      </c>
      <c r="O14390" t="s">
        <v>17</v>
      </c>
    </row>
    <row r="14391" spans="1:15" x14ac:dyDescent="0.3">
      <c r="A14391">
        <v>14390</v>
      </c>
      <c r="B14391" t="s">
        <v>22</v>
      </c>
      <c r="C14391" t="s">
        <v>23</v>
      </c>
      <c r="D14391">
        <v>1989</v>
      </c>
      <c r="E14391" t="s">
        <v>17</v>
      </c>
      <c r="F14391" t="s">
        <v>17</v>
      </c>
      <c r="G14391">
        <v>0</v>
      </c>
      <c r="H14391">
        <v>0</v>
      </c>
      <c r="I14391" t="s">
        <v>190</v>
      </c>
      <c r="J14391" t="s">
        <v>87</v>
      </c>
      <c r="K14391">
        <v>19950622</v>
      </c>
      <c r="L14391">
        <v>19950622</v>
      </c>
      <c r="M14391">
        <v>1</v>
      </c>
      <c r="N14391" t="s">
        <v>13948</v>
      </c>
      <c r="O14391" t="s">
        <v>17</v>
      </c>
    </row>
    <row r="14392" spans="1:15" x14ac:dyDescent="0.3">
      <c r="A14392">
        <v>14391</v>
      </c>
      <c r="B14392" t="s">
        <v>22</v>
      </c>
      <c r="C14392" t="s">
        <v>23</v>
      </c>
      <c r="D14392">
        <v>1989</v>
      </c>
      <c r="E14392" t="s">
        <v>17</v>
      </c>
      <c r="F14392" t="s">
        <v>17</v>
      </c>
      <c r="G14392">
        <v>0</v>
      </c>
      <c r="H14392">
        <v>0</v>
      </c>
      <c r="I14392" t="s">
        <v>128</v>
      </c>
      <c r="J14392" t="s">
        <v>87</v>
      </c>
      <c r="K14392">
        <v>19950622</v>
      </c>
      <c r="L14392">
        <v>19950622</v>
      </c>
      <c r="M14392">
        <v>1</v>
      </c>
      <c r="N14392" t="s">
        <v>13949</v>
      </c>
      <c r="O14392" t="s">
        <v>17</v>
      </c>
    </row>
    <row r="14393" spans="1:15" x14ac:dyDescent="0.3">
      <c r="A14393">
        <v>14392</v>
      </c>
      <c r="B14393" t="s">
        <v>22</v>
      </c>
      <c r="C14393" t="s">
        <v>23</v>
      </c>
      <c r="D14393">
        <v>1993</v>
      </c>
      <c r="E14393" t="s">
        <v>17</v>
      </c>
      <c r="F14393" t="s">
        <v>17</v>
      </c>
      <c r="G14393">
        <v>0</v>
      </c>
      <c r="H14393">
        <v>0</v>
      </c>
      <c r="I14393" t="s">
        <v>56</v>
      </c>
      <c r="J14393" t="s">
        <v>87</v>
      </c>
      <c r="K14393">
        <v>19950622</v>
      </c>
      <c r="L14393">
        <v>19950622</v>
      </c>
      <c r="M14393">
        <v>20</v>
      </c>
      <c r="N14393" t="s">
        <v>13950</v>
      </c>
      <c r="O14393" t="s">
        <v>17</v>
      </c>
    </row>
    <row r="14394" spans="1:15" x14ac:dyDescent="0.3">
      <c r="A14394">
        <v>14393</v>
      </c>
      <c r="B14394" t="s">
        <v>32</v>
      </c>
      <c r="C14394" t="s">
        <v>33</v>
      </c>
      <c r="D14394">
        <v>1977</v>
      </c>
      <c r="E14394" t="s">
        <v>17</v>
      </c>
      <c r="F14394" t="s">
        <v>17</v>
      </c>
      <c r="G14394">
        <v>0</v>
      </c>
      <c r="H14394">
        <v>0</v>
      </c>
      <c r="I14394" t="s">
        <v>101</v>
      </c>
      <c r="J14394" t="s">
        <v>19</v>
      </c>
      <c r="K14394">
        <v>19950622</v>
      </c>
      <c r="L14394">
        <v>19950622</v>
      </c>
      <c r="M14394">
        <v>3</v>
      </c>
      <c r="N14394" t="s">
        <v>13951</v>
      </c>
      <c r="O14394" t="s">
        <v>17</v>
      </c>
    </row>
    <row r="14395" spans="1:15" x14ac:dyDescent="0.3">
      <c r="A14395">
        <v>14394</v>
      </c>
      <c r="B14395" t="s">
        <v>65</v>
      </c>
      <c r="C14395" t="s">
        <v>66</v>
      </c>
      <c r="D14395">
        <v>1994</v>
      </c>
      <c r="E14395" t="s">
        <v>17</v>
      </c>
      <c r="F14395" t="s">
        <v>17</v>
      </c>
      <c r="G14395">
        <v>0</v>
      </c>
      <c r="H14395">
        <v>0</v>
      </c>
      <c r="I14395" t="s">
        <v>36</v>
      </c>
      <c r="J14395" t="s">
        <v>63</v>
      </c>
      <c r="K14395">
        <v>19950622</v>
      </c>
      <c r="L14395">
        <v>19950129</v>
      </c>
      <c r="M14395">
        <v>9</v>
      </c>
      <c r="N14395" t="s">
        <v>13952</v>
      </c>
      <c r="O14395" t="s">
        <v>17</v>
      </c>
    </row>
    <row r="14396" spans="1:15" x14ac:dyDescent="0.3">
      <c r="A14396">
        <v>14395</v>
      </c>
      <c r="B14396" t="s">
        <v>65</v>
      </c>
      <c r="C14396" t="s">
        <v>66</v>
      </c>
      <c r="D14396">
        <v>1994</v>
      </c>
      <c r="E14396" t="s">
        <v>17</v>
      </c>
      <c r="F14396" t="s">
        <v>17</v>
      </c>
      <c r="G14396">
        <v>0</v>
      </c>
      <c r="H14396">
        <v>0</v>
      </c>
      <c r="I14396" t="s">
        <v>266</v>
      </c>
      <c r="J14396" t="s">
        <v>63</v>
      </c>
      <c r="K14396">
        <v>19950622</v>
      </c>
      <c r="L14396">
        <v>19950129</v>
      </c>
      <c r="M14396">
        <v>9</v>
      </c>
      <c r="N14396" t="s">
        <v>13953</v>
      </c>
      <c r="O14396" t="s">
        <v>17</v>
      </c>
    </row>
    <row r="14397" spans="1:15" x14ac:dyDescent="0.3">
      <c r="A14397">
        <v>14396</v>
      </c>
      <c r="B14397" t="s">
        <v>22</v>
      </c>
      <c r="C14397" t="s">
        <v>23</v>
      </c>
      <c r="D14397">
        <v>1987</v>
      </c>
      <c r="E14397" t="s">
        <v>17</v>
      </c>
      <c r="F14397" t="s">
        <v>17</v>
      </c>
      <c r="G14397">
        <v>0</v>
      </c>
      <c r="H14397">
        <v>0</v>
      </c>
      <c r="I14397" t="s">
        <v>34</v>
      </c>
      <c r="J14397" t="s">
        <v>613</v>
      </c>
      <c r="K14397">
        <v>19950622</v>
      </c>
      <c r="L14397">
        <v>19950508</v>
      </c>
      <c r="M14397">
        <v>8</v>
      </c>
      <c r="N14397" t="s">
        <v>13954</v>
      </c>
      <c r="O14397" t="s">
        <v>17</v>
      </c>
    </row>
    <row r="14398" spans="1:15" x14ac:dyDescent="0.3">
      <c r="A14398">
        <v>14397</v>
      </c>
      <c r="B14398" t="s">
        <v>32</v>
      </c>
      <c r="C14398" t="s">
        <v>45</v>
      </c>
      <c r="D14398">
        <v>1994</v>
      </c>
      <c r="E14398" t="s">
        <v>17</v>
      </c>
      <c r="F14398" t="s">
        <v>17</v>
      </c>
      <c r="G14398">
        <v>0</v>
      </c>
      <c r="H14398">
        <v>0</v>
      </c>
      <c r="I14398" t="s">
        <v>39</v>
      </c>
      <c r="J14398" t="s">
        <v>70</v>
      </c>
      <c r="K14398">
        <v>19950622</v>
      </c>
      <c r="L14398">
        <v>19950330</v>
      </c>
      <c r="M14398">
        <v>0</v>
      </c>
      <c r="N14398" t="s">
        <v>13955</v>
      </c>
      <c r="O14398" t="s">
        <v>17</v>
      </c>
    </row>
    <row r="14399" spans="1:15" x14ac:dyDescent="0.3">
      <c r="A14399">
        <v>14398</v>
      </c>
      <c r="B14399" t="s">
        <v>41</v>
      </c>
      <c r="C14399" t="s">
        <v>42</v>
      </c>
      <c r="D14399">
        <v>1989</v>
      </c>
      <c r="E14399" t="s">
        <v>17</v>
      </c>
      <c r="F14399" t="s">
        <v>17</v>
      </c>
      <c r="G14399">
        <v>0</v>
      </c>
      <c r="H14399">
        <v>0</v>
      </c>
      <c r="I14399" t="s">
        <v>537</v>
      </c>
      <c r="J14399" t="s">
        <v>37</v>
      </c>
      <c r="K14399">
        <v>19950622</v>
      </c>
      <c r="L14399">
        <v>19950126</v>
      </c>
      <c r="M14399">
        <v>6</v>
      </c>
      <c r="N14399" t="s">
        <v>13956</v>
      </c>
      <c r="O14399" t="s">
        <v>17</v>
      </c>
    </row>
    <row r="14400" spans="1:15" x14ac:dyDescent="0.3">
      <c r="A14400">
        <v>14399</v>
      </c>
      <c r="B14400" t="s">
        <v>22</v>
      </c>
      <c r="C14400" t="s">
        <v>23</v>
      </c>
      <c r="D14400">
        <v>1986</v>
      </c>
      <c r="E14400" t="s">
        <v>17</v>
      </c>
      <c r="F14400" t="s">
        <v>17</v>
      </c>
      <c r="G14400">
        <v>0</v>
      </c>
      <c r="H14400">
        <v>0</v>
      </c>
      <c r="I14400" t="s">
        <v>252</v>
      </c>
      <c r="J14400" t="s">
        <v>70</v>
      </c>
      <c r="K14400">
        <v>19950622</v>
      </c>
      <c r="L14400">
        <v>19950125</v>
      </c>
      <c r="M14400">
        <v>5</v>
      </c>
      <c r="N14400" t="s">
        <v>13957</v>
      </c>
      <c r="O14400" t="s">
        <v>17</v>
      </c>
    </row>
    <row r="14401" spans="1:15" x14ac:dyDescent="0.3">
      <c r="A14401">
        <v>14400</v>
      </c>
      <c r="B14401" t="s">
        <v>32</v>
      </c>
      <c r="C14401" t="s">
        <v>45</v>
      </c>
      <c r="D14401">
        <v>1992</v>
      </c>
      <c r="E14401" t="s">
        <v>17</v>
      </c>
      <c r="F14401" t="s">
        <v>17</v>
      </c>
      <c r="G14401">
        <v>0</v>
      </c>
      <c r="H14401">
        <v>0</v>
      </c>
      <c r="I14401" t="s">
        <v>56</v>
      </c>
      <c r="J14401" t="s">
        <v>70</v>
      </c>
      <c r="K14401">
        <v>19950622</v>
      </c>
      <c r="L14401">
        <v>19950125</v>
      </c>
      <c r="M14401">
        <v>1</v>
      </c>
      <c r="N14401" t="s">
        <v>13958</v>
      </c>
      <c r="O14401" t="s">
        <v>17</v>
      </c>
    </row>
    <row r="14402" spans="1:15" x14ac:dyDescent="0.3">
      <c r="A14402">
        <v>14401</v>
      </c>
      <c r="B14402" t="s">
        <v>22</v>
      </c>
      <c r="C14402" t="s">
        <v>121</v>
      </c>
      <c r="D14402">
        <v>1992</v>
      </c>
      <c r="E14402" t="s">
        <v>17</v>
      </c>
      <c r="F14402" t="s">
        <v>17</v>
      </c>
      <c r="G14402">
        <v>0</v>
      </c>
      <c r="H14402">
        <v>0</v>
      </c>
      <c r="I14402" t="s">
        <v>128</v>
      </c>
      <c r="J14402" t="s">
        <v>550</v>
      </c>
      <c r="K14402">
        <v>19950622</v>
      </c>
      <c r="L14402">
        <v>19950123</v>
      </c>
      <c r="M14402">
        <v>3</v>
      </c>
      <c r="N14402" t="s">
        <v>13959</v>
      </c>
      <c r="O14402" t="s">
        <v>17</v>
      </c>
    </row>
    <row r="14403" spans="1:15" x14ac:dyDescent="0.3">
      <c r="A14403">
        <v>14402</v>
      </c>
      <c r="B14403" t="s">
        <v>32</v>
      </c>
      <c r="C14403" t="s">
        <v>33</v>
      </c>
      <c r="D14403">
        <v>1990</v>
      </c>
      <c r="E14403" t="s">
        <v>17</v>
      </c>
      <c r="F14403" t="s">
        <v>17</v>
      </c>
      <c r="G14403">
        <v>0</v>
      </c>
      <c r="H14403">
        <v>0</v>
      </c>
      <c r="I14403" t="s">
        <v>316</v>
      </c>
      <c r="J14403" t="s">
        <v>70</v>
      </c>
      <c r="K14403">
        <v>19950622</v>
      </c>
      <c r="L14403">
        <v>19950201</v>
      </c>
      <c r="M14403">
        <v>1</v>
      </c>
      <c r="N14403" t="s">
        <v>13960</v>
      </c>
      <c r="O14403" t="s">
        <v>17</v>
      </c>
    </row>
    <row r="14404" spans="1:15" x14ac:dyDescent="0.3">
      <c r="A14404">
        <v>14403</v>
      </c>
      <c r="B14404" t="s">
        <v>32</v>
      </c>
      <c r="C14404" t="s">
        <v>33</v>
      </c>
      <c r="D14404">
        <v>1990</v>
      </c>
      <c r="E14404" t="s">
        <v>17</v>
      </c>
      <c r="F14404" t="s">
        <v>17</v>
      </c>
      <c r="G14404">
        <v>0</v>
      </c>
      <c r="H14404">
        <v>0</v>
      </c>
      <c r="I14404" t="s">
        <v>30</v>
      </c>
      <c r="J14404" t="s">
        <v>70</v>
      </c>
      <c r="K14404">
        <v>19950622</v>
      </c>
      <c r="L14404">
        <v>19950201</v>
      </c>
      <c r="M14404">
        <v>1</v>
      </c>
      <c r="N14404" t="s">
        <v>13961</v>
      </c>
      <c r="O14404" t="s">
        <v>17</v>
      </c>
    </row>
    <row r="14405" spans="1:15" x14ac:dyDescent="0.3">
      <c r="A14405">
        <v>14404</v>
      </c>
      <c r="B14405" t="s">
        <v>32</v>
      </c>
      <c r="C14405" t="s">
        <v>33</v>
      </c>
      <c r="D14405">
        <v>1990</v>
      </c>
      <c r="E14405" t="s">
        <v>17</v>
      </c>
      <c r="F14405" t="s">
        <v>17</v>
      </c>
      <c r="G14405">
        <v>0</v>
      </c>
      <c r="H14405">
        <v>0</v>
      </c>
      <c r="I14405" t="s">
        <v>366</v>
      </c>
      <c r="J14405" t="s">
        <v>70</v>
      </c>
      <c r="K14405">
        <v>19950622</v>
      </c>
      <c r="L14405">
        <v>19950201</v>
      </c>
      <c r="M14405">
        <v>1</v>
      </c>
      <c r="N14405" t="s">
        <v>13962</v>
      </c>
      <c r="O14405" t="s">
        <v>17</v>
      </c>
    </row>
    <row r="14406" spans="1:15" x14ac:dyDescent="0.3">
      <c r="A14406">
        <v>14405</v>
      </c>
      <c r="B14406" t="s">
        <v>65</v>
      </c>
      <c r="C14406" t="s">
        <v>192</v>
      </c>
      <c r="D14406">
        <v>1994</v>
      </c>
      <c r="E14406" t="s">
        <v>17</v>
      </c>
      <c r="F14406" t="s">
        <v>17</v>
      </c>
      <c r="G14406">
        <v>0</v>
      </c>
      <c r="H14406">
        <v>0</v>
      </c>
      <c r="I14406" t="s">
        <v>49</v>
      </c>
      <c r="J14406" t="s">
        <v>77</v>
      </c>
      <c r="K14406">
        <v>19950622</v>
      </c>
      <c r="L14406">
        <v>19950201</v>
      </c>
      <c r="M14406">
        <v>2</v>
      </c>
      <c r="N14406" t="s">
        <v>13963</v>
      </c>
      <c r="O14406" t="s">
        <v>17</v>
      </c>
    </row>
    <row r="14407" spans="1:15" x14ac:dyDescent="0.3">
      <c r="A14407">
        <v>14406</v>
      </c>
      <c r="B14407" t="s">
        <v>65</v>
      </c>
      <c r="C14407" t="s">
        <v>192</v>
      </c>
      <c r="D14407">
        <v>1994</v>
      </c>
      <c r="E14407" t="s">
        <v>17</v>
      </c>
      <c r="F14407" t="s">
        <v>17</v>
      </c>
      <c r="G14407">
        <v>0</v>
      </c>
      <c r="H14407">
        <v>0</v>
      </c>
      <c r="I14407" t="s">
        <v>211</v>
      </c>
      <c r="J14407" t="s">
        <v>77</v>
      </c>
      <c r="K14407">
        <v>19950622</v>
      </c>
      <c r="L14407">
        <v>19950201</v>
      </c>
      <c r="M14407">
        <v>1</v>
      </c>
      <c r="N14407" t="s">
        <v>13964</v>
      </c>
      <c r="O14407" t="s">
        <v>17</v>
      </c>
    </row>
    <row r="14408" spans="1:15" x14ac:dyDescent="0.3">
      <c r="A14408">
        <v>14407</v>
      </c>
      <c r="B14408" t="s">
        <v>65</v>
      </c>
      <c r="C14408" t="s">
        <v>192</v>
      </c>
      <c r="D14408">
        <v>1994</v>
      </c>
      <c r="E14408" t="s">
        <v>17</v>
      </c>
      <c r="F14408" t="s">
        <v>17</v>
      </c>
      <c r="G14408">
        <v>0</v>
      </c>
      <c r="H14408">
        <v>0</v>
      </c>
      <c r="I14408" t="s">
        <v>49</v>
      </c>
      <c r="J14408" t="s">
        <v>77</v>
      </c>
      <c r="K14408">
        <v>19950622</v>
      </c>
      <c r="L14408">
        <v>19950201</v>
      </c>
      <c r="M14408">
        <v>1</v>
      </c>
      <c r="N14408" t="s">
        <v>13965</v>
      </c>
      <c r="O14408" t="s">
        <v>17</v>
      </c>
    </row>
    <row r="14409" spans="1:15" x14ac:dyDescent="0.3">
      <c r="A14409">
        <v>14408</v>
      </c>
      <c r="B14409" t="s">
        <v>65</v>
      </c>
      <c r="C14409" t="s">
        <v>192</v>
      </c>
      <c r="D14409">
        <v>1994</v>
      </c>
      <c r="E14409" t="s">
        <v>17</v>
      </c>
      <c r="F14409" t="s">
        <v>17</v>
      </c>
      <c r="G14409">
        <v>0</v>
      </c>
      <c r="H14409">
        <v>0</v>
      </c>
      <c r="I14409" t="s">
        <v>39</v>
      </c>
      <c r="J14409" t="s">
        <v>77</v>
      </c>
      <c r="K14409">
        <v>19950622</v>
      </c>
      <c r="L14409">
        <v>19950201</v>
      </c>
      <c r="M14409">
        <v>1</v>
      </c>
      <c r="N14409" t="s">
        <v>5038</v>
      </c>
      <c r="O14409" t="s">
        <v>17</v>
      </c>
    </row>
    <row r="14410" spans="1:15" x14ac:dyDescent="0.3">
      <c r="A14410">
        <v>14409</v>
      </c>
      <c r="B14410" t="s">
        <v>65</v>
      </c>
      <c r="C14410" t="s">
        <v>192</v>
      </c>
      <c r="D14410">
        <v>1994</v>
      </c>
      <c r="E14410" t="s">
        <v>17</v>
      </c>
      <c r="F14410" t="s">
        <v>17</v>
      </c>
      <c r="G14410">
        <v>0</v>
      </c>
      <c r="H14410">
        <v>0</v>
      </c>
      <c r="I14410" t="s">
        <v>211</v>
      </c>
      <c r="J14410" t="s">
        <v>77</v>
      </c>
      <c r="K14410">
        <v>19950622</v>
      </c>
      <c r="L14410">
        <v>19950201</v>
      </c>
      <c r="M14410">
        <v>1</v>
      </c>
      <c r="N14410" t="s">
        <v>13966</v>
      </c>
      <c r="O14410" t="s">
        <v>17</v>
      </c>
    </row>
    <row r="14411" spans="1:15" x14ac:dyDescent="0.3">
      <c r="A14411">
        <v>14410</v>
      </c>
      <c r="B14411" t="s">
        <v>65</v>
      </c>
      <c r="C14411" t="s">
        <v>192</v>
      </c>
      <c r="D14411">
        <v>1994</v>
      </c>
      <c r="E14411" t="s">
        <v>17</v>
      </c>
      <c r="F14411" t="s">
        <v>17</v>
      </c>
      <c r="G14411">
        <v>0</v>
      </c>
      <c r="H14411">
        <v>0</v>
      </c>
      <c r="I14411" t="s">
        <v>50</v>
      </c>
      <c r="J14411" t="s">
        <v>77</v>
      </c>
      <c r="K14411">
        <v>19950622</v>
      </c>
      <c r="L14411">
        <v>19950201</v>
      </c>
      <c r="M14411">
        <v>1</v>
      </c>
      <c r="N14411" t="s">
        <v>13967</v>
      </c>
      <c r="O14411" t="s">
        <v>17</v>
      </c>
    </row>
    <row r="14412" spans="1:15" x14ac:dyDescent="0.3">
      <c r="A14412">
        <v>14411</v>
      </c>
      <c r="B14412" t="s">
        <v>65</v>
      </c>
      <c r="C14412" t="s">
        <v>192</v>
      </c>
      <c r="D14412">
        <v>1994</v>
      </c>
      <c r="E14412" t="s">
        <v>17</v>
      </c>
      <c r="F14412" t="s">
        <v>17</v>
      </c>
      <c r="G14412">
        <v>0</v>
      </c>
      <c r="H14412">
        <v>0</v>
      </c>
      <c r="I14412" t="s">
        <v>4296</v>
      </c>
      <c r="J14412" t="s">
        <v>77</v>
      </c>
      <c r="K14412">
        <v>19950622</v>
      </c>
      <c r="L14412">
        <v>19950201</v>
      </c>
      <c r="M14412">
        <v>1</v>
      </c>
      <c r="N14412" t="s">
        <v>13968</v>
      </c>
      <c r="O14412" t="s">
        <v>17</v>
      </c>
    </row>
    <row r="14413" spans="1:15" x14ac:dyDescent="0.3">
      <c r="A14413">
        <v>14412</v>
      </c>
      <c r="B14413" t="s">
        <v>65</v>
      </c>
      <c r="C14413" t="s">
        <v>192</v>
      </c>
      <c r="D14413">
        <v>1994</v>
      </c>
      <c r="E14413" t="s">
        <v>17</v>
      </c>
      <c r="F14413" t="s">
        <v>17</v>
      </c>
      <c r="G14413">
        <v>0</v>
      </c>
      <c r="H14413">
        <v>0</v>
      </c>
      <c r="I14413" t="s">
        <v>30</v>
      </c>
      <c r="J14413" t="s">
        <v>77</v>
      </c>
      <c r="K14413">
        <v>19950622</v>
      </c>
      <c r="L14413">
        <v>19950201</v>
      </c>
      <c r="M14413">
        <v>1</v>
      </c>
      <c r="N14413" t="s">
        <v>13969</v>
      </c>
      <c r="O14413" t="s">
        <v>17</v>
      </c>
    </row>
    <row r="14414" spans="1:15" x14ac:dyDescent="0.3">
      <c r="A14414">
        <v>14413</v>
      </c>
      <c r="B14414" t="s">
        <v>65</v>
      </c>
      <c r="C14414" t="s">
        <v>192</v>
      </c>
      <c r="D14414">
        <v>1994</v>
      </c>
      <c r="E14414" t="s">
        <v>17</v>
      </c>
      <c r="F14414" t="s">
        <v>17</v>
      </c>
      <c r="G14414">
        <v>0</v>
      </c>
      <c r="H14414">
        <v>0</v>
      </c>
      <c r="I14414" t="s">
        <v>98</v>
      </c>
      <c r="J14414" t="s">
        <v>77</v>
      </c>
      <c r="K14414">
        <v>19950622</v>
      </c>
      <c r="L14414">
        <v>19950201</v>
      </c>
      <c r="M14414">
        <v>1</v>
      </c>
      <c r="N14414" t="s">
        <v>13970</v>
      </c>
      <c r="O14414" t="s">
        <v>17</v>
      </c>
    </row>
    <row r="14415" spans="1:15" x14ac:dyDescent="0.3">
      <c r="A14415">
        <v>14414</v>
      </c>
      <c r="B14415" t="s">
        <v>22</v>
      </c>
      <c r="C14415" t="s">
        <v>23</v>
      </c>
      <c r="D14415">
        <v>9999</v>
      </c>
      <c r="E14415" t="s">
        <v>17</v>
      </c>
      <c r="F14415" t="s">
        <v>17</v>
      </c>
      <c r="G14415">
        <v>0</v>
      </c>
      <c r="H14415">
        <v>0</v>
      </c>
      <c r="I14415" t="s">
        <v>118</v>
      </c>
      <c r="J14415" t="s">
        <v>285</v>
      </c>
      <c r="K14415">
        <v>19950622</v>
      </c>
      <c r="L14415">
        <v>19950131</v>
      </c>
      <c r="M14415">
        <v>1</v>
      </c>
      <c r="N14415" t="s">
        <v>13971</v>
      </c>
      <c r="O14415" t="s">
        <v>17</v>
      </c>
    </row>
    <row r="14416" spans="1:15" x14ac:dyDescent="0.3">
      <c r="A14416">
        <v>14415</v>
      </c>
      <c r="B14416" t="s">
        <v>22</v>
      </c>
      <c r="C14416" t="s">
        <v>23</v>
      </c>
      <c r="D14416">
        <v>1994</v>
      </c>
      <c r="E14416" t="s">
        <v>17</v>
      </c>
      <c r="F14416" t="s">
        <v>17</v>
      </c>
      <c r="G14416">
        <v>0</v>
      </c>
      <c r="H14416">
        <v>0</v>
      </c>
      <c r="I14416" t="s">
        <v>252</v>
      </c>
      <c r="J14416" t="s">
        <v>613</v>
      </c>
      <c r="K14416">
        <v>19950622</v>
      </c>
      <c r="L14416">
        <v>19950508</v>
      </c>
      <c r="M14416">
        <v>8</v>
      </c>
      <c r="N14416" t="s">
        <v>13972</v>
      </c>
      <c r="O14416" t="s">
        <v>17</v>
      </c>
    </row>
    <row r="14417" spans="1:15" x14ac:dyDescent="0.3">
      <c r="A14417">
        <v>14416</v>
      </c>
      <c r="B14417" t="s">
        <v>32</v>
      </c>
      <c r="C14417" t="s">
        <v>45</v>
      </c>
      <c r="D14417">
        <v>1991</v>
      </c>
      <c r="E14417" t="s">
        <v>17</v>
      </c>
      <c r="F14417" t="s">
        <v>17</v>
      </c>
      <c r="G14417">
        <v>0</v>
      </c>
      <c r="H14417">
        <v>0</v>
      </c>
      <c r="I14417" t="s">
        <v>266</v>
      </c>
      <c r="J14417" t="s">
        <v>110</v>
      </c>
      <c r="K14417">
        <v>19950622</v>
      </c>
      <c r="L14417">
        <v>19950206</v>
      </c>
      <c r="M14417">
        <v>6</v>
      </c>
      <c r="N14417" t="s">
        <v>13973</v>
      </c>
      <c r="O14417" t="s">
        <v>17</v>
      </c>
    </row>
    <row r="14418" spans="1:15" x14ac:dyDescent="0.3">
      <c r="A14418">
        <v>14417</v>
      </c>
      <c r="B14418" t="s">
        <v>59</v>
      </c>
      <c r="C14418" t="s">
        <v>60</v>
      </c>
      <c r="D14418">
        <v>1984</v>
      </c>
      <c r="E14418" t="s">
        <v>17</v>
      </c>
      <c r="F14418" t="s">
        <v>29</v>
      </c>
      <c r="G14418">
        <v>0</v>
      </c>
      <c r="H14418">
        <v>0</v>
      </c>
      <c r="I14418" t="s">
        <v>392</v>
      </c>
      <c r="J14418" t="s">
        <v>102</v>
      </c>
      <c r="K14418">
        <v>19950622</v>
      </c>
      <c r="L14418">
        <v>19950118</v>
      </c>
      <c r="M14418">
        <v>8</v>
      </c>
      <c r="N14418" t="s">
        <v>11197</v>
      </c>
      <c r="O14418" t="s">
        <v>17</v>
      </c>
    </row>
    <row r="14419" spans="1:15" x14ac:dyDescent="0.3">
      <c r="A14419">
        <v>14418</v>
      </c>
      <c r="B14419" t="s">
        <v>65</v>
      </c>
      <c r="C14419" t="s">
        <v>243</v>
      </c>
      <c r="D14419">
        <v>1992</v>
      </c>
      <c r="E14419" t="s">
        <v>17</v>
      </c>
      <c r="F14419" t="s">
        <v>17</v>
      </c>
      <c r="G14419">
        <v>0</v>
      </c>
      <c r="H14419">
        <v>0</v>
      </c>
      <c r="I14419" t="s">
        <v>410</v>
      </c>
      <c r="J14419" t="s">
        <v>350</v>
      </c>
      <c r="K14419">
        <v>19950622</v>
      </c>
      <c r="L14419">
        <v>19950330</v>
      </c>
      <c r="M14419">
        <v>0</v>
      </c>
      <c r="N14419" t="s">
        <v>13974</v>
      </c>
      <c r="O14419" t="s">
        <v>17</v>
      </c>
    </row>
    <row r="14420" spans="1:15" x14ac:dyDescent="0.3">
      <c r="A14420">
        <v>14419</v>
      </c>
      <c r="B14420" t="s">
        <v>65</v>
      </c>
      <c r="C14420" t="s">
        <v>66</v>
      </c>
      <c r="D14420">
        <v>1995</v>
      </c>
      <c r="E14420" t="s">
        <v>17</v>
      </c>
      <c r="F14420" t="s">
        <v>17</v>
      </c>
      <c r="G14420">
        <v>0</v>
      </c>
      <c r="H14420">
        <v>0</v>
      </c>
      <c r="I14420" t="s">
        <v>140</v>
      </c>
      <c r="J14420" t="s">
        <v>110</v>
      </c>
      <c r="K14420">
        <v>19950622</v>
      </c>
      <c r="L14420">
        <v>19950131</v>
      </c>
      <c r="M14420">
        <v>8</v>
      </c>
      <c r="N14420" t="s">
        <v>13975</v>
      </c>
      <c r="O14420" t="s">
        <v>17</v>
      </c>
    </row>
    <row r="14421" spans="1:15" x14ac:dyDescent="0.3">
      <c r="A14421">
        <v>14420</v>
      </c>
      <c r="B14421" t="s">
        <v>65</v>
      </c>
      <c r="C14421" t="s">
        <v>66</v>
      </c>
      <c r="D14421">
        <v>1995</v>
      </c>
      <c r="E14421" t="s">
        <v>17</v>
      </c>
      <c r="F14421" t="s">
        <v>17</v>
      </c>
      <c r="G14421">
        <v>0</v>
      </c>
      <c r="H14421">
        <v>0</v>
      </c>
      <c r="I14421" t="s">
        <v>116</v>
      </c>
      <c r="J14421" t="s">
        <v>110</v>
      </c>
      <c r="K14421">
        <v>19950622</v>
      </c>
      <c r="L14421">
        <v>19950131</v>
      </c>
      <c r="M14421">
        <v>9</v>
      </c>
      <c r="N14421" t="s">
        <v>13976</v>
      </c>
      <c r="O14421" t="s">
        <v>17</v>
      </c>
    </row>
    <row r="14422" spans="1:15" x14ac:dyDescent="0.3">
      <c r="A14422">
        <v>14421</v>
      </c>
      <c r="B14422" t="s">
        <v>65</v>
      </c>
      <c r="C14422" t="s">
        <v>66</v>
      </c>
      <c r="D14422">
        <v>1995</v>
      </c>
      <c r="E14422" t="s">
        <v>17</v>
      </c>
      <c r="F14422" t="s">
        <v>17</v>
      </c>
      <c r="G14422">
        <v>0</v>
      </c>
      <c r="H14422">
        <v>0</v>
      </c>
      <c r="I14422" t="s">
        <v>418</v>
      </c>
      <c r="J14422" t="s">
        <v>110</v>
      </c>
      <c r="K14422">
        <v>19950622</v>
      </c>
      <c r="L14422">
        <v>19950131</v>
      </c>
      <c r="M14422">
        <v>0</v>
      </c>
      <c r="N14422" t="s">
        <v>13977</v>
      </c>
      <c r="O14422" t="s">
        <v>17</v>
      </c>
    </row>
    <row r="14423" spans="1:15" x14ac:dyDescent="0.3">
      <c r="A14423">
        <v>14422</v>
      </c>
      <c r="B14423" t="s">
        <v>65</v>
      </c>
      <c r="C14423" t="s">
        <v>66</v>
      </c>
      <c r="D14423">
        <v>1995</v>
      </c>
      <c r="E14423" t="s">
        <v>17</v>
      </c>
      <c r="F14423" t="s">
        <v>17</v>
      </c>
      <c r="G14423">
        <v>0</v>
      </c>
      <c r="H14423">
        <v>0</v>
      </c>
      <c r="I14423" t="s">
        <v>266</v>
      </c>
      <c r="J14423" t="s">
        <v>110</v>
      </c>
      <c r="K14423">
        <v>19950622</v>
      </c>
      <c r="L14423">
        <v>19950131</v>
      </c>
      <c r="M14423">
        <v>5</v>
      </c>
      <c r="N14423" t="s">
        <v>13978</v>
      </c>
      <c r="O14423" t="s">
        <v>17</v>
      </c>
    </row>
    <row r="14424" spans="1:15" x14ac:dyDescent="0.3">
      <c r="A14424">
        <v>14423</v>
      </c>
      <c r="B14424" t="s">
        <v>65</v>
      </c>
      <c r="C14424" t="s">
        <v>66</v>
      </c>
      <c r="D14424">
        <v>1995</v>
      </c>
      <c r="E14424" t="s">
        <v>17</v>
      </c>
      <c r="F14424" t="s">
        <v>17</v>
      </c>
      <c r="G14424">
        <v>0</v>
      </c>
      <c r="H14424">
        <v>0</v>
      </c>
      <c r="I14424" t="s">
        <v>445</v>
      </c>
      <c r="J14424" t="s">
        <v>110</v>
      </c>
      <c r="K14424">
        <v>19950622</v>
      </c>
      <c r="L14424">
        <v>19950131</v>
      </c>
      <c r="M14424">
        <v>5</v>
      </c>
      <c r="N14424" t="s">
        <v>13979</v>
      </c>
      <c r="O14424" t="s">
        <v>17</v>
      </c>
    </row>
    <row r="14425" spans="1:15" x14ac:dyDescent="0.3">
      <c r="A14425">
        <v>14424</v>
      </c>
      <c r="B14425" t="s">
        <v>65</v>
      </c>
      <c r="C14425" t="s">
        <v>66</v>
      </c>
      <c r="D14425">
        <v>1995</v>
      </c>
      <c r="E14425" t="s">
        <v>17</v>
      </c>
      <c r="F14425" t="s">
        <v>17</v>
      </c>
      <c r="G14425">
        <v>0</v>
      </c>
      <c r="H14425">
        <v>0</v>
      </c>
      <c r="I14425" t="s">
        <v>2261</v>
      </c>
      <c r="J14425" t="s">
        <v>110</v>
      </c>
      <c r="K14425">
        <v>19950622</v>
      </c>
      <c r="L14425">
        <v>19950131</v>
      </c>
      <c r="M14425">
        <v>9</v>
      </c>
      <c r="N14425" t="s">
        <v>13980</v>
      </c>
      <c r="O14425" t="s">
        <v>17</v>
      </c>
    </row>
    <row r="14426" spans="1:15" x14ac:dyDescent="0.3">
      <c r="A14426">
        <v>14425</v>
      </c>
      <c r="B14426" t="s">
        <v>65</v>
      </c>
      <c r="C14426" t="s">
        <v>66</v>
      </c>
      <c r="D14426">
        <v>1995</v>
      </c>
      <c r="E14426" t="s">
        <v>17</v>
      </c>
      <c r="F14426" t="s">
        <v>17</v>
      </c>
      <c r="G14426">
        <v>0</v>
      </c>
      <c r="H14426">
        <v>0</v>
      </c>
      <c r="I14426" t="s">
        <v>85</v>
      </c>
      <c r="J14426" t="s">
        <v>110</v>
      </c>
      <c r="K14426">
        <v>19950622</v>
      </c>
      <c r="L14426">
        <v>19950131</v>
      </c>
      <c r="M14426">
        <v>3</v>
      </c>
      <c r="N14426" t="s">
        <v>13981</v>
      </c>
      <c r="O14426" t="s">
        <v>17</v>
      </c>
    </row>
    <row r="14427" spans="1:15" x14ac:dyDescent="0.3">
      <c r="A14427">
        <v>14426</v>
      </c>
      <c r="B14427" t="s">
        <v>96</v>
      </c>
      <c r="C14427" t="s">
        <v>97</v>
      </c>
      <c r="D14427">
        <v>1993</v>
      </c>
      <c r="E14427" t="s">
        <v>17</v>
      </c>
      <c r="F14427" t="s">
        <v>17</v>
      </c>
      <c r="G14427">
        <v>1</v>
      </c>
      <c r="H14427">
        <v>0</v>
      </c>
      <c r="I14427" t="s">
        <v>410</v>
      </c>
      <c r="J14427" t="s">
        <v>37</v>
      </c>
      <c r="K14427">
        <v>19950622</v>
      </c>
      <c r="L14427">
        <v>19950201</v>
      </c>
      <c r="M14427">
        <v>1</v>
      </c>
      <c r="N14427" t="s">
        <v>13982</v>
      </c>
      <c r="O14427" t="s">
        <v>17</v>
      </c>
    </row>
    <row r="14428" spans="1:15" x14ac:dyDescent="0.3">
      <c r="A14428">
        <v>14427</v>
      </c>
      <c r="B14428" t="s">
        <v>240</v>
      </c>
      <c r="C14428" t="s">
        <v>241</v>
      </c>
      <c r="D14428">
        <v>1992</v>
      </c>
      <c r="E14428" t="s">
        <v>17</v>
      </c>
      <c r="F14428" t="s">
        <v>17</v>
      </c>
      <c r="G14428">
        <v>0</v>
      </c>
      <c r="H14428">
        <v>0</v>
      </c>
      <c r="I14428" t="s">
        <v>140</v>
      </c>
      <c r="J14428" t="s">
        <v>63</v>
      </c>
      <c r="K14428">
        <v>19950622</v>
      </c>
      <c r="L14428">
        <v>19950123</v>
      </c>
      <c r="M14428">
        <v>1</v>
      </c>
      <c r="N14428" t="s">
        <v>13983</v>
      </c>
      <c r="O14428" t="s">
        <v>17</v>
      </c>
    </row>
    <row r="14429" spans="1:15" x14ac:dyDescent="0.3">
      <c r="A14429">
        <v>14428</v>
      </c>
      <c r="B14429" t="s">
        <v>240</v>
      </c>
      <c r="C14429" t="s">
        <v>241</v>
      </c>
      <c r="D14429">
        <v>1992</v>
      </c>
      <c r="E14429" t="s">
        <v>29</v>
      </c>
      <c r="F14429" t="s">
        <v>17</v>
      </c>
      <c r="G14429">
        <v>1</v>
      </c>
      <c r="H14429">
        <v>0</v>
      </c>
      <c r="I14429" t="s">
        <v>128</v>
      </c>
      <c r="J14429" t="s">
        <v>63</v>
      </c>
      <c r="K14429">
        <v>19950622</v>
      </c>
      <c r="L14429">
        <v>19950123</v>
      </c>
      <c r="M14429">
        <v>7</v>
      </c>
      <c r="N14429" t="s">
        <v>13984</v>
      </c>
      <c r="O14429" t="s">
        <v>17</v>
      </c>
    </row>
    <row r="14430" spans="1:15" x14ac:dyDescent="0.3">
      <c r="A14430">
        <v>14429</v>
      </c>
      <c r="B14430" t="s">
        <v>240</v>
      </c>
      <c r="C14430" t="s">
        <v>241</v>
      </c>
      <c r="D14430">
        <v>1992</v>
      </c>
      <c r="E14430" t="s">
        <v>17</v>
      </c>
      <c r="F14430" t="s">
        <v>17</v>
      </c>
      <c r="G14430">
        <v>0</v>
      </c>
      <c r="H14430">
        <v>0</v>
      </c>
      <c r="I14430" t="s">
        <v>62</v>
      </c>
      <c r="J14430" t="s">
        <v>63</v>
      </c>
      <c r="K14430">
        <v>19950622</v>
      </c>
      <c r="L14430">
        <v>19950123</v>
      </c>
      <c r="M14430">
        <v>1</v>
      </c>
      <c r="N14430" t="s">
        <v>13985</v>
      </c>
      <c r="O14430" t="s">
        <v>17</v>
      </c>
    </row>
    <row r="14431" spans="1:15" x14ac:dyDescent="0.3">
      <c r="A14431">
        <v>14430</v>
      </c>
      <c r="B14431" t="s">
        <v>32</v>
      </c>
      <c r="C14431" t="s">
        <v>45</v>
      </c>
      <c r="D14431">
        <v>1994</v>
      </c>
      <c r="E14431" t="s">
        <v>17</v>
      </c>
      <c r="F14431" t="s">
        <v>17</v>
      </c>
      <c r="G14431">
        <v>0</v>
      </c>
      <c r="H14431">
        <v>0</v>
      </c>
      <c r="I14431" t="s">
        <v>274</v>
      </c>
      <c r="J14431" t="s">
        <v>25</v>
      </c>
      <c r="K14431">
        <v>19950622</v>
      </c>
      <c r="L14431">
        <v>19950314</v>
      </c>
      <c r="M14431">
        <v>4</v>
      </c>
      <c r="N14431" t="s">
        <v>13986</v>
      </c>
      <c r="O14431" t="s">
        <v>17</v>
      </c>
    </row>
    <row r="14432" spans="1:15" x14ac:dyDescent="0.3">
      <c r="A14432">
        <v>14431</v>
      </c>
      <c r="B14432" t="s">
        <v>65</v>
      </c>
      <c r="C14432" t="s">
        <v>66</v>
      </c>
      <c r="D14432">
        <v>1991</v>
      </c>
      <c r="E14432" t="s">
        <v>17</v>
      </c>
      <c r="F14432" t="s">
        <v>17</v>
      </c>
      <c r="G14432">
        <v>0</v>
      </c>
      <c r="H14432">
        <v>0</v>
      </c>
      <c r="I14432" t="s">
        <v>94</v>
      </c>
      <c r="J14432" t="s">
        <v>19</v>
      </c>
      <c r="K14432">
        <v>19950622</v>
      </c>
      <c r="L14432">
        <v>19950420</v>
      </c>
      <c r="M14432">
        <v>2</v>
      </c>
      <c r="N14432" t="s">
        <v>13987</v>
      </c>
      <c r="O14432" t="s">
        <v>17</v>
      </c>
    </row>
    <row r="14433" spans="1:15" x14ac:dyDescent="0.3">
      <c r="A14433">
        <v>14432</v>
      </c>
      <c r="B14433" t="s">
        <v>65</v>
      </c>
      <c r="C14433" t="s">
        <v>66</v>
      </c>
      <c r="D14433">
        <v>1991</v>
      </c>
      <c r="E14433" t="s">
        <v>17</v>
      </c>
      <c r="F14433" t="s">
        <v>17</v>
      </c>
      <c r="G14433">
        <v>0</v>
      </c>
      <c r="H14433">
        <v>0</v>
      </c>
      <c r="I14433" t="s">
        <v>49</v>
      </c>
      <c r="J14433" t="s">
        <v>19</v>
      </c>
      <c r="K14433">
        <v>19950622</v>
      </c>
      <c r="L14433">
        <v>19950420</v>
      </c>
      <c r="M14433">
        <v>6</v>
      </c>
      <c r="N14433" t="s">
        <v>13988</v>
      </c>
      <c r="O14433" t="s">
        <v>17</v>
      </c>
    </row>
    <row r="14434" spans="1:15" x14ac:dyDescent="0.3">
      <c r="A14434">
        <v>14433</v>
      </c>
      <c r="B14434" t="s">
        <v>32</v>
      </c>
      <c r="C14434" t="s">
        <v>45</v>
      </c>
      <c r="D14434">
        <v>9999</v>
      </c>
      <c r="E14434" t="s">
        <v>17</v>
      </c>
      <c r="F14434" t="s">
        <v>17</v>
      </c>
      <c r="G14434">
        <v>0</v>
      </c>
      <c r="H14434">
        <v>0</v>
      </c>
      <c r="I14434" t="s">
        <v>30</v>
      </c>
      <c r="J14434" t="s">
        <v>87</v>
      </c>
      <c r="K14434">
        <v>19950622</v>
      </c>
      <c r="L14434">
        <v>19950505</v>
      </c>
      <c r="M14434">
        <v>1</v>
      </c>
      <c r="N14434" t="s">
        <v>13989</v>
      </c>
      <c r="O14434" t="s">
        <v>17</v>
      </c>
    </row>
    <row r="14435" spans="1:15" x14ac:dyDescent="0.3">
      <c r="A14435">
        <v>14434</v>
      </c>
      <c r="B14435" t="s">
        <v>22</v>
      </c>
      <c r="C14435" t="s">
        <v>23</v>
      </c>
      <c r="D14435">
        <v>1993</v>
      </c>
      <c r="E14435" t="s">
        <v>17</v>
      </c>
      <c r="F14435" t="s">
        <v>17</v>
      </c>
      <c r="G14435">
        <v>0</v>
      </c>
      <c r="H14435">
        <v>0</v>
      </c>
      <c r="I14435" t="s">
        <v>347</v>
      </c>
      <c r="J14435" t="s">
        <v>237</v>
      </c>
      <c r="K14435">
        <v>19950622</v>
      </c>
      <c r="L14435">
        <v>19950422</v>
      </c>
      <c r="M14435">
        <v>1</v>
      </c>
      <c r="N14435" t="s">
        <v>13990</v>
      </c>
      <c r="O14435" t="s">
        <v>17</v>
      </c>
    </row>
    <row r="14436" spans="1:15" x14ac:dyDescent="0.3">
      <c r="A14436">
        <v>14435</v>
      </c>
      <c r="B14436" t="s">
        <v>65</v>
      </c>
      <c r="C14436" t="s">
        <v>243</v>
      </c>
      <c r="D14436">
        <v>1994</v>
      </c>
      <c r="E14436" t="s">
        <v>17</v>
      </c>
      <c r="F14436" t="s">
        <v>17</v>
      </c>
      <c r="G14436">
        <v>0</v>
      </c>
      <c r="H14436">
        <v>0</v>
      </c>
      <c r="I14436" t="s">
        <v>3766</v>
      </c>
      <c r="J14436" t="s">
        <v>70</v>
      </c>
      <c r="K14436">
        <v>19950622</v>
      </c>
      <c r="L14436">
        <v>19950501</v>
      </c>
      <c r="M14436">
        <v>1</v>
      </c>
      <c r="N14436" t="s">
        <v>13991</v>
      </c>
      <c r="O14436" t="s">
        <v>17</v>
      </c>
    </row>
    <row r="14437" spans="1:15" x14ac:dyDescent="0.3">
      <c r="A14437">
        <v>14436</v>
      </c>
      <c r="B14437" t="s">
        <v>65</v>
      </c>
      <c r="C14437" t="s">
        <v>66</v>
      </c>
      <c r="D14437">
        <v>1995</v>
      </c>
      <c r="E14437" t="s">
        <v>17</v>
      </c>
      <c r="F14437" t="s">
        <v>17</v>
      </c>
      <c r="G14437">
        <v>0</v>
      </c>
      <c r="H14437">
        <v>0</v>
      </c>
      <c r="I14437" t="s">
        <v>62</v>
      </c>
      <c r="J14437" t="s">
        <v>99</v>
      </c>
      <c r="K14437">
        <v>19950622</v>
      </c>
      <c r="L14437">
        <v>19950424</v>
      </c>
      <c r="M14437">
        <v>8</v>
      </c>
      <c r="N14437" t="s">
        <v>13992</v>
      </c>
      <c r="O14437" t="s">
        <v>17</v>
      </c>
    </row>
    <row r="14438" spans="1:15" x14ac:dyDescent="0.3">
      <c r="A14438">
        <v>14437</v>
      </c>
      <c r="B14438" t="s">
        <v>32</v>
      </c>
      <c r="C14438" t="s">
        <v>33</v>
      </c>
      <c r="D14438">
        <v>1990</v>
      </c>
      <c r="E14438" t="s">
        <v>17</v>
      </c>
      <c r="F14438" t="s">
        <v>17</v>
      </c>
      <c r="G14438">
        <v>0</v>
      </c>
      <c r="H14438">
        <v>0</v>
      </c>
      <c r="I14438" t="s">
        <v>198</v>
      </c>
      <c r="J14438" t="s">
        <v>19</v>
      </c>
      <c r="K14438">
        <v>19950622</v>
      </c>
      <c r="L14438">
        <v>19950421</v>
      </c>
      <c r="M14438">
        <v>6</v>
      </c>
      <c r="N14438" t="s">
        <v>13993</v>
      </c>
      <c r="O14438" t="s">
        <v>17</v>
      </c>
    </row>
    <row r="14439" spans="1:15" x14ac:dyDescent="0.3">
      <c r="A14439">
        <v>14438</v>
      </c>
      <c r="B14439" t="s">
        <v>32</v>
      </c>
      <c r="C14439" t="s">
        <v>33</v>
      </c>
      <c r="D14439">
        <v>1990</v>
      </c>
      <c r="E14439" t="s">
        <v>17</v>
      </c>
      <c r="F14439" t="s">
        <v>17</v>
      </c>
      <c r="G14439">
        <v>0</v>
      </c>
      <c r="H14439">
        <v>0</v>
      </c>
      <c r="I14439" t="s">
        <v>418</v>
      </c>
      <c r="J14439" t="s">
        <v>19</v>
      </c>
      <c r="K14439">
        <v>19950622</v>
      </c>
      <c r="L14439">
        <v>19950421</v>
      </c>
      <c r="M14439">
        <v>2</v>
      </c>
      <c r="N14439" t="s">
        <v>13994</v>
      </c>
      <c r="O14439" t="s">
        <v>17</v>
      </c>
    </row>
    <row r="14440" spans="1:15" x14ac:dyDescent="0.3">
      <c r="A14440">
        <v>14439</v>
      </c>
      <c r="B14440" t="s">
        <v>32</v>
      </c>
      <c r="C14440" t="s">
        <v>33</v>
      </c>
      <c r="D14440">
        <v>1990</v>
      </c>
      <c r="E14440" t="s">
        <v>17</v>
      </c>
      <c r="F14440" t="s">
        <v>17</v>
      </c>
      <c r="G14440">
        <v>0</v>
      </c>
      <c r="H14440">
        <v>0</v>
      </c>
      <c r="I14440" t="s">
        <v>296</v>
      </c>
      <c r="J14440" t="s">
        <v>19</v>
      </c>
      <c r="K14440">
        <v>19950622</v>
      </c>
      <c r="L14440">
        <v>19950421</v>
      </c>
      <c r="M14440">
        <v>2</v>
      </c>
      <c r="N14440" t="s">
        <v>13995</v>
      </c>
      <c r="O14440" t="s">
        <v>17</v>
      </c>
    </row>
    <row r="14441" spans="1:15" x14ac:dyDescent="0.3">
      <c r="A14441">
        <v>14440</v>
      </c>
      <c r="B14441" t="s">
        <v>32</v>
      </c>
      <c r="C14441" t="s">
        <v>33</v>
      </c>
      <c r="D14441">
        <v>1990</v>
      </c>
      <c r="E14441" t="s">
        <v>17</v>
      </c>
      <c r="F14441" t="s">
        <v>17</v>
      </c>
      <c r="G14441">
        <v>0</v>
      </c>
      <c r="H14441">
        <v>0</v>
      </c>
      <c r="I14441" t="s">
        <v>140</v>
      </c>
      <c r="J14441" t="s">
        <v>19</v>
      </c>
      <c r="K14441">
        <v>19950622</v>
      </c>
      <c r="L14441">
        <v>19950421</v>
      </c>
      <c r="M14441">
        <v>5</v>
      </c>
      <c r="N14441" t="s">
        <v>13996</v>
      </c>
      <c r="O14441" t="s">
        <v>17</v>
      </c>
    </row>
    <row r="14442" spans="1:15" x14ac:dyDescent="0.3">
      <c r="A14442">
        <v>14441</v>
      </c>
      <c r="B14442" t="s">
        <v>32</v>
      </c>
      <c r="C14442" t="s">
        <v>33</v>
      </c>
      <c r="D14442">
        <v>1990</v>
      </c>
      <c r="E14442" t="s">
        <v>17</v>
      </c>
      <c r="F14442" t="s">
        <v>17</v>
      </c>
      <c r="G14442">
        <v>0</v>
      </c>
      <c r="H14442">
        <v>0</v>
      </c>
      <c r="I14442" t="s">
        <v>30</v>
      </c>
      <c r="J14442" t="s">
        <v>19</v>
      </c>
      <c r="K14442">
        <v>19950622</v>
      </c>
      <c r="L14442">
        <v>19950421</v>
      </c>
      <c r="M14442">
        <v>9</v>
      </c>
      <c r="N14442" t="s">
        <v>13997</v>
      </c>
      <c r="O14442" t="s">
        <v>17</v>
      </c>
    </row>
    <row r="14443" spans="1:15" x14ac:dyDescent="0.3">
      <c r="A14443">
        <v>14442</v>
      </c>
      <c r="B14443" t="s">
        <v>32</v>
      </c>
      <c r="C14443" t="s">
        <v>33</v>
      </c>
      <c r="D14443">
        <v>1990</v>
      </c>
      <c r="E14443" t="s">
        <v>17</v>
      </c>
      <c r="F14443" t="s">
        <v>17</v>
      </c>
      <c r="G14443">
        <v>0</v>
      </c>
      <c r="H14443">
        <v>0</v>
      </c>
      <c r="I14443" t="s">
        <v>760</v>
      </c>
      <c r="J14443" t="s">
        <v>19</v>
      </c>
      <c r="K14443">
        <v>19950622</v>
      </c>
      <c r="L14443">
        <v>19950421</v>
      </c>
      <c r="M14443">
        <v>2</v>
      </c>
      <c r="N14443" t="s">
        <v>13998</v>
      </c>
      <c r="O14443" t="s">
        <v>17</v>
      </c>
    </row>
    <row r="14444" spans="1:15" x14ac:dyDescent="0.3">
      <c r="A14444">
        <v>14443</v>
      </c>
      <c r="B14444" t="s">
        <v>32</v>
      </c>
      <c r="C14444" t="s">
        <v>33</v>
      </c>
      <c r="D14444">
        <v>1990</v>
      </c>
      <c r="E14444" t="s">
        <v>17</v>
      </c>
      <c r="F14444" t="s">
        <v>17</v>
      </c>
      <c r="G14444">
        <v>0</v>
      </c>
      <c r="H14444">
        <v>0</v>
      </c>
      <c r="I14444" t="s">
        <v>1332</v>
      </c>
      <c r="J14444" t="s">
        <v>19</v>
      </c>
      <c r="K14444">
        <v>19950622</v>
      </c>
      <c r="L14444">
        <v>19950421</v>
      </c>
      <c r="M14444">
        <v>6</v>
      </c>
      <c r="N14444" t="s">
        <v>13999</v>
      </c>
      <c r="O14444" t="s">
        <v>17</v>
      </c>
    </row>
    <row r="14445" spans="1:15" x14ac:dyDescent="0.3">
      <c r="A14445">
        <v>14444</v>
      </c>
      <c r="B14445" t="s">
        <v>32</v>
      </c>
      <c r="C14445" t="s">
        <v>33</v>
      </c>
      <c r="D14445">
        <v>1990</v>
      </c>
      <c r="E14445" t="s">
        <v>17</v>
      </c>
      <c r="F14445" t="s">
        <v>17</v>
      </c>
      <c r="G14445">
        <v>0</v>
      </c>
      <c r="H14445">
        <v>0</v>
      </c>
      <c r="I14445" t="s">
        <v>49</v>
      </c>
      <c r="J14445" t="s">
        <v>19</v>
      </c>
      <c r="K14445">
        <v>19950622</v>
      </c>
      <c r="L14445">
        <v>19950421</v>
      </c>
      <c r="M14445">
        <v>3</v>
      </c>
      <c r="N14445" t="s">
        <v>14000</v>
      </c>
      <c r="O14445" t="s">
        <v>17</v>
      </c>
    </row>
    <row r="14446" spans="1:15" x14ac:dyDescent="0.3">
      <c r="A14446">
        <v>14445</v>
      </c>
      <c r="B14446" t="s">
        <v>32</v>
      </c>
      <c r="C14446" t="s">
        <v>33</v>
      </c>
      <c r="D14446">
        <v>1990</v>
      </c>
      <c r="E14446" t="s">
        <v>17</v>
      </c>
      <c r="F14446" t="s">
        <v>17</v>
      </c>
      <c r="G14446">
        <v>0</v>
      </c>
      <c r="H14446">
        <v>0</v>
      </c>
      <c r="I14446" t="s">
        <v>30</v>
      </c>
      <c r="J14446" t="s">
        <v>19</v>
      </c>
      <c r="K14446">
        <v>19950622</v>
      </c>
      <c r="L14446">
        <v>19950421</v>
      </c>
      <c r="M14446">
        <v>2</v>
      </c>
      <c r="N14446" t="s">
        <v>14001</v>
      </c>
      <c r="O14446" t="s">
        <v>17</v>
      </c>
    </row>
    <row r="14447" spans="1:15" x14ac:dyDescent="0.3">
      <c r="A14447">
        <v>14446</v>
      </c>
      <c r="B14447" t="s">
        <v>32</v>
      </c>
      <c r="C14447" t="s">
        <v>33</v>
      </c>
      <c r="D14447">
        <v>1990</v>
      </c>
      <c r="E14447" t="s">
        <v>17</v>
      </c>
      <c r="F14447" t="s">
        <v>17</v>
      </c>
      <c r="G14447">
        <v>0</v>
      </c>
      <c r="H14447">
        <v>0</v>
      </c>
      <c r="I14447" t="s">
        <v>347</v>
      </c>
      <c r="J14447" t="s">
        <v>19</v>
      </c>
      <c r="K14447">
        <v>19950622</v>
      </c>
      <c r="L14447">
        <v>19950421</v>
      </c>
      <c r="M14447">
        <v>6</v>
      </c>
      <c r="N14447" t="s">
        <v>14002</v>
      </c>
      <c r="O14447" t="s">
        <v>17</v>
      </c>
    </row>
    <row r="14448" spans="1:15" x14ac:dyDescent="0.3">
      <c r="A14448">
        <v>14447</v>
      </c>
      <c r="B14448" t="s">
        <v>32</v>
      </c>
      <c r="C14448" t="s">
        <v>33</v>
      </c>
      <c r="D14448">
        <v>1990</v>
      </c>
      <c r="E14448" t="s">
        <v>17</v>
      </c>
      <c r="F14448" t="s">
        <v>17</v>
      </c>
      <c r="G14448">
        <v>0</v>
      </c>
      <c r="H14448">
        <v>0</v>
      </c>
      <c r="I14448" t="s">
        <v>537</v>
      </c>
      <c r="J14448" t="s">
        <v>19</v>
      </c>
      <c r="K14448">
        <v>19950622</v>
      </c>
      <c r="L14448">
        <v>19950421</v>
      </c>
      <c r="M14448">
        <v>0</v>
      </c>
      <c r="N14448" t="s">
        <v>12270</v>
      </c>
      <c r="O14448" t="s">
        <v>17</v>
      </c>
    </row>
    <row r="14449" spans="1:15" x14ac:dyDescent="0.3">
      <c r="A14449">
        <v>14448</v>
      </c>
      <c r="B14449" t="s">
        <v>32</v>
      </c>
      <c r="C14449" t="s">
        <v>33</v>
      </c>
      <c r="D14449">
        <v>1990</v>
      </c>
      <c r="E14449" t="s">
        <v>17</v>
      </c>
      <c r="F14449" t="s">
        <v>17</v>
      </c>
      <c r="G14449">
        <v>0</v>
      </c>
      <c r="H14449">
        <v>0</v>
      </c>
      <c r="I14449" t="s">
        <v>198</v>
      </c>
      <c r="J14449" t="s">
        <v>19</v>
      </c>
      <c r="K14449">
        <v>19950622</v>
      </c>
      <c r="L14449">
        <v>19950421</v>
      </c>
      <c r="M14449">
        <v>0</v>
      </c>
      <c r="N14449" t="s">
        <v>14003</v>
      </c>
      <c r="O14449" t="s">
        <v>17</v>
      </c>
    </row>
    <row r="14450" spans="1:15" x14ac:dyDescent="0.3">
      <c r="A14450">
        <v>14449</v>
      </c>
      <c r="B14450" t="s">
        <v>32</v>
      </c>
      <c r="C14450" t="s">
        <v>33</v>
      </c>
      <c r="D14450">
        <v>1990</v>
      </c>
      <c r="E14450" t="s">
        <v>17</v>
      </c>
      <c r="F14450" t="s">
        <v>17</v>
      </c>
      <c r="G14450">
        <v>0</v>
      </c>
      <c r="H14450">
        <v>0</v>
      </c>
      <c r="I14450" t="s">
        <v>443</v>
      </c>
      <c r="J14450" t="s">
        <v>19</v>
      </c>
      <c r="K14450">
        <v>19950622</v>
      </c>
      <c r="L14450">
        <v>19950421</v>
      </c>
      <c r="M14450">
        <v>0</v>
      </c>
      <c r="N14450" t="s">
        <v>14004</v>
      </c>
      <c r="O14450" t="s">
        <v>17</v>
      </c>
    </row>
    <row r="14451" spans="1:15" x14ac:dyDescent="0.3">
      <c r="A14451">
        <v>14450</v>
      </c>
      <c r="B14451" t="s">
        <v>32</v>
      </c>
      <c r="C14451" t="s">
        <v>33</v>
      </c>
      <c r="D14451">
        <v>1990</v>
      </c>
      <c r="E14451" t="s">
        <v>17</v>
      </c>
      <c r="F14451" t="s">
        <v>17</v>
      </c>
      <c r="G14451">
        <v>0</v>
      </c>
      <c r="H14451">
        <v>0</v>
      </c>
      <c r="I14451" t="s">
        <v>211</v>
      </c>
      <c r="J14451" t="s">
        <v>19</v>
      </c>
      <c r="K14451">
        <v>19950622</v>
      </c>
      <c r="L14451">
        <v>19950421</v>
      </c>
      <c r="M14451">
        <v>7</v>
      </c>
      <c r="N14451" t="s">
        <v>14005</v>
      </c>
      <c r="O14451" t="s">
        <v>17</v>
      </c>
    </row>
    <row r="14452" spans="1:15" x14ac:dyDescent="0.3">
      <c r="A14452">
        <v>14451</v>
      </c>
      <c r="B14452" t="s">
        <v>32</v>
      </c>
      <c r="C14452" t="s">
        <v>33</v>
      </c>
      <c r="D14452">
        <v>1990</v>
      </c>
      <c r="E14452" t="s">
        <v>17</v>
      </c>
      <c r="F14452" t="s">
        <v>17</v>
      </c>
      <c r="G14452">
        <v>0</v>
      </c>
      <c r="H14452">
        <v>0</v>
      </c>
      <c r="I14452" t="s">
        <v>1044</v>
      </c>
      <c r="J14452" t="s">
        <v>19</v>
      </c>
      <c r="K14452">
        <v>19950622</v>
      </c>
      <c r="L14452">
        <v>19950421</v>
      </c>
      <c r="M14452">
        <v>1</v>
      </c>
      <c r="N14452" t="s">
        <v>14006</v>
      </c>
      <c r="O14452" t="s">
        <v>17</v>
      </c>
    </row>
    <row r="14453" spans="1:15" x14ac:dyDescent="0.3">
      <c r="A14453">
        <v>14452</v>
      </c>
      <c r="B14453" t="s">
        <v>32</v>
      </c>
      <c r="C14453" t="s">
        <v>33</v>
      </c>
      <c r="D14453">
        <v>1990</v>
      </c>
      <c r="E14453" t="s">
        <v>17</v>
      </c>
      <c r="F14453" t="s">
        <v>17</v>
      </c>
      <c r="G14453">
        <v>0</v>
      </c>
      <c r="H14453">
        <v>0</v>
      </c>
      <c r="I14453" t="s">
        <v>588</v>
      </c>
      <c r="J14453" t="s">
        <v>19</v>
      </c>
      <c r="K14453">
        <v>19950622</v>
      </c>
      <c r="L14453">
        <v>19950421</v>
      </c>
      <c r="M14453">
        <v>1</v>
      </c>
      <c r="N14453" t="s">
        <v>14007</v>
      </c>
      <c r="O14453" t="s">
        <v>17</v>
      </c>
    </row>
    <row r="14454" spans="1:15" x14ac:dyDescent="0.3">
      <c r="A14454">
        <v>14453</v>
      </c>
      <c r="B14454" t="s">
        <v>65</v>
      </c>
      <c r="C14454" t="s">
        <v>76</v>
      </c>
      <c r="D14454">
        <v>1992</v>
      </c>
      <c r="E14454" t="s">
        <v>17</v>
      </c>
      <c r="F14454" t="s">
        <v>17</v>
      </c>
      <c r="G14454">
        <v>0</v>
      </c>
      <c r="H14454">
        <v>0</v>
      </c>
      <c r="I14454" t="s">
        <v>106</v>
      </c>
      <c r="J14454" t="s">
        <v>267</v>
      </c>
      <c r="K14454">
        <v>19950622</v>
      </c>
      <c r="L14454">
        <v>19950425</v>
      </c>
      <c r="M14454">
        <v>5</v>
      </c>
      <c r="N14454" t="s">
        <v>14008</v>
      </c>
      <c r="O14454" t="s">
        <v>17</v>
      </c>
    </row>
    <row r="14455" spans="1:15" x14ac:dyDescent="0.3">
      <c r="A14455">
        <v>14454</v>
      </c>
      <c r="B14455" t="s">
        <v>32</v>
      </c>
      <c r="C14455" t="s">
        <v>45</v>
      </c>
      <c r="D14455">
        <v>1992</v>
      </c>
      <c r="E14455" t="s">
        <v>29</v>
      </c>
      <c r="F14455" t="s">
        <v>17</v>
      </c>
      <c r="G14455">
        <v>0</v>
      </c>
      <c r="H14455">
        <v>0</v>
      </c>
      <c r="I14455" t="s">
        <v>128</v>
      </c>
      <c r="J14455" t="s">
        <v>37</v>
      </c>
      <c r="K14455">
        <v>19950622</v>
      </c>
      <c r="L14455">
        <v>19950425</v>
      </c>
      <c r="M14455">
        <v>0</v>
      </c>
      <c r="N14455" t="s">
        <v>14009</v>
      </c>
      <c r="O14455" t="s">
        <v>17</v>
      </c>
    </row>
    <row r="14456" spans="1:15" x14ac:dyDescent="0.3">
      <c r="A14456">
        <v>14455</v>
      </c>
      <c r="B14456" t="s">
        <v>22</v>
      </c>
      <c r="C14456" t="s">
        <v>23</v>
      </c>
      <c r="D14456">
        <v>9999</v>
      </c>
      <c r="E14456" t="s">
        <v>17</v>
      </c>
      <c r="F14456" t="s">
        <v>17</v>
      </c>
      <c r="G14456">
        <v>0</v>
      </c>
      <c r="H14456">
        <v>0</v>
      </c>
      <c r="I14456" t="s">
        <v>30</v>
      </c>
      <c r="J14456" t="s">
        <v>87</v>
      </c>
      <c r="K14456">
        <v>19950622</v>
      </c>
      <c r="L14456">
        <v>19950426</v>
      </c>
      <c r="M14456">
        <v>6</v>
      </c>
      <c r="N14456" t="s">
        <v>14010</v>
      </c>
      <c r="O14456" t="s">
        <v>17</v>
      </c>
    </row>
    <row r="14457" spans="1:15" x14ac:dyDescent="0.3">
      <c r="A14457">
        <v>14456</v>
      </c>
      <c r="B14457" t="s">
        <v>22</v>
      </c>
      <c r="C14457" t="s">
        <v>68</v>
      </c>
      <c r="D14457">
        <v>1992</v>
      </c>
      <c r="E14457" t="s">
        <v>17</v>
      </c>
      <c r="F14457" t="s">
        <v>17</v>
      </c>
      <c r="G14457">
        <v>0</v>
      </c>
      <c r="H14457">
        <v>0</v>
      </c>
      <c r="I14457" t="s">
        <v>30</v>
      </c>
      <c r="J14457" t="s">
        <v>19</v>
      </c>
      <c r="K14457">
        <v>19950622</v>
      </c>
      <c r="L14457">
        <v>19950424</v>
      </c>
      <c r="M14457">
        <v>4</v>
      </c>
      <c r="N14457" t="s">
        <v>14011</v>
      </c>
      <c r="O14457" t="s">
        <v>17</v>
      </c>
    </row>
    <row r="14458" spans="1:15" x14ac:dyDescent="0.3">
      <c r="A14458">
        <v>14457</v>
      </c>
      <c r="B14458" t="s">
        <v>32</v>
      </c>
      <c r="C14458" t="s">
        <v>33</v>
      </c>
      <c r="D14458">
        <v>1988</v>
      </c>
      <c r="E14458" t="s">
        <v>17</v>
      </c>
      <c r="F14458" t="s">
        <v>29</v>
      </c>
      <c r="G14458">
        <v>0</v>
      </c>
      <c r="H14458">
        <v>0</v>
      </c>
      <c r="I14458" t="s">
        <v>392</v>
      </c>
      <c r="J14458" t="s">
        <v>19</v>
      </c>
      <c r="K14458">
        <v>19950622</v>
      </c>
      <c r="L14458">
        <v>19950412</v>
      </c>
      <c r="M14458">
        <v>6</v>
      </c>
      <c r="N14458" t="s">
        <v>11210</v>
      </c>
      <c r="O14458" t="s">
        <v>17</v>
      </c>
    </row>
    <row r="14459" spans="1:15" x14ac:dyDescent="0.3">
      <c r="A14459">
        <v>14458</v>
      </c>
      <c r="B14459" t="s">
        <v>72</v>
      </c>
      <c r="C14459" t="s">
        <v>73</v>
      </c>
      <c r="D14459">
        <v>1993</v>
      </c>
      <c r="E14459" t="s">
        <v>17</v>
      </c>
      <c r="F14459" t="s">
        <v>17</v>
      </c>
      <c r="G14459">
        <v>0</v>
      </c>
      <c r="H14459">
        <v>0</v>
      </c>
      <c r="I14459" t="s">
        <v>116</v>
      </c>
      <c r="J14459" t="s">
        <v>99</v>
      </c>
      <c r="K14459">
        <v>19950622</v>
      </c>
      <c r="L14459">
        <v>19950422</v>
      </c>
      <c r="M14459">
        <v>1</v>
      </c>
      <c r="N14459" t="s">
        <v>14012</v>
      </c>
      <c r="O14459" t="s">
        <v>17</v>
      </c>
    </row>
    <row r="14460" spans="1:15" x14ac:dyDescent="0.3">
      <c r="A14460">
        <v>14459</v>
      </c>
      <c r="B14460" t="s">
        <v>22</v>
      </c>
      <c r="C14460" t="s">
        <v>23</v>
      </c>
      <c r="D14460">
        <v>1995</v>
      </c>
      <c r="E14460" t="s">
        <v>17</v>
      </c>
      <c r="F14460" t="s">
        <v>17</v>
      </c>
      <c r="G14460">
        <v>0</v>
      </c>
      <c r="H14460">
        <v>0</v>
      </c>
      <c r="I14460" t="s">
        <v>118</v>
      </c>
      <c r="J14460" t="s">
        <v>25</v>
      </c>
      <c r="K14460">
        <v>19950622</v>
      </c>
      <c r="L14460">
        <v>19950427</v>
      </c>
      <c r="M14460">
        <v>7</v>
      </c>
      <c r="N14460" t="s">
        <v>14013</v>
      </c>
      <c r="O14460" t="s">
        <v>17</v>
      </c>
    </row>
    <row r="14461" spans="1:15" x14ac:dyDescent="0.3">
      <c r="A14461">
        <v>14460</v>
      </c>
      <c r="B14461" t="s">
        <v>22</v>
      </c>
      <c r="C14461" t="s">
        <v>23</v>
      </c>
      <c r="D14461">
        <v>1989</v>
      </c>
      <c r="E14461" t="s">
        <v>17</v>
      </c>
      <c r="F14461" t="s">
        <v>29</v>
      </c>
      <c r="G14461">
        <v>0</v>
      </c>
      <c r="H14461">
        <v>0</v>
      </c>
      <c r="I14461" t="s">
        <v>588</v>
      </c>
      <c r="J14461" t="s">
        <v>25</v>
      </c>
      <c r="K14461">
        <v>19950622</v>
      </c>
      <c r="L14461">
        <v>19950418</v>
      </c>
      <c r="M14461">
        <v>4</v>
      </c>
      <c r="N14461" t="s">
        <v>14014</v>
      </c>
      <c r="O14461" t="s">
        <v>17</v>
      </c>
    </row>
    <row r="14462" spans="1:15" x14ac:dyDescent="0.3">
      <c r="A14462">
        <v>14461</v>
      </c>
      <c r="B14462" t="s">
        <v>32</v>
      </c>
      <c r="C14462" t="s">
        <v>33</v>
      </c>
      <c r="D14462">
        <v>1994</v>
      </c>
      <c r="E14462" t="s">
        <v>17</v>
      </c>
      <c r="F14462" t="s">
        <v>17</v>
      </c>
      <c r="G14462">
        <v>0</v>
      </c>
      <c r="H14462">
        <v>0</v>
      </c>
      <c r="I14462" t="s">
        <v>2840</v>
      </c>
      <c r="J14462" t="s">
        <v>110</v>
      </c>
      <c r="K14462">
        <v>19950622</v>
      </c>
      <c r="L14462">
        <v>19950422</v>
      </c>
      <c r="M14462">
        <v>2</v>
      </c>
      <c r="N14462" t="s">
        <v>14015</v>
      </c>
      <c r="O14462" t="s">
        <v>17</v>
      </c>
    </row>
    <row r="14463" spans="1:15" x14ac:dyDescent="0.3">
      <c r="A14463">
        <v>14462</v>
      </c>
      <c r="B14463" t="s">
        <v>65</v>
      </c>
      <c r="C14463" t="s">
        <v>243</v>
      </c>
      <c r="D14463">
        <v>1994</v>
      </c>
      <c r="E14463" t="s">
        <v>17</v>
      </c>
      <c r="F14463" t="s">
        <v>17</v>
      </c>
      <c r="G14463">
        <v>0</v>
      </c>
      <c r="H14463">
        <v>0</v>
      </c>
      <c r="I14463" t="s">
        <v>588</v>
      </c>
      <c r="J14463" t="s">
        <v>70</v>
      </c>
      <c r="K14463">
        <v>19950622</v>
      </c>
      <c r="L14463">
        <v>19950425</v>
      </c>
      <c r="M14463">
        <v>0</v>
      </c>
      <c r="N14463" t="s">
        <v>14016</v>
      </c>
      <c r="O14463" t="s">
        <v>17</v>
      </c>
    </row>
    <row r="14464" spans="1:15" x14ac:dyDescent="0.3">
      <c r="A14464">
        <v>14463</v>
      </c>
      <c r="B14464" t="s">
        <v>65</v>
      </c>
      <c r="C14464" t="s">
        <v>243</v>
      </c>
      <c r="D14464">
        <v>1994</v>
      </c>
      <c r="E14464" t="s">
        <v>17</v>
      </c>
      <c r="F14464" t="s">
        <v>17</v>
      </c>
      <c r="G14464">
        <v>0</v>
      </c>
      <c r="H14464">
        <v>0</v>
      </c>
      <c r="I14464" t="s">
        <v>186</v>
      </c>
      <c r="J14464" t="s">
        <v>70</v>
      </c>
      <c r="K14464">
        <v>19950622</v>
      </c>
      <c r="L14464">
        <v>19950425</v>
      </c>
      <c r="M14464">
        <v>0</v>
      </c>
      <c r="N14464" t="s">
        <v>14017</v>
      </c>
      <c r="O14464" t="s">
        <v>17</v>
      </c>
    </row>
    <row r="14465" spans="1:15" x14ac:dyDescent="0.3">
      <c r="A14465">
        <v>14464</v>
      </c>
      <c r="B14465" t="s">
        <v>65</v>
      </c>
      <c r="C14465" t="s">
        <v>243</v>
      </c>
      <c r="D14465">
        <v>1994</v>
      </c>
      <c r="E14465" t="s">
        <v>17</v>
      </c>
      <c r="F14465" t="s">
        <v>17</v>
      </c>
      <c r="G14465">
        <v>0</v>
      </c>
      <c r="H14465">
        <v>0</v>
      </c>
      <c r="I14465" t="s">
        <v>663</v>
      </c>
      <c r="J14465" t="s">
        <v>70</v>
      </c>
      <c r="K14465">
        <v>19950622</v>
      </c>
      <c r="L14465">
        <v>19950425</v>
      </c>
      <c r="M14465">
        <v>0</v>
      </c>
      <c r="N14465" t="s">
        <v>14018</v>
      </c>
      <c r="O14465" t="s">
        <v>17</v>
      </c>
    </row>
    <row r="14466" spans="1:15" x14ac:dyDescent="0.3">
      <c r="A14466">
        <v>14465</v>
      </c>
      <c r="B14466" t="s">
        <v>65</v>
      </c>
      <c r="C14466" t="s">
        <v>243</v>
      </c>
      <c r="D14466">
        <v>1994</v>
      </c>
      <c r="E14466" t="s">
        <v>17</v>
      </c>
      <c r="F14466" t="s">
        <v>17</v>
      </c>
      <c r="G14466">
        <v>0</v>
      </c>
      <c r="H14466">
        <v>0</v>
      </c>
      <c r="I14466" t="s">
        <v>406</v>
      </c>
      <c r="J14466" t="s">
        <v>70</v>
      </c>
      <c r="K14466">
        <v>19950622</v>
      </c>
      <c r="L14466">
        <v>19950425</v>
      </c>
      <c r="M14466">
        <v>5</v>
      </c>
      <c r="N14466" t="s">
        <v>9586</v>
      </c>
      <c r="O14466" t="s">
        <v>17</v>
      </c>
    </row>
    <row r="14467" spans="1:15" x14ac:dyDescent="0.3">
      <c r="A14467">
        <v>14466</v>
      </c>
      <c r="B14467" t="s">
        <v>65</v>
      </c>
      <c r="C14467" t="s">
        <v>243</v>
      </c>
      <c r="D14467">
        <v>1994</v>
      </c>
      <c r="E14467" t="s">
        <v>17</v>
      </c>
      <c r="F14467" t="s">
        <v>17</v>
      </c>
      <c r="G14467">
        <v>0</v>
      </c>
      <c r="H14467">
        <v>0</v>
      </c>
      <c r="I14467" t="s">
        <v>274</v>
      </c>
      <c r="J14467" t="s">
        <v>70</v>
      </c>
      <c r="K14467">
        <v>19950622</v>
      </c>
      <c r="L14467">
        <v>19950425</v>
      </c>
      <c r="M14467">
        <v>4</v>
      </c>
      <c r="N14467" t="s">
        <v>14019</v>
      </c>
      <c r="O14467" t="s">
        <v>17</v>
      </c>
    </row>
    <row r="14468" spans="1:15" x14ac:dyDescent="0.3">
      <c r="A14468">
        <v>14467</v>
      </c>
      <c r="B14468" t="s">
        <v>65</v>
      </c>
      <c r="C14468" t="s">
        <v>243</v>
      </c>
      <c r="D14468">
        <v>1994</v>
      </c>
      <c r="E14468" t="s">
        <v>17</v>
      </c>
      <c r="F14468" t="s">
        <v>17</v>
      </c>
      <c r="G14468">
        <v>0</v>
      </c>
      <c r="H14468">
        <v>0</v>
      </c>
      <c r="I14468" t="s">
        <v>2086</v>
      </c>
      <c r="J14468" t="s">
        <v>70</v>
      </c>
      <c r="K14468">
        <v>19950622</v>
      </c>
      <c r="L14468">
        <v>19950425</v>
      </c>
      <c r="M14468">
        <v>0</v>
      </c>
      <c r="N14468" t="s">
        <v>14020</v>
      </c>
      <c r="O14468" t="s">
        <v>17</v>
      </c>
    </row>
    <row r="14469" spans="1:15" x14ac:dyDescent="0.3">
      <c r="A14469">
        <v>14468</v>
      </c>
      <c r="B14469" t="s">
        <v>65</v>
      </c>
      <c r="C14469" t="s">
        <v>243</v>
      </c>
      <c r="D14469">
        <v>1994</v>
      </c>
      <c r="E14469" t="s">
        <v>17</v>
      </c>
      <c r="F14469" t="s">
        <v>17</v>
      </c>
      <c r="G14469">
        <v>0</v>
      </c>
      <c r="H14469">
        <v>0</v>
      </c>
      <c r="I14469" t="s">
        <v>30</v>
      </c>
      <c r="J14469" t="s">
        <v>70</v>
      </c>
      <c r="K14469">
        <v>19950622</v>
      </c>
      <c r="L14469">
        <v>19950425</v>
      </c>
      <c r="M14469">
        <v>0</v>
      </c>
      <c r="N14469" t="s">
        <v>14021</v>
      </c>
      <c r="O14469" t="s">
        <v>17</v>
      </c>
    </row>
    <row r="14470" spans="1:15" x14ac:dyDescent="0.3">
      <c r="A14470">
        <v>14469</v>
      </c>
      <c r="B14470" t="s">
        <v>32</v>
      </c>
      <c r="C14470" t="s">
        <v>33</v>
      </c>
      <c r="D14470">
        <v>1994</v>
      </c>
      <c r="E14470" t="s">
        <v>17</v>
      </c>
      <c r="F14470" t="s">
        <v>17</v>
      </c>
      <c r="G14470">
        <v>0</v>
      </c>
      <c r="H14470">
        <v>0</v>
      </c>
      <c r="I14470" t="s">
        <v>392</v>
      </c>
      <c r="J14470" t="s">
        <v>25</v>
      </c>
      <c r="K14470">
        <v>19950622</v>
      </c>
      <c r="L14470">
        <v>19950504</v>
      </c>
      <c r="M14470">
        <v>4</v>
      </c>
      <c r="N14470" t="s">
        <v>14022</v>
      </c>
      <c r="O14470" t="s">
        <v>17</v>
      </c>
    </row>
    <row r="14471" spans="1:15" x14ac:dyDescent="0.3">
      <c r="A14471">
        <v>14470</v>
      </c>
      <c r="B14471" t="s">
        <v>22</v>
      </c>
      <c r="C14471" t="s">
        <v>23</v>
      </c>
      <c r="D14471">
        <v>1993</v>
      </c>
      <c r="E14471" t="s">
        <v>17</v>
      </c>
      <c r="F14471" t="s">
        <v>17</v>
      </c>
      <c r="G14471">
        <v>0</v>
      </c>
      <c r="H14471">
        <v>0</v>
      </c>
      <c r="I14471" t="s">
        <v>534</v>
      </c>
      <c r="J14471" t="s">
        <v>37</v>
      </c>
      <c r="K14471">
        <v>19950622</v>
      </c>
      <c r="L14471">
        <v>19950322</v>
      </c>
      <c r="M14471">
        <v>2</v>
      </c>
      <c r="N14471" t="s">
        <v>14023</v>
      </c>
      <c r="O14471" t="s">
        <v>17</v>
      </c>
    </row>
    <row r="14472" spans="1:15" x14ac:dyDescent="0.3">
      <c r="A14472">
        <v>14471</v>
      </c>
      <c r="B14472" t="s">
        <v>22</v>
      </c>
      <c r="C14472" t="s">
        <v>23</v>
      </c>
      <c r="D14472">
        <v>1993</v>
      </c>
      <c r="E14472" t="s">
        <v>17</v>
      </c>
      <c r="F14472" t="s">
        <v>17</v>
      </c>
      <c r="G14472">
        <v>0</v>
      </c>
      <c r="H14472">
        <v>0</v>
      </c>
      <c r="I14472" t="s">
        <v>36</v>
      </c>
      <c r="J14472" t="s">
        <v>37</v>
      </c>
      <c r="K14472">
        <v>19950622</v>
      </c>
      <c r="L14472">
        <v>19950322</v>
      </c>
      <c r="M14472">
        <v>2</v>
      </c>
      <c r="N14472" t="s">
        <v>14024</v>
      </c>
      <c r="O14472" t="s">
        <v>17</v>
      </c>
    </row>
    <row r="14473" spans="1:15" x14ac:dyDescent="0.3">
      <c r="A14473">
        <v>14472</v>
      </c>
      <c r="B14473" t="s">
        <v>22</v>
      </c>
      <c r="C14473" t="s">
        <v>23</v>
      </c>
      <c r="D14473">
        <v>1993</v>
      </c>
      <c r="E14473" t="s">
        <v>17</v>
      </c>
      <c r="F14473" t="s">
        <v>17</v>
      </c>
      <c r="G14473">
        <v>0</v>
      </c>
      <c r="H14473">
        <v>0</v>
      </c>
      <c r="I14473" t="s">
        <v>392</v>
      </c>
      <c r="J14473" t="s">
        <v>37</v>
      </c>
      <c r="K14473">
        <v>19950622</v>
      </c>
      <c r="L14473">
        <v>19950322</v>
      </c>
      <c r="M14473">
        <v>2</v>
      </c>
      <c r="N14473" t="s">
        <v>14025</v>
      </c>
      <c r="O14473" t="s">
        <v>17</v>
      </c>
    </row>
    <row r="14474" spans="1:15" x14ac:dyDescent="0.3">
      <c r="A14474">
        <v>14473</v>
      </c>
      <c r="B14474" t="s">
        <v>22</v>
      </c>
      <c r="C14474" t="s">
        <v>23</v>
      </c>
      <c r="D14474">
        <v>1993</v>
      </c>
      <c r="E14474" t="s">
        <v>17</v>
      </c>
      <c r="F14474" t="s">
        <v>17</v>
      </c>
      <c r="G14474">
        <v>0</v>
      </c>
      <c r="H14474">
        <v>0</v>
      </c>
      <c r="I14474" t="s">
        <v>49</v>
      </c>
      <c r="J14474" t="s">
        <v>37</v>
      </c>
      <c r="K14474">
        <v>19950622</v>
      </c>
      <c r="L14474">
        <v>19950322</v>
      </c>
      <c r="M14474">
        <v>2</v>
      </c>
      <c r="N14474" t="s">
        <v>14026</v>
      </c>
      <c r="O14474" t="s">
        <v>17</v>
      </c>
    </row>
    <row r="14475" spans="1:15" x14ac:dyDescent="0.3">
      <c r="A14475">
        <v>14474</v>
      </c>
      <c r="B14475" t="s">
        <v>22</v>
      </c>
      <c r="C14475" t="s">
        <v>23</v>
      </c>
      <c r="D14475">
        <v>1993</v>
      </c>
      <c r="E14475" t="s">
        <v>17</v>
      </c>
      <c r="F14475" t="s">
        <v>17</v>
      </c>
      <c r="G14475">
        <v>0</v>
      </c>
      <c r="H14475">
        <v>0</v>
      </c>
      <c r="I14475" t="s">
        <v>85</v>
      </c>
      <c r="J14475" t="s">
        <v>37</v>
      </c>
      <c r="K14475">
        <v>19950622</v>
      </c>
      <c r="L14475">
        <v>19950322</v>
      </c>
      <c r="M14475">
        <v>3</v>
      </c>
      <c r="N14475" t="s">
        <v>14027</v>
      </c>
      <c r="O14475" t="s">
        <v>17</v>
      </c>
    </row>
    <row r="14476" spans="1:15" x14ac:dyDescent="0.3">
      <c r="A14476">
        <v>14475</v>
      </c>
      <c r="B14476" t="s">
        <v>22</v>
      </c>
      <c r="C14476" t="s">
        <v>23</v>
      </c>
      <c r="D14476">
        <v>1993</v>
      </c>
      <c r="E14476" t="s">
        <v>17</v>
      </c>
      <c r="F14476" t="s">
        <v>17</v>
      </c>
      <c r="G14476">
        <v>0</v>
      </c>
      <c r="H14476">
        <v>0</v>
      </c>
      <c r="I14476" t="s">
        <v>62</v>
      </c>
      <c r="J14476" t="s">
        <v>37</v>
      </c>
      <c r="K14476">
        <v>19950622</v>
      </c>
      <c r="L14476">
        <v>19950322</v>
      </c>
      <c r="M14476">
        <v>2</v>
      </c>
      <c r="N14476" t="s">
        <v>14028</v>
      </c>
      <c r="O14476" t="s">
        <v>17</v>
      </c>
    </row>
    <row r="14477" spans="1:15" x14ac:dyDescent="0.3">
      <c r="A14477">
        <v>14476</v>
      </c>
      <c r="B14477" t="s">
        <v>32</v>
      </c>
      <c r="C14477" t="s">
        <v>84</v>
      </c>
      <c r="D14477">
        <v>1989</v>
      </c>
      <c r="E14477" t="s">
        <v>17</v>
      </c>
      <c r="F14477" t="s">
        <v>17</v>
      </c>
      <c r="G14477">
        <v>0</v>
      </c>
      <c r="H14477">
        <v>0</v>
      </c>
      <c r="I14477" t="s">
        <v>34</v>
      </c>
      <c r="J14477" t="s">
        <v>92</v>
      </c>
      <c r="K14477">
        <v>19950622</v>
      </c>
      <c r="L14477">
        <v>19950404</v>
      </c>
      <c r="M14477">
        <v>4</v>
      </c>
      <c r="N14477" t="s">
        <v>14029</v>
      </c>
      <c r="O14477" t="s">
        <v>17</v>
      </c>
    </row>
    <row r="14478" spans="1:15" x14ac:dyDescent="0.3">
      <c r="A14478">
        <v>14477</v>
      </c>
      <c r="B14478" t="s">
        <v>32</v>
      </c>
      <c r="C14478" t="s">
        <v>84</v>
      </c>
      <c r="D14478">
        <v>1989</v>
      </c>
      <c r="E14478" t="s">
        <v>17</v>
      </c>
      <c r="F14478" t="s">
        <v>17</v>
      </c>
      <c r="G14478">
        <v>0</v>
      </c>
      <c r="H14478">
        <v>0</v>
      </c>
      <c r="I14478" t="s">
        <v>877</v>
      </c>
      <c r="J14478" t="s">
        <v>92</v>
      </c>
      <c r="K14478">
        <v>19950622</v>
      </c>
      <c r="L14478">
        <v>19950404</v>
      </c>
      <c r="M14478">
        <v>4</v>
      </c>
      <c r="N14478" t="s">
        <v>14030</v>
      </c>
      <c r="O14478" t="s">
        <v>17</v>
      </c>
    </row>
    <row r="14479" spans="1:15" x14ac:dyDescent="0.3">
      <c r="A14479">
        <v>14478</v>
      </c>
      <c r="B14479" t="s">
        <v>22</v>
      </c>
      <c r="C14479" t="s">
        <v>23</v>
      </c>
      <c r="D14479">
        <v>1989</v>
      </c>
      <c r="E14479" t="s">
        <v>17</v>
      </c>
      <c r="F14479" t="s">
        <v>17</v>
      </c>
      <c r="G14479">
        <v>0</v>
      </c>
      <c r="H14479">
        <v>0</v>
      </c>
      <c r="I14479" t="s">
        <v>2538</v>
      </c>
      <c r="J14479" t="s">
        <v>63</v>
      </c>
      <c r="K14479">
        <v>19950622</v>
      </c>
      <c r="L14479">
        <v>19950418</v>
      </c>
      <c r="M14479">
        <v>9</v>
      </c>
      <c r="N14479" t="s">
        <v>14031</v>
      </c>
      <c r="O14479" t="s">
        <v>17</v>
      </c>
    </row>
    <row r="14480" spans="1:15" x14ac:dyDescent="0.3">
      <c r="A14480">
        <v>14479</v>
      </c>
      <c r="B14480" t="s">
        <v>65</v>
      </c>
      <c r="C14480" t="s">
        <v>243</v>
      </c>
      <c r="D14480">
        <v>1994</v>
      </c>
      <c r="E14480" t="s">
        <v>17</v>
      </c>
      <c r="F14480" t="s">
        <v>17</v>
      </c>
      <c r="G14480">
        <v>0</v>
      </c>
      <c r="H14480">
        <v>0</v>
      </c>
      <c r="I14480" t="s">
        <v>118</v>
      </c>
      <c r="J14480" t="s">
        <v>37</v>
      </c>
      <c r="K14480">
        <v>19950622</v>
      </c>
      <c r="L14480">
        <v>19950321</v>
      </c>
      <c r="M14480">
        <v>8</v>
      </c>
      <c r="N14480" t="s">
        <v>14032</v>
      </c>
      <c r="O14480" t="s">
        <v>17</v>
      </c>
    </row>
    <row r="14481" spans="1:15" x14ac:dyDescent="0.3">
      <c r="A14481">
        <v>14480</v>
      </c>
      <c r="B14481" t="s">
        <v>65</v>
      </c>
      <c r="C14481" t="s">
        <v>243</v>
      </c>
      <c r="D14481">
        <v>1994</v>
      </c>
      <c r="E14481" t="s">
        <v>17</v>
      </c>
      <c r="F14481" t="s">
        <v>17</v>
      </c>
      <c r="G14481">
        <v>0</v>
      </c>
      <c r="H14481">
        <v>0</v>
      </c>
      <c r="I14481" t="s">
        <v>198</v>
      </c>
      <c r="J14481" t="s">
        <v>37</v>
      </c>
      <c r="K14481">
        <v>19950622</v>
      </c>
      <c r="L14481">
        <v>19950321</v>
      </c>
      <c r="M14481">
        <v>1</v>
      </c>
      <c r="N14481" t="s">
        <v>14033</v>
      </c>
      <c r="O14481" t="s">
        <v>17</v>
      </c>
    </row>
    <row r="14482" spans="1:15" x14ac:dyDescent="0.3">
      <c r="A14482">
        <v>14481</v>
      </c>
      <c r="B14482" t="s">
        <v>59</v>
      </c>
      <c r="C14482" t="s">
        <v>60</v>
      </c>
      <c r="D14482">
        <v>1993</v>
      </c>
      <c r="E14482" t="s">
        <v>17</v>
      </c>
      <c r="F14482" t="s">
        <v>17</v>
      </c>
      <c r="G14482">
        <v>0</v>
      </c>
      <c r="H14482">
        <v>0</v>
      </c>
      <c r="I14482" t="s">
        <v>406</v>
      </c>
      <c r="J14482" t="s">
        <v>110</v>
      </c>
      <c r="K14482">
        <v>19950622</v>
      </c>
      <c r="L14482">
        <v>19950414</v>
      </c>
      <c r="M14482">
        <v>4</v>
      </c>
      <c r="N14482" t="s">
        <v>14034</v>
      </c>
      <c r="O14482" t="s">
        <v>17</v>
      </c>
    </row>
    <row r="14483" spans="1:15" x14ac:dyDescent="0.3">
      <c r="A14483">
        <v>14482</v>
      </c>
      <c r="B14483" t="s">
        <v>59</v>
      </c>
      <c r="C14483" t="s">
        <v>60</v>
      </c>
      <c r="D14483">
        <v>1993</v>
      </c>
      <c r="E14483" t="s">
        <v>17</v>
      </c>
      <c r="F14483" t="s">
        <v>17</v>
      </c>
      <c r="G14483">
        <v>0</v>
      </c>
      <c r="H14483">
        <v>0</v>
      </c>
      <c r="I14483" t="s">
        <v>534</v>
      </c>
      <c r="J14483" t="s">
        <v>110</v>
      </c>
      <c r="K14483">
        <v>19950622</v>
      </c>
      <c r="L14483">
        <v>19950414</v>
      </c>
      <c r="M14483">
        <v>4</v>
      </c>
      <c r="N14483" t="s">
        <v>14035</v>
      </c>
      <c r="O14483" t="s">
        <v>17</v>
      </c>
    </row>
    <row r="14484" spans="1:15" x14ac:dyDescent="0.3">
      <c r="A14484">
        <v>14483</v>
      </c>
      <c r="B14484" t="s">
        <v>59</v>
      </c>
      <c r="C14484" t="s">
        <v>60</v>
      </c>
      <c r="D14484">
        <v>1993</v>
      </c>
      <c r="E14484" t="s">
        <v>17</v>
      </c>
      <c r="F14484" t="s">
        <v>17</v>
      </c>
      <c r="G14484">
        <v>0</v>
      </c>
      <c r="H14484">
        <v>0</v>
      </c>
      <c r="I14484" t="s">
        <v>1428</v>
      </c>
      <c r="J14484" t="s">
        <v>110</v>
      </c>
      <c r="K14484">
        <v>19950622</v>
      </c>
      <c r="L14484">
        <v>19950414</v>
      </c>
      <c r="M14484">
        <v>4</v>
      </c>
      <c r="N14484" t="s">
        <v>14036</v>
      </c>
      <c r="O14484" t="s">
        <v>17</v>
      </c>
    </row>
    <row r="14485" spans="1:15" x14ac:dyDescent="0.3">
      <c r="A14485">
        <v>14484</v>
      </c>
      <c r="B14485" t="s">
        <v>59</v>
      </c>
      <c r="C14485" t="s">
        <v>60</v>
      </c>
      <c r="D14485">
        <v>1993</v>
      </c>
      <c r="E14485" t="s">
        <v>17</v>
      </c>
      <c r="F14485" t="s">
        <v>17</v>
      </c>
      <c r="G14485">
        <v>0</v>
      </c>
      <c r="H14485">
        <v>0</v>
      </c>
      <c r="I14485" t="s">
        <v>366</v>
      </c>
      <c r="J14485" t="s">
        <v>110</v>
      </c>
      <c r="K14485">
        <v>19950622</v>
      </c>
      <c r="L14485">
        <v>19950414</v>
      </c>
      <c r="M14485">
        <v>4</v>
      </c>
      <c r="N14485" t="s">
        <v>14037</v>
      </c>
      <c r="O14485" t="s">
        <v>17</v>
      </c>
    </row>
    <row r="14486" spans="1:15" x14ac:dyDescent="0.3">
      <c r="A14486">
        <v>14485</v>
      </c>
      <c r="B14486" t="s">
        <v>59</v>
      </c>
      <c r="C14486" t="s">
        <v>60</v>
      </c>
      <c r="D14486">
        <v>1993</v>
      </c>
      <c r="E14486" t="s">
        <v>17</v>
      </c>
      <c r="F14486" t="s">
        <v>17</v>
      </c>
      <c r="G14486">
        <v>0</v>
      </c>
      <c r="H14486">
        <v>0</v>
      </c>
      <c r="I14486" t="s">
        <v>1332</v>
      </c>
      <c r="J14486" t="s">
        <v>110</v>
      </c>
      <c r="K14486">
        <v>19950622</v>
      </c>
      <c r="L14486">
        <v>19950414</v>
      </c>
      <c r="M14486">
        <v>4</v>
      </c>
      <c r="N14486" t="s">
        <v>4022</v>
      </c>
      <c r="O14486" t="s">
        <v>17</v>
      </c>
    </row>
    <row r="14487" spans="1:15" x14ac:dyDescent="0.3">
      <c r="A14487">
        <v>14486</v>
      </c>
      <c r="B14487" t="s">
        <v>22</v>
      </c>
      <c r="C14487" t="s">
        <v>23</v>
      </c>
      <c r="D14487">
        <v>1993</v>
      </c>
      <c r="E14487" t="s">
        <v>17</v>
      </c>
      <c r="F14487" t="s">
        <v>17</v>
      </c>
      <c r="G14487">
        <v>0</v>
      </c>
      <c r="H14487">
        <v>0</v>
      </c>
      <c r="I14487" t="s">
        <v>128</v>
      </c>
      <c r="J14487" t="s">
        <v>102</v>
      </c>
      <c r="K14487">
        <v>19950622</v>
      </c>
      <c r="L14487">
        <v>19950415</v>
      </c>
      <c r="M14487">
        <v>4</v>
      </c>
      <c r="N14487" t="s">
        <v>14038</v>
      </c>
      <c r="O14487" t="s">
        <v>17</v>
      </c>
    </row>
    <row r="14488" spans="1:15" x14ac:dyDescent="0.3">
      <c r="A14488">
        <v>14487</v>
      </c>
      <c r="B14488" t="s">
        <v>32</v>
      </c>
      <c r="C14488" t="s">
        <v>33</v>
      </c>
      <c r="D14488">
        <v>1994</v>
      </c>
      <c r="E14488" t="s">
        <v>17</v>
      </c>
      <c r="F14488" t="s">
        <v>17</v>
      </c>
      <c r="G14488">
        <v>0</v>
      </c>
      <c r="H14488">
        <v>0</v>
      </c>
      <c r="I14488" t="s">
        <v>607</v>
      </c>
      <c r="J14488" t="s">
        <v>110</v>
      </c>
      <c r="K14488">
        <v>19950622</v>
      </c>
      <c r="L14488">
        <v>19950421</v>
      </c>
      <c r="M14488">
        <v>1</v>
      </c>
      <c r="N14488" t="s">
        <v>14039</v>
      </c>
      <c r="O14488" t="s">
        <v>17</v>
      </c>
    </row>
    <row r="14489" spans="1:15" x14ac:dyDescent="0.3">
      <c r="A14489">
        <v>14488</v>
      </c>
      <c r="B14489" t="s">
        <v>32</v>
      </c>
      <c r="C14489" t="s">
        <v>33</v>
      </c>
      <c r="D14489">
        <v>1994</v>
      </c>
      <c r="E14489" t="s">
        <v>17</v>
      </c>
      <c r="F14489" t="s">
        <v>17</v>
      </c>
      <c r="G14489">
        <v>0</v>
      </c>
      <c r="H14489">
        <v>0</v>
      </c>
      <c r="I14489" t="s">
        <v>30</v>
      </c>
      <c r="J14489" t="s">
        <v>110</v>
      </c>
      <c r="K14489">
        <v>19950622</v>
      </c>
      <c r="L14489">
        <v>19950421</v>
      </c>
      <c r="M14489">
        <v>1</v>
      </c>
      <c r="N14489" t="s">
        <v>14040</v>
      </c>
      <c r="O14489" t="s">
        <v>17</v>
      </c>
    </row>
    <row r="14490" spans="1:15" x14ac:dyDescent="0.3">
      <c r="A14490">
        <v>14489</v>
      </c>
      <c r="B14490" t="s">
        <v>32</v>
      </c>
      <c r="C14490" t="s">
        <v>33</v>
      </c>
      <c r="D14490">
        <v>1994</v>
      </c>
      <c r="E14490" t="s">
        <v>17</v>
      </c>
      <c r="F14490" t="s">
        <v>17</v>
      </c>
      <c r="G14490">
        <v>0</v>
      </c>
      <c r="H14490">
        <v>0</v>
      </c>
      <c r="I14490" t="s">
        <v>534</v>
      </c>
      <c r="J14490" t="s">
        <v>110</v>
      </c>
      <c r="K14490">
        <v>19950622</v>
      </c>
      <c r="L14490">
        <v>19950421</v>
      </c>
      <c r="M14490">
        <v>1</v>
      </c>
      <c r="N14490" t="s">
        <v>14041</v>
      </c>
      <c r="O14490" t="s">
        <v>17</v>
      </c>
    </row>
    <row r="14491" spans="1:15" x14ac:dyDescent="0.3">
      <c r="A14491">
        <v>14490</v>
      </c>
      <c r="B14491" t="s">
        <v>32</v>
      </c>
      <c r="C14491" t="s">
        <v>33</v>
      </c>
      <c r="D14491">
        <v>1994</v>
      </c>
      <c r="E14491" t="s">
        <v>17</v>
      </c>
      <c r="F14491" t="s">
        <v>17</v>
      </c>
      <c r="G14491">
        <v>0</v>
      </c>
      <c r="H14491">
        <v>0</v>
      </c>
      <c r="I14491" t="s">
        <v>198</v>
      </c>
      <c r="J14491" t="s">
        <v>110</v>
      </c>
      <c r="K14491">
        <v>19950622</v>
      </c>
      <c r="L14491">
        <v>19950421</v>
      </c>
      <c r="M14491">
        <v>1</v>
      </c>
      <c r="N14491" t="s">
        <v>14042</v>
      </c>
      <c r="O14491" t="s">
        <v>17</v>
      </c>
    </row>
    <row r="14492" spans="1:15" x14ac:dyDescent="0.3">
      <c r="A14492">
        <v>14491</v>
      </c>
      <c r="B14492" t="s">
        <v>32</v>
      </c>
      <c r="C14492" t="s">
        <v>33</v>
      </c>
      <c r="D14492">
        <v>1994</v>
      </c>
      <c r="E14492" t="s">
        <v>17</v>
      </c>
      <c r="F14492" t="s">
        <v>17</v>
      </c>
      <c r="G14492">
        <v>0</v>
      </c>
      <c r="H14492">
        <v>0</v>
      </c>
      <c r="I14492" t="s">
        <v>18</v>
      </c>
      <c r="J14492" t="s">
        <v>110</v>
      </c>
      <c r="K14492">
        <v>19950622</v>
      </c>
      <c r="L14492">
        <v>19950421</v>
      </c>
      <c r="M14492">
        <v>1</v>
      </c>
      <c r="N14492" t="s">
        <v>14043</v>
      </c>
      <c r="O14492" t="s">
        <v>17</v>
      </c>
    </row>
    <row r="14493" spans="1:15" x14ac:dyDescent="0.3">
      <c r="A14493">
        <v>14492</v>
      </c>
      <c r="B14493" t="s">
        <v>32</v>
      </c>
      <c r="C14493" t="s">
        <v>33</v>
      </c>
      <c r="D14493">
        <v>1994</v>
      </c>
      <c r="E14493" t="s">
        <v>17</v>
      </c>
      <c r="F14493" t="s">
        <v>17</v>
      </c>
      <c r="G14493">
        <v>0</v>
      </c>
      <c r="H14493">
        <v>0</v>
      </c>
      <c r="I14493" t="s">
        <v>252</v>
      </c>
      <c r="J14493" t="s">
        <v>110</v>
      </c>
      <c r="K14493">
        <v>19950622</v>
      </c>
      <c r="L14493">
        <v>19950421</v>
      </c>
      <c r="M14493">
        <v>1</v>
      </c>
      <c r="N14493" t="s">
        <v>14044</v>
      </c>
      <c r="O14493" t="s">
        <v>17</v>
      </c>
    </row>
    <row r="14494" spans="1:15" x14ac:dyDescent="0.3">
      <c r="A14494">
        <v>14493</v>
      </c>
      <c r="B14494" t="s">
        <v>65</v>
      </c>
      <c r="C14494" t="s">
        <v>180</v>
      </c>
      <c r="D14494">
        <v>1992</v>
      </c>
      <c r="E14494" t="s">
        <v>17</v>
      </c>
      <c r="F14494" t="s">
        <v>17</v>
      </c>
      <c r="G14494">
        <v>0</v>
      </c>
      <c r="H14494">
        <v>0</v>
      </c>
      <c r="I14494" t="s">
        <v>492</v>
      </c>
      <c r="J14494" t="s">
        <v>54</v>
      </c>
      <c r="K14494">
        <v>19950622</v>
      </c>
      <c r="L14494">
        <v>19950413</v>
      </c>
      <c r="M14494">
        <v>3</v>
      </c>
      <c r="N14494" t="s">
        <v>14045</v>
      </c>
      <c r="O14494" t="s">
        <v>17</v>
      </c>
    </row>
    <row r="14495" spans="1:15" x14ac:dyDescent="0.3">
      <c r="A14495">
        <v>14494</v>
      </c>
      <c r="B14495" t="s">
        <v>65</v>
      </c>
      <c r="C14495" t="s">
        <v>180</v>
      </c>
      <c r="D14495">
        <v>1992</v>
      </c>
      <c r="E14495" t="s">
        <v>17</v>
      </c>
      <c r="F14495" t="s">
        <v>17</v>
      </c>
      <c r="G14495">
        <v>0</v>
      </c>
      <c r="H14495">
        <v>0</v>
      </c>
      <c r="I14495" t="s">
        <v>118</v>
      </c>
      <c r="J14495" t="s">
        <v>54</v>
      </c>
      <c r="K14495">
        <v>19950622</v>
      </c>
      <c r="L14495">
        <v>19950413</v>
      </c>
      <c r="M14495">
        <v>3</v>
      </c>
      <c r="N14495" t="s">
        <v>14046</v>
      </c>
      <c r="O14495" t="s">
        <v>17</v>
      </c>
    </row>
    <row r="14496" spans="1:15" x14ac:dyDescent="0.3">
      <c r="A14496">
        <v>14495</v>
      </c>
      <c r="B14496" t="s">
        <v>65</v>
      </c>
      <c r="C14496" t="s">
        <v>180</v>
      </c>
      <c r="D14496">
        <v>1992</v>
      </c>
      <c r="E14496" t="s">
        <v>17</v>
      </c>
      <c r="F14496" t="s">
        <v>17</v>
      </c>
      <c r="G14496">
        <v>0</v>
      </c>
      <c r="H14496">
        <v>0</v>
      </c>
      <c r="I14496" t="s">
        <v>445</v>
      </c>
      <c r="J14496" t="s">
        <v>54</v>
      </c>
      <c r="K14496">
        <v>19950622</v>
      </c>
      <c r="L14496">
        <v>19950413</v>
      </c>
      <c r="M14496">
        <v>3</v>
      </c>
      <c r="N14496" t="s">
        <v>14047</v>
      </c>
      <c r="O14496" t="s">
        <v>17</v>
      </c>
    </row>
    <row r="14497" spans="1:15" x14ac:dyDescent="0.3">
      <c r="A14497">
        <v>14496</v>
      </c>
      <c r="B14497" t="s">
        <v>65</v>
      </c>
      <c r="C14497" t="s">
        <v>180</v>
      </c>
      <c r="D14497">
        <v>1992</v>
      </c>
      <c r="E14497" t="s">
        <v>17</v>
      </c>
      <c r="F14497" t="s">
        <v>17</v>
      </c>
      <c r="G14497">
        <v>0</v>
      </c>
      <c r="H14497">
        <v>0</v>
      </c>
      <c r="I14497" t="s">
        <v>30</v>
      </c>
      <c r="J14497" t="s">
        <v>54</v>
      </c>
      <c r="K14497">
        <v>19950622</v>
      </c>
      <c r="L14497">
        <v>19950413</v>
      </c>
      <c r="M14497">
        <v>3</v>
      </c>
      <c r="N14497" t="s">
        <v>14048</v>
      </c>
      <c r="O14497" t="s">
        <v>17</v>
      </c>
    </row>
    <row r="14498" spans="1:15" x14ac:dyDescent="0.3">
      <c r="A14498">
        <v>14497</v>
      </c>
      <c r="B14498" t="s">
        <v>65</v>
      </c>
      <c r="C14498" t="s">
        <v>180</v>
      </c>
      <c r="D14498">
        <v>1992</v>
      </c>
      <c r="E14498" t="s">
        <v>17</v>
      </c>
      <c r="F14498" t="s">
        <v>17</v>
      </c>
      <c r="G14498">
        <v>0</v>
      </c>
      <c r="H14498">
        <v>0</v>
      </c>
      <c r="I14498" t="s">
        <v>902</v>
      </c>
      <c r="J14498" t="s">
        <v>54</v>
      </c>
      <c r="K14498">
        <v>19950622</v>
      </c>
      <c r="L14498">
        <v>19950413</v>
      </c>
      <c r="M14498">
        <v>3</v>
      </c>
      <c r="N14498" t="s">
        <v>14049</v>
      </c>
      <c r="O14498" t="s">
        <v>17</v>
      </c>
    </row>
    <row r="14499" spans="1:15" x14ac:dyDescent="0.3">
      <c r="A14499">
        <v>14498</v>
      </c>
      <c r="B14499" t="s">
        <v>65</v>
      </c>
      <c r="C14499" t="s">
        <v>180</v>
      </c>
      <c r="D14499">
        <v>1992</v>
      </c>
      <c r="E14499" t="s">
        <v>17</v>
      </c>
      <c r="F14499" t="s">
        <v>17</v>
      </c>
      <c r="G14499">
        <v>0</v>
      </c>
      <c r="H14499">
        <v>0</v>
      </c>
      <c r="I14499" t="s">
        <v>445</v>
      </c>
      <c r="J14499" t="s">
        <v>54</v>
      </c>
      <c r="K14499">
        <v>19950622</v>
      </c>
      <c r="L14499">
        <v>19950413</v>
      </c>
      <c r="M14499">
        <v>3</v>
      </c>
      <c r="N14499" t="s">
        <v>14050</v>
      </c>
      <c r="O14499" t="s">
        <v>17</v>
      </c>
    </row>
    <row r="14500" spans="1:15" x14ac:dyDescent="0.3">
      <c r="A14500">
        <v>14499</v>
      </c>
      <c r="B14500" t="s">
        <v>65</v>
      </c>
      <c r="C14500" t="s">
        <v>180</v>
      </c>
      <c r="D14500">
        <v>1992</v>
      </c>
      <c r="E14500" t="s">
        <v>17</v>
      </c>
      <c r="F14500" t="s">
        <v>17</v>
      </c>
      <c r="G14500">
        <v>0</v>
      </c>
      <c r="H14500">
        <v>0</v>
      </c>
      <c r="I14500" t="s">
        <v>74</v>
      </c>
      <c r="J14500" t="s">
        <v>54</v>
      </c>
      <c r="K14500">
        <v>19950622</v>
      </c>
      <c r="L14500">
        <v>19950413</v>
      </c>
      <c r="M14500">
        <v>3</v>
      </c>
      <c r="N14500" t="s">
        <v>14051</v>
      </c>
      <c r="O14500" t="s">
        <v>17</v>
      </c>
    </row>
    <row r="14501" spans="1:15" x14ac:dyDescent="0.3">
      <c r="A14501">
        <v>14500</v>
      </c>
      <c r="B14501" t="s">
        <v>65</v>
      </c>
      <c r="C14501" t="s">
        <v>180</v>
      </c>
      <c r="D14501">
        <v>1992</v>
      </c>
      <c r="E14501" t="s">
        <v>17</v>
      </c>
      <c r="F14501" t="s">
        <v>17</v>
      </c>
      <c r="G14501">
        <v>0</v>
      </c>
      <c r="H14501">
        <v>0</v>
      </c>
      <c r="I14501" t="s">
        <v>788</v>
      </c>
      <c r="J14501" t="s">
        <v>54</v>
      </c>
      <c r="K14501">
        <v>19950622</v>
      </c>
      <c r="L14501">
        <v>19950413</v>
      </c>
      <c r="M14501">
        <v>3</v>
      </c>
      <c r="N14501" t="s">
        <v>14052</v>
      </c>
      <c r="O14501" t="s">
        <v>17</v>
      </c>
    </row>
    <row r="14502" spans="1:15" x14ac:dyDescent="0.3">
      <c r="A14502">
        <v>14501</v>
      </c>
      <c r="B14502" t="s">
        <v>65</v>
      </c>
      <c r="C14502" t="s">
        <v>180</v>
      </c>
      <c r="D14502">
        <v>1992</v>
      </c>
      <c r="E14502" t="s">
        <v>17</v>
      </c>
      <c r="F14502" t="s">
        <v>17</v>
      </c>
      <c r="G14502">
        <v>0</v>
      </c>
      <c r="H14502">
        <v>0</v>
      </c>
      <c r="I14502" t="s">
        <v>109</v>
      </c>
      <c r="J14502" t="s">
        <v>54</v>
      </c>
      <c r="K14502">
        <v>19950622</v>
      </c>
      <c r="L14502">
        <v>19950413</v>
      </c>
      <c r="M14502">
        <v>3</v>
      </c>
      <c r="N14502" t="s">
        <v>14053</v>
      </c>
      <c r="O14502" t="s">
        <v>17</v>
      </c>
    </row>
    <row r="14503" spans="1:15" x14ac:dyDescent="0.3">
      <c r="A14503">
        <v>14502</v>
      </c>
      <c r="B14503" t="s">
        <v>32</v>
      </c>
      <c r="C14503" t="s">
        <v>45</v>
      </c>
      <c r="D14503">
        <v>1987</v>
      </c>
      <c r="E14503" t="s">
        <v>17</v>
      </c>
      <c r="F14503" t="s">
        <v>17</v>
      </c>
      <c r="G14503">
        <v>0</v>
      </c>
      <c r="H14503">
        <v>0</v>
      </c>
      <c r="I14503" t="s">
        <v>2828</v>
      </c>
      <c r="J14503" t="s">
        <v>57</v>
      </c>
      <c r="K14503">
        <v>19950622</v>
      </c>
      <c r="L14503">
        <v>19950420</v>
      </c>
      <c r="M14503">
        <v>0</v>
      </c>
      <c r="N14503" t="s">
        <v>14054</v>
      </c>
      <c r="O14503" t="s">
        <v>17</v>
      </c>
    </row>
    <row r="14504" spans="1:15" x14ac:dyDescent="0.3">
      <c r="A14504">
        <v>14503</v>
      </c>
      <c r="B14504" t="s">
        <v>32</v>
      </c>
      <c r="C14504" t="s">
        <v>33</v>
      </c>
      <c r="D14504">
        <v>1994</v>
      </c>
      <c r="E14504" t="s">
        <v>17</v>
      </c>
      <c r="F14504" t="s">
        <v>17</v>
      </c>
      <c r="G14504">
        <v>0</v>
      </c>
      <c r="H14504">
        <v>0</v>
      </c>
      <c r="I14504" t="s">
        <v>140</v>
      </c>
      <c r="J14504" t="s">
        <v>70</v>
      </c>
      <c r="K14504">
        <v>19950622</v>
      </c>
      <c r="L14504">
        <v>19950418</v>
      </c>
      <c r="M14504">
        <v>8</v>
      </c>
      <c r="N14504" t="s">
        <v>7731</v>
      </c>
      <c r="O14504" t="s">
        <v>17</v>
      </c>
    </row>
    <row r="14505" spans="1:15" x14ac:dyDescent="0.3">
      <c r="A14505">
        <v>14504</v>
      </c>
      <c r="B14505" t="s">
        <v>32</v>
      </c>
      <c r="C14505" t="s">
        <v>84</v>
      </c>
      <c r="D14505">
        <v>1993</v>
      </c>
      <c r="E14505" t="s">
        <v>17</v>
      </c>
      <c r="F14505" t="s">
        <v>17</v>
      </c>
      <c r="G14505">
        <v>0</v>
      </c>
      <c r="H14505">
        <v>0</v>
      </c>
      <c r="I14505" t="s">
        <v>49</v>
      </c>
      <c r="J14505" t="s">
        <v>87</v>
      </c>
      <c r="K14505">
        <v>19950622</v>
      </c>
      <c r="L14505">
        <v>19950410</v>
      </c>
      <c r="M14505">
        <v>0</v>
      </c>
      <c r="N14505" t="s">
        <v>14055</v>
      </c>
      <c r="O14505" t="s">
        <v>17</v>
      </c>
    </row>
    <row r="14506" spans="1:15" x14ac:dyDescent="0.3">
      <c r="A14506">
        <v>14505</v>
      </c>
      <c r="B14506" t="s">
        <v>32</v>
      </c>
      <c r="C14506" t="s">
        <v>84</v>
      </c>
      <c r="D14506">
        <v>1993</v>
      </c>
      <c r="E14506" t="s">
        <v>17</v>
      </c>
      <c r="F14506" t="s">
        <v>17</v>
      </c>
      <c r="G14506">
        <v>0</v>
      </c>
      <c r="H14506">
        <v>0</v>
      </c>
      <c r="I14506" t="s">
        <v>2169</v>
      </c>
      <c r="J14506" t="s">
        <v>87</v>
      </c>
      <c r="K14506">
        <v>19950622</v>
      </c>
      <c r="L14506">
        <v>19950410</v>
      </c>
      <c r="M14506">
        <v>0</v>
      </c>
      <c r="N14506" t="s">
        <v>14056</v>
      </c>
      <c r="O14506" t="s">
        <v>17</v>
      </c>
    </row>
    <row r="14507" spans="1:15" x14ac:dyDescent="0.3">
      <c r="A14507">
        <v>14506</v>
      </c>
      <c r="B14507" t="s">
        <v>32</v>
      </c>
      <c r="C14507" t="s">
        <v>196</v>
      </c>
      <c r="D14507">
        <v>1994</v>
      </c>
      <c r="E14507" t="s">
        <v>17</v>
      </c>
      <c r="F14507" t="s">
        <v>17</v>
      </c>
      <c r="G14507">
        <v>0</v>
      </c>
      <c r="H14507">
        <v>0</v>
      </c>
      <c r="I14507" t="s">
        <v>56</v>
      </c>
      <c r="J14507" t="s">
        <v>329</v>
      </c>
      <c r="K14507">
        <v>19950622</v>
      </c>
      <c r="L14507">
        <v>19950419</v>
      </c>
      <c r="M14507">
        <v>7</v>
      </c>
      <c r="N14507" t="s">
        <v>14057</v>
      </c>
      <c r="O14507" t="s">
        <v>17</v>
      </c>
    </row>
    <row r="14508" spans="1:15" x14ac:dyDescent="0.3">
      <c r="A14508">
        <v>14507</v>
      </c>
      <c r="B14508" t="s">
        <v>32</v>
      </c>
      <c r="C14508" t="s">
        <v>196</v>
      </c>
      <c r="D14508">
        <v>1994</v>
      </c>
      <c r="E14508" t="s">
        <v>17</v>
      </c>
      <c r="F14508" t="s">
        <v>17</v>
      </c>
      <c r="G14508">
        <v>0</v>
      </c>
      <c r="H14508">
        <v>0</v>
      </c>
      <c r="I14508" t="s">
        <v>98</v>
      </c>
      <c r="J14508" t="s">
        <v>329</v>
      </c>
      <c r="K14508">
        <v>19950622</v>
      </c>
      <c r="L14508">
        <v>19950419</v>
      </c>
      <c r="M14508">
        <v>5</v>
      </c>
      <c r="N14508" t="s">
        <v>14058</v>
      </c>
      <c r="O14508" t="s">
        <v>17</v>
      </c>
    </row>
    <row r="14509" spans="1:15" x14ac:dyDescent="0.3">
      <c r="A14509">
        <v>14508</v>
      </c>
      <c r="B14509" t="s">
        <v>32</v>
      </c>
      <c r="C14509" t="s">
        <v>196</v>
      </c>
      <c r="D14509">
        <v>1994</v>
      </c>
      <c r="E14509" t="s">
        <v>17</v>
      </c>
      <c r="F14509" t="s">
        <v>17</v>
      </c>
      <c r="G14509">
        <v>0</v>
      </c>
      <c r="H14509">
        <v>0</v>
      </c>
      <c r="I14509" t="s">
        <v>106</v>
      </c>
      <c r="J14509" t="s">
        <v>329</v>
      </c>
      <c r="K14509">
        <v>19950622</v>
      </c>
      <c r="L14509">
        <v>19950419</v>
      </c>
      <c r="M14509">
        <v>5</v>
      </c>
      <c r="N14509" t="s">
        <v>14059</v>
      </c>
      <c r="O14509" t="s">
        <v>17</v>
      </c>
    </row>
    <row r="14510" spans="1:15" x14ac:dyDescent="0.3">
      <c r="A14510">
        <v>14509</v>
      </c>
      <c r="B14510" t="s">
        <v>32</v>
      </c>
      <c r="C14510" t="s">
        <v>196</v>
      </c>
      <c r="D14510">
        <v>1994</v>
      </c>
      <c r="E14510" t="s">
        <v>17</v>
      </c>
      <c r="F14510" t="s">
        <v>17</v>
      </c>
      <c r="G14510">
        <v>0</v>
      </c>
      <c r="H14510">
        <v>0</v>
      </c>
      <c r="I14510" t="s">
        <v>109</v>
      </c>
      <c r="J14510" t="s">
        <v>329</v>
      </c>
      <c r="K14510">
        <v>19950622</v>
      </c>
      <c r="L14510">
        <v>19950419</v>
      </c>
      <c r="M14510">
        <v>5</v>
      </c>
      <c r="N14510" t="s">
        <v>14060</v>
      </c>
      <c r="O14510" t="s">
        <v>17</v>
      </c>
    </row>
    <row r="14511" spans="1:15" x14ac:dyDescent="0.3">
      <c r="A14511">
        <v>14510</v>
      </c>
      <c r="B14511" t="s">
        <v>22</v>
      </c>
      <c r="C14511" t="s">
        <v>23</v>
      </c>
      <c r="D14511">
        <v>1992</v>
      </c>
      <c r="E14511" t="s">
        <v>17</v>
      </c>
      <c r="F14511" t="s">
        <v>17</v>
      </c>
      <c r="G14511">
        <v>0</v>
      </c>
      <c r="H14511">
        <v>0</v>
      </c>
      <c r="I14511" t="s">
        <v>69</v>
      </c>
      <c r="J14511" t="s">
        <v>19</v>
      </c>
      <c r="K14511">
        <v>19950622</v>
      </c>
      <c r="L14511">
        <v>19950420</v>
      </c>
      <c r="M14511">
        <v>0</v>
      </c>
      <c r="N14511" t="s">
        <v>871</v>
      </c>
      <c r="O14511" t="s">
        <v>17</v>
      </c>
    </row>
    <row r="14512" spans="1:15" x14ac:dyDescent="0.3">
      <c r="A14512">
        <v>14511</v>
      </c>
      <c r="B14512" t="s">
        <v>22</v>
      </c>
      <c r="C14512" t="s">
        <v>23</v>
      </c>
      <c r="D14512">
        <v>1992</v>
      </c>
      <c r="E14512" t="s">
        <v>17</v>
      </c>
      <c r="F14512" t="s">
        <v>17</v>
      </c>
      <c r="G14512">
        <v>0</v>
      </c>
      <c r="H14512">
        <v>0</v>
      </c>
      <c r="I14512" t="s">
        <v>118</v>
      </c>
      <c r="J14512" t="s">
        <v>19</v>
      </c>
      <c r="K14512">
        <v>19950622</v>
      </c>
      <c r="L14512">
        <v>19950420</v>
      </c>
      <c r="M14512">
        <v>0</v>
      </c>
      <c r="N14512" t="s">
        <v>14061</v>
      </c>
      <c r="O14512" t="s">
        <v>17</v>
      </c>
    </row>
    <row r="14513" spans="1:15" x14ac:dyDescent="0.3">
      <c r="A14513">
        <v>14512</v>
      </c>
      <c r="B14513" t="s">
        <v>22</v>
      </c>
      <c r="C14513" t="s">
        <v>23</v>
      </c>
      <c r="D14513">
        <v>1992</v>
      </c>
      <c r="E14513" t="s">
        <v>17</v>
      </c>
      <c r="F14513" t="s">
        <v>17</v>
      </c>
      <c r="G14513">
        <v>0</v>
      </c>
      <c r="H14513">
        <v>0</v>
      </c>
      <c r="I14513" t="s">
        <v>30</v>
      </c>
      <c r="J14513" t="s">
        <v>19</v>
      </c>
      <c r="K14513">
        <v>19950622</v>
      </c>
      <c r="L14513">
        <v>19950420</v>
      </c>
      <c r="M14513">
        <v>0</v>
      </c>
      <c r="N14513" t="s">
        <v>14062</v>
      </c>
      <c r="O14513" t="s">
        <v>17</v>
      </c>
    </row>
    <row r="14514" spans="1:15" x14ac:dyDescent="0.3">
      <c r="A14514">
        <v>14513</v>
      </c>
      <c r="B14514" t="s">
        <v>72</v>
      </c>
      <c r="C14514" t="s">
        <v>73</v>
      </c>
      <c r="D14514">
        <v>1992</v>
      </c>
      <c r="E14514" t="s">
        <v>17</v>
      </c>
      <c r="F14514" t="s">
        <v>17</v>
      </c>
      <c r="G14514">
        <v>0</v>
      </c>
      <c r="H14514">
        <v>0</v>
      </c>
      <c r="I14514" t="s">
        <v>730</v>
      </c>
      <c r="J14514" t="s">
        <v>102</v>
      </c>
      <c r="K14514">
        <v>19950622</v>
      </c>
      <c r="L14514">
        <v>19950419</v>
      </c>
      <c r="M14514">
        <v>9</v>
      </c>
      <c r="N14514" t="s">
        <v>14063</v>
      </c>
      <c r="O14514" t="s">
        <v>17</v>
      </c>
    </row>
    <row r="14515" spans="1:15" x14ac:dyDescent="0.3">
      <c r="A14515">
        <v>14514</v>
      </c>
      <c r="B14515" t="s">
        <v>32</v>
      </c>
      <c r="C14515" t="s">
        <v>33</v>
      </c>
      <c r="D14515">
        <v>1995</v>
      </c>
      <c r="E14515" t="s">
        <v>17</v>
      </c>
      <c r="F14515" t="s">
        <v>17</v>
      </c>
      <c r="G14515">
        <v>0</v>
      </c>
      <c r="H14515">
        <v>0</v>
      </c>
      <c r="I14515" t="s">
        <v>30</v>
      </c>
      <c r="J14515" t="s">
        <v>87</v>
      </c>
      <c r="K14515">
        <v>19950622</v>
      </c>
      <c r="L14515">
        <v>19950405</v>
      </c>
      <c r="M14515">
        <v>3</v>
      </c>
      <c r="N14515" t="s">
        <v>14064</v>
      </c>
      <c r="O14515" t="s">
        <v>17</v>
      </c>
    </row>
    <row r="14516" spans="1:15" x14ac:dyDescent="0.3">
      <c r="A14516">
        <v>14515</v>
      </c>
      <c r="B14516" t="s">
        <v>32</v>
      </c>
      <c r="C14516" t="s">
        <v>33</v>
      </c>
      <c r="D14516">
        <v>1995</v>
      </c>
      <c r="E14516" t="s">
        <v>17</v>
      </c>
      <c r="F14516" t="s">
        <v>17</v>
      </c>
      <c r="G14516">
        <v>0</v>
      </c>
      <c r="H14516">
        <v>0</v>
      </c>
      <c r="I14516" t="s">
        <v>303</v>
      </c>
      <c r="J14516" t="s">
        <v>87</v>
      </c>
      <c r="K14516">
        <v>19950622</v>
      </c>
      <c r="L14516">
        <v>19950405</v>
      </c>
      <c r="M14516">
        <v>8</v>
      </c>
      <c r="N14516" t="s">
        <v>14065</v>
      </c>
      <c r="O14516" t="s">
        <v>17</v>
      </c>
    </row>
    <row r="14517" spans="1:15" x14ac:dyDescent="0.3">
      <c r="A14517">
        <v>14516</v>
      </c>
      <c r="B14517" t="s">
        <v>32</v>
      </c>
      <c r="C14517" t="s">
        <v>33</v>
      </c>
      <c r="D14517">
        <v>1995</v>
      </c>
      <c r="E14517" t="s">
        <v>17</v>
      </c>
      <c r="F14517" t="s">
        <v>17</v>
      </c>
      <c r="G14517">
        <v>0</v>
      </c>
      <c r="H14517">
        <v>0</v>
      </c>
      <c r="I14517" t="s">
        <v>656</v>
      </c>
      <c r="J14517" t="s">
        <v>87</v>
      </c>
      <c r="K14517">
        <v>19950622</v>
      </c>
      <c r="L14517">
        <v>19950405</v>
      </c>
      <c r="M14517">
        <v>3</v>
      </c>
      <c r="N14517" t="s">
        <v>14066</v>
      </c>
      <c r="O14517" t="s">
        <v>17</v>
      </c>
    </row>
    <row r="14518" spans="1:15" x14ac:dyDescent="0.3">
      <c r="A14518">
        <v>14517</v>
      </c>
      <c r="B14518" t="s">
        <v>32</v>
      </c>
      <c r="C14518" t="s">
        <v>33</v>
      </c>
      <c r="D14518">
        <v>1995</v>
      </c>
      <c r="E14518" t="s">
        <v>17</v>
      </c>
      <c r="F14518" t="s">
        <v>17</v>
      </c>
      <c r="G14518">
        <v>0</v>
      </c>
      <c r="H14518">
        <v>0</v>
      </c>
      <c r="I14518" t="s">
        <v>198</v>
      </c>
      <c r="J14518" t="s">
        <v>87</v>
      </c>
      <c r="K14518">
        <v>19950622</v>
      </c>
      <c r="L14518">
        <v>19950405</v>
      </c>
      <c r="M14518">
        <v>8</v>
      </c>
      <c r="N14518" t="s">
        <v>12351</v>
      </c>
      <c r="O14518" t="s">
        <v>17</v>
      </c>
    </row>
    <row r="14519" spans="1:15" x14ac:dyDescent="0.3">
      <c r="A14519">
        <v>14518</v>
      </c>
      <c r="B14519" t="s">
        <v>32</v>
      </c>
      <c r="C14519" t="s">
        <v>33</v>
      </c>
      <c r="D14519">
        <v>1995</v>
      </c>
      <c r="E14519" t="s">
        <v>17</v>
      </c>
      <c r="F14519" t="s">
        <v>17</v>
      </c>
      <c r="G14519">
        <v>0</v>
      </c>
      <c r="H14519">
        <v>0</v>
      </c>
      <c r="I14519" t="s">
        <v>118</v>
      </c>
      <c r="J14519" t="s">
        <v>87</v>
      </c>
      <c r="K14519">
        <v>19950622</v>
      </c>
      <c r="L14519">
        <v>19950405</v>
      </c>
      <c r="M14519">
        <v>3</v>
      </c>
      <c r="N14519" t="s">
        <v>14032</v>
      </c>
      <c r="O14519" t="s">
        <v>17</v>
      </c>
    </row>
    <row r="14520" spans="1:15" x14ac:dyDescent="0.3">
      <c r="A14520">
        <v>14519</v>
      </c>
      <c r="B14520" t="s">
        <v>32</v>
      </c>
      <c r="C14520" t="s">
        <v>33</v>
      </c>
      <c r="D14520">
        <v>1995</v>
      </c>
      <c r="E14520" t="s">
        <v>17</v>
      </c>
      <c r="F14520" t="s">
        <v>17</v>
      </c>
      <c r="G14520">
        <v>0</v>
      </c>
      <c r="H14520">
        <v>0</v>
      </c>
      <c r="I14520" t="s">
        <v>344</v>
      </c>
      <c r="J14520" t="s">
        <v>87</v>
      </c>
      <c r="K14520">
        <v>19950622</v>
      </c>
      <c r="L14520">
        <v>19950405</v>
      </c>
      <c r="M14520">
        <v>7</v>
      </c>
      <c r="N14520" t="s">
        <v>4179</v>
      </c>
      <c r="O14520" t="s">
        <v>17</v>
      </c>
    </row>
    <row r="14521" spans="1:15" x14ac:dyDescent="0.3">
      <c r="A14521">
        <v>14520</v>
      </c>
      <c r="B14521" t="s">
        <v>32</v>
      </c>
      <c r="C14521" t="s">
        <v>33</v>
      </c>
      <c r="D14521">
        <v>1995</v>
      </c>
      <c r="E14521" t="s">
        <v>17</v>
      </c>
      <c r="F14521" t="s">
        <v>17</v>
      </c>
      <c r="G14521">
        <v>0</v>
      </c>
      <c r="H14521">
        <v>0</v>
      </c>
      <c r="I14521" t="s">
        <v>49</v>
      </c>
      <c r="J14521" t="s">
        <v>87</v>
      </c>
      <c r="K14521">
        <v>19950622</v>
      </c>
      <c r="L14521">
        <v>19950405</v>
      </c>
      <c r="M14521">
        <v>8</v>
      </c>
      <c r="N14521" t="s">
        <v>9499</v>
      </c>
      <c r="O14521" t="s">
        <v>17</v>
      </c>
    </row>
    <row r="14522" spans="1:15" x14ac:dyDescent="0.3">
      <c r="A14522">
        <v>14521</v>
      </c>
      <c r="B14522" t="s">
        <v>32</v>
      </c>
      <c r="C14522" t="s">
        <v>33</v>
      </c>
      <c r="D14522">
        <v>1995</v>
      </c>
      <c r="E14522" t="s">
        <v>17</v>
      </c>
      <c r="F14522" t="s">
        <v>17</v>
      </c>
      <c r="G14522">
        <v>0</v>
      </c>
      <c r="H14522">
        <v>0</v>
      </c>
      <c r="I14522" t="s">
        <v>46</v>
      </c>
      <c r="J14522" t="s">
        <v>87</v>
      </c>
      <c r="K14522">
        <v>19950622</v>
      </c>
      <c r="L14522">
        <v>19950405</v>
      </c>
      <c r="M14522">
        <v>7</v>
      </c>
      <c r="N14522" t="s">
        <v>14067</v>
      </c>
      <c r="O14522" t="s">
        <v>17</v>
      </c>
    </row>
    <row r="14523" spans="1:15" x14ac:dyDescent="0.3">
      <c r="A14523">
        <v>14522</v>
      </c>
      <c r="B14523" t="s">
        <v>32</v>
      </c>
      <c r="C14523" t="s">
        <v>33</v>
      </c>
      <c r="D14523">
        <v>1995</v>
      </c>
      <c r="E14523" t="s">
        <v>17</v>
      </c>
      <c r="F14523" t="s">
        <v>17</v>
      </c>
      <c r="G14523">
        <v>0</v>
      </c>
      <c r="H14523">
        <v>0</v>
      </c>
      <c r="I14523" t="s">
        <v>440</v>
      </c>
      <c r="J14523" t="s">
        <v>87</v>
      </c>
      <c r="K14523">
        <v>19950622</v>
      </c>
      <c r="L14523">
        <v>19950405</v>
      </c>
      <c r="M14523">
        <v>8</v>
      </c>
      <c r="N14523" t="s">
        <v>6193</v>
      </c>
      <c r="O14523" t="s">
        <v>17</v>
      </c>
    </row>
    <row r="14524" spans="1:15" x14ac:dyDescent="0.3">
      <c r="A14524">
        <v>14523</v>
      </c>
      <c r="B14524" t="s">
        <v>32</v>
      </c>
      <c r="C14524" t="s">
        <v>33</v>
      </c>
      <c r="D14524">
        <v>1995</v>
      </c>
      <c r="E14524" t="s">
        <v>17</v>
      </c>
      <c r="F14524" t="s">
        <v>17</v>
      </c>
      <c r="G14524">
        <v>0</v>
      </c>
      <c r="H14524">
        <v>0</v>
      </c>
      <c r="I14524" t="s">
        <v>211</v>
      </c>
      <c r="J14524" t="s">
        <v>87</v>
      </c>
      <c r="K14524">
        <v>19950622</v>
      </c>
      <c r="L14524">
        <v>19950405</v>
      </c>
      <c r="M14524">
        <v>8</v>
      </c>
      <c r="N14524" t="s">
        <v>14068</v>
      </c>
      <c r="O14524" t="s">
        <v>17</v>
      </c>
    </row>
    <row r="14525" spans="1:15" x14ac:dyDescent="0.3">
      <c r="A14525">
        <v>14524</v>
      </c>
      <c r="B14525" t="s">
        <v>65</v>
      </c>
      <c r="C14525" t="s">
        <v>243</v>
      </c>
      <c r="D14525">
        <v>1993</v>
      </c>
      <c r="E14525" t="s">
        <v>17</v>
      </c>
      <c r="F14525" t="s">
        <v>17</v>
      </c>
      <c r="G14525">
        <v>0</v>
      </c>
      <c r="H14525">
        <v>0</v>
      </c>
      <c r="I14525" t="s">
        <v>118</v>
      </c>
      <c r="J14525" t="s">
        <v>263</v>
      </c>
      <c r="K14525">
        <v>19950622</v>
      </c>
      <c r="L14525">
        <v>19950225</v>
      </c>
      <c r="M14525">
        <v>5</v>
      </c>
      <c r="N14525" t="s">
        <v>14069</v>
      </c>
      <c r="O14525" t="s">
        <v>17</v>
      </c>
    </row>
    <row r="14526" spans="1:15" x14ac:dyDescent="0.3">
      <c r="A14526">
        <v>14525</v>
      </c>
      <c r="B14526" t="s">
        <v>65</v>
      </c>
      <c r="C14526" t="s">
        <v>243</v>
      </c>
      <c r="D14526">
        <v>1993</v>
      </c>
      <c r="E14526" t="s">
        <v>17</v>
      </c>
      <c r="F14526" t="s">
        <v>17</v>
      </c>
      <c r="G14526">
        <v>0</v>
      </c>
      <c r="H14526">
        <v>0</v>
      </c>
      <c r="I14526" t="s">
        <v>392</v>
      </c>
      <c r="J14526" t="s">
        <v>263</v>
      </c>
      <c r="K14526">
        <v>19950622</v>
      </c>
      <c r="L14526">
        <v>19950225</v>
      </c>
      <c r="M14526">
        <v>5</v>
      </c>
      <c r="N14526" t="s">
        <v>14070</v>
      </c>
      <c r="O14526" t="s">
        <v>17</v>
      </c>
    </row>
    <row r="14527" spans="1:15" x14ac:dyDescent="0.3">
      <c r="A14527">
        <v>14526</v>
      </c>
      <c r="B14527" t="s">
        <v>240</v>
      </c>
      <c r="C14527" t="s">
        <v>241</v>
      </c>
      <c r="D14527">
        <v>1989</v>
      </c>
      <c r="E14527" t="s">
        <v>17</v>
      </c>
      <c r="F14527" t="s">
        <v>17</v>
      </c>
      <c r="G14527">
        <v>0</v>
      </c>
      <c r="H14527">
        <v>0</v>
      </c>
      <c r="I14527" t="s">
        <v>492</v>
      </c>
      <c r="J14527" t="s">
        <v>57</v>
      </c>
      <c r="K14527">
        <v>19950622</v>
      </c>
      <c r="L14527">
        <v>19950228</v>
      </c>
      <c r="M14527">
        <v>8</v>
      </c>
      <c r="N14527" t="s">
        <v>14071</v>
      </c>
      <c r="O14527" t="s">
        <v>17</v>
      </c>
    </row>
    <row r="14528" spans="1:15" x14ac:dyDescent="0.3">
      <c r="A14528">
        <v>14527</v>
      </c>
      <c r="B14528" t="s">
        <v>32</v>
      </c>
      <c r="C14528" t="s">
        <v>84</v>
      </c>
      <c r="D14528">
        <v>1995</v>
      </c>
      <c r="E14528" t="s">
        <v>17</v>
      </c>
      <c r="F14528" t="s">
        <v>17</v>
      </c>
      <c r="G14528">
        <v>0</v>
      </c>
      <c r="H14528">
        <v>0</v>
      </c>
      <c r="I14528" t="s">
        <v>788</v>
      </c>
      <c r="J14528" t="s">
        <v>63</v>
      </c>
      <c r="K14528">
        <v>19950622</v>
      </c>
      <c r="L14528">
        <v>19950402</v>
      </c>
      <c r="M14528">
        <v>2</v>
      </c>
      <c r="N14528" t="s">
        <v>14072</v>
      </c>
      <c r="O14528" t="s">
        <v>17</v>
      </c>
    </row>
    <row r="14529" spans="1:15" x14ac:dyDescent="0.3">
      <c r="A14529">
        <v>14528</v>
      </c>
      <c r="B14529" t="s">
        <v>65</v>
      </c>
      <c r="C14529" t="s">
        <v>183</v>
      </c>
      <c r="D14529">
        <v>1992</v>
      </c>
      <c r="E14529" t="s">
        <v>17</v>
      </c>
      <c r="F14529" t="s">
        <v>17</v>
      </c>
      <c r="G14529">
        <v>0</v>
      </c>
      <c r="H14529">
        <v>0</v>
      </c>
      <c r="I14529" t="s">
        <v>128</v>
      </c>
      <c r="J14529" t="s">
        <v>19</v>
      </c>
      <c r="K14529">
        <v>19950622</v>
      </c>
      <c r="L14529">
        <v>19950303</v>
      </c>
      <c r="M14529">
        <v>5</v>
      </c>
      <c r="N14529" t="s">
        <v>7678</v>
      </c>
      <c r="O14529" t="s">
        <v>17</v>
      </c>
    </row>
    <row r="14530" spans="1:15" x14ac:dyDescent="0.3">
      <c r="A14530">
        <v>14529</v>
      </c>
      <c r="B14530" t="s">
        <v>32</v>
      </c>
      <c r="C14530" t="s">
        <v>196</v>
      </c>
      <c r="D14530">
        <v>1989</v>
      </c>
      <c r="E14530" t="s">
        <v>17</v>
      </c>
      <c r="F14530" t="s">
        <v>17</v>
      </c>
      <c r="G14530">
        <v>0</v>
      </c>
      <c r="H14530">
        <v>0</v>
      </c>
      <c r="I14530" t="s">
        <v>266</v>
      </c>
      <c r="J14530" t="s">
        <v>99</v>
      </c>
      <c r="K14530">
        <v>19950622</v>
      </c>
      <c r="L14530">
        <v>19950312</v>
      </c>
      <c r="M14530">
        <v>2</v>
      </c>
      <c r="N14530" t="s">
        <v>14073</v>
      </c>
      <c r="O14530" t="s">
        <v>17</v>
      </c>
    </row>
    <row r="14531" spans="1:15" x14ac:dyDescent="0.3">
      <c r="A14531">
        <v>14530</v>
      </c>
      <c r="B14531" t="s">
        <v>14074</v>
      </c>
      <c r="C14531" t="s">
        <v>14075</v>
      </c>
      <c r="D14531">
        <v>1989</v>
      </c>
      <c r="E14531" t="s">
        <v>17</v>
      </c>
      <c r="F14531" t="s">
        <v>17</v>
      </c>
      <c r="G14531">
        <v>0</v>
      </c>
      <c r="H14531">
        <v>0</v>
      </c>
      <c r="I14531" t="s">
        <v>319</v>
      </c>
      <c r="J14531" t="s">
        <v>19</v>
      </c>
      <c r="K14531">
        <v>19950622</v>
      </c>
      <c r="L14531">
        <v>19950309</v>
      </c>
      <c r="M14531">
        <v>1</v>
      </c>
      <c r="N14531" t="s">
        <v>14076</v>
      </c>
      <c r="O14531" t="s">
        <v>17</v>
      </c>
    </row>
    <row r="14532" spans="1:15" x14ac:dyDescent="0.3">
      <c r="A14532">
        <v>14531</v>
      </c>
      <c r="B14532" t="s">
        <v>65</v>
      </c>
      <c r="C14532" t="s">
        <v>192</v>
      </c>
      <c r="D14532">
        <v>1992</v>
      </c>
      <c r="E14532" t="s">
        <v>17</v>
      </c>
      <c r="F14532" t="s">
        <v>17</v>
      </c>
      <c r="G14532">
        <v>0</v>
      </c>
      <c r="H14532">
        <v>0</v>
      </c>
      <c r="I14532" t="s">
        <v>109</v>
      </c>
      <c r="J14532" t="s">
        <v>19</v>
      </c>
      <c r="K14532">
        <v>19950622</v>
      </c>
      <c r="L14532">
        <v>19950310</v>
      </c>
      <c r="M14532">
        <v>0</v>
      </c>
      <c r="N14532" t="s">
        <v>14077</v>
      </c>
      <c r="O14532" t="s">
        <v>17</v>
      </c>
    </row>
    <row r="14533" spans="1:15" x14ac:dyDescent="0.3">
      <c r="A14533">
        <v>14532</v>
      </c>
      <c r="B14533" t="s">
        <v>65</v>
      </c>
      <c r="C14533" t="s">
        <v>192</v>
      </c>
      <c r="D14533">
        <v>1992</v>
      </c>
      <c r="E14533" t="s">
        <v>17</v>
      </c>
      <c r="F14533" t="s">
        <v>17</v>
      </c>
      <c r="G14533">
        <v>0</v>
      </c>
      <c r="H14533">
        <v>0</v>
      </c>
      <c r="I14533" t="s">
        <v>56</v>
      </c>
      <c r="J14533" t="s">
        <v>19</v>
      </c>
      <c r="K14533">
        <v>19950622</v>
      </c>
      <c r="L14533">
        <v>19950310</v>
      </c>
      <c r="M14533">
        <v>0</v>
      </c>
      <c r="N14533" t="s">
        <v>14078</v>
      </c>
      <c r="O14533" t="s">
        <v>17</v>
      </c>
    </row>
    <row r="14534" spans="1:15" x14ac:dyDescent="0.3">
      <c r="A14534">
        <v>14533</v>
      </c>
      <c r="B14534" t="s">
        <v>32</v>
      </c>
      <c r="C14534" t="s">
        <v>33</v>
      </c>
      <c r="D14534">
        <v>1990</v>
      </c>
      <c r="E14534" t="s">
        <v>17</v>
      </c>
      <c r="F14534" t="s">
        <v>17</v>
      </c>
      <c r="G14534">
        <v>0</v>
      </c>
      <c r="H14534">
        <v>0</v>
      </c>
      <c r="I14534" t="s">
        <v>30</v>
      </c>
      <c r="J14534" t="s">
        <v>63</v>
      </c>
      <c r="K14534">
        <v>19950622</v>
      </c>
      <c r="L14534">
        <v>19950311</v>
      </c>
      <c r="M14534">
        <v>9</v>
      </c>
      <c r="N14534" t="s">
        <v>14079</v>
      </c>
      <c r="O14534" t="s">
        <v>17</v>
      </c>
    </row>
    <row r="14535" spans="1:15" x14ac:dyDescent="0.3">
      <c r="A14535">
        <v>14534</v>
      </c>
      <c r="B14535" t="s">
        <v>32</v>
      </c>
      <c r="C14535" t="s">
        <v>196</v>
      </c>
      <c r="D14535">
        <v>1983</v>
      </c>
      <c r="E14535" t="s">
        <v>17</v>
      </c>
      <c r="F14535" t="s">
        <v>17</v>
      </c>
      <c r="G14535">
        <v>0</v>
      </c>
      <c r="H14535">
        <v>0</v>
      </c>
      <c r="I14535" t="s">
        <v>101</v>
      </c>
      <c r="J14535" t="s">
        <v>82</v>
      </c>
      <c r="K14535">
        <v>19950622</v>
      </c>
      <c r="L14535">
        <v>19950310</v>
      </c>
      <c r="M14535">
        <v>0</v>
      </c>
      <c r="N14535" t="s">
        <v>14080</v>
      </c>
      <c r="O14535" t="s">
        <v>17</v>
      </c>
    </row>
    <row r="14536" spans="1:15" x14ac:dyDescent="0.3">
      <c r="A14536">
        <v>14535</v>
      </c>
      <c r="B14536" t="s">
        <v>65</v>
      </c>
      <c r="C14536" t="s">
        <v>127</v>
      </c>
      <c r="D14536">
        <v>1992</v>
      </c>
      <c r="E14536" t="s">
        <v>17</v>
      </c>
      <c r="F14536" t="s">
        <v>17</v>
      </c>
      <c r="G14536">
        <v>0</v>
      </c>
      <c r="H14536">
        <v>0</v>
      </c>
      <c r="I14536" t="s">
        <v>537</v>
      </c>
      <c r="J14536" t="s">
        <v>19</v>
      </c>
      <c r="K14536">
        <v>19950622</v>
      </c>
      <c r="L14536">
        <v>19950223</v>
      </c>
      <c r="M14536">
        <v>3</v>
      </c>
      <c r="N14536" t="s">
        <v>14081</v>
      </c>
      <c r="O14536" t="s">
        <v>17</v>
      </c>
    </row>
    <row r="14537" spans="1:15" x14ac:dyDescent="0.3">
      <c r="A14537">
        <v>14536</v>
      </c>
      <c r="B14537" t="s">
        <v>22</v>
      </c>
      <c r="C14537" t="s">
        <v>23</v>
      </c>
      <c r="D14537">
        <v>1989</v>
      </c>
      <c r="E14537" t="s">
        <v>17</v>
      </c>
      <c r="F14537" t="s">
        <v>17</v>
      </c>
      <c r="G14537">
        <v>0</v>
      </c>
      <c r="H14537">
        <v>0</v>
      </c>
      <c r="I14537" t="s">
        <v>274</v>
      </c>
      <c r="J14537" t="s">
        <v>70</v>
      </c>
      <c r="K14537">
        <v>19950622</v>
      </c>
      <c r="L14537">
        <v>19950314</v>
      </c>
      <c r="M14537">
        <v>2</v>
      </c>
      <c r="N14537" t="s">
        <v>14082</v>
      </c>
      <c r="O14537" t="s">
        <v>17</v>
      </c>
    </row>
    <row r="14538" spans="1:15" x14ac:dyDescent="0.3">
      <c r="A14538">
        <v>14537</v>
      </c>
      <c r="B14538" t="s">
        <v>206</v>
      </c>
      <c r="C14538" t="s">
        <v>207</v>
      </c>
      <c r="D14538">
        <v>9999</v>
      </c>
      <c r="E14538" t="s">
        <v>17</v>
      </c>
      <c r="F14538" t="s">
        <v>17</v>
      </c>
      <c r="G14538">
        <v>0</v>
      </c>
      <c r="H14538">
        <v>0</v>
      </c>
      <c r="I14538" t="s">
        <v>443</v>
      </c>
      <c r="J14538" t="s">
        <v>110</v>
      </c>
      <c r="K14538">
        <v>19950622</v>
      </c>
      <c r="L14538">
        <v>19950318</v>
      </c>
      <c r="M14538">
        <v>8</v>
      </c>
      <c r="N14538" t="s">
        <v>14083</v>
      </c>
      <c r="O14538" t="s">
        <v>17</v>
      </c>
    </row>
    <row r="14539" spans="1:15" x14ac:dyDescent="0.3">
      <c r="A14539">
        <v>14538</v>
      </c>
      <c r="B14539" t="s">
        <v>65</v>
      </c>
      <c r="C14539" t="s">
        <v>243</v>
      </c>
      <c r="D14539">
        <v>1993</v>
      </c>
      <c r="E14539" t="s">
        <v>17</v>
      </c>
      <c r="F14539" t="s">
        <v>17</v>
      </c>
      <c r="G14539">
        <v>0</v>
      </c>
      <c r="H14539">
        <v>0</v>
      </c>
      <c r="I14539" t="s">
        <v>392</v>
      </c>
      <c r="J14539" t="s">
        <v>181</v>
      </c>
      <c r="K14539">
        <v>19950622</v>
      </c>
      <c r="L14539">
        <v>19950323</v>
      </c>
      <c r="M14539">
        <v>5</v>
      </c>
      <c r="N14539" t="s">
        <v>14084</v>
      </c>
      <c r="O14539" t="s">
        <v>17</v>
      </c>
    </row>
    <row r="14540" spans="1:15" x14ac:dyDescent="0.3">
      <c r="A14540">
        <v>14539</v>
      </c>
      <c r="B14540" t="s">
        <v>65</v>
      </c>
      <c r="C14540" t="s">
        <v>243</v>
      </c>
      <c r="D14540">
        <v>1993</v>
      </c>
      <c r="E14540" t="s">
        <v>17</v>
      </c>
      <c r="F14540" t="s">
        <v>17</v>
      </c>
      <c r="G14540">
        <v>0</v>
      </c>
      <c r="H14540">
        <v>0</v>
      </c>
      <c r="I14540" t="s">
        <v>149</v>
      </c>
      <c r="J14540" t="s">
        <v>181</v>
      </c>
      <c r="K14540">
        <v>19950622</v>
      </c>
      <c r="L14540">
        <v>19950323</v>
      </c>
      <c r="M14540">
        <v>0</v>
      </c>
      <c r="N14540" t="s">
        <v>14085</v>
      </c>
      <c r="O14540" t="s">
        <v>17</v>
      </c>
    </row>
    <row r="14541" spans="1:15" x14ac:dyDescent="0.3">
      <c r="A14541">
        <v>14540</v>
      </c>
      <c r="B14541" t="s">
        <v>65</v>
      </c>
      <c r="C14541" t="s">
        <v>243</v>
      </c>
      <c r="D14541">
        <v>1993</v>
      </c>
      <c r="E14541" t="s">
        <v>17</v>
      </c>
      <c r="F14541" t="s">
        <v>17</v>
      </c>
      <c r="G14541">
        <v>0</v>
      </c>
      <c r="H14541">
        <v>0</v>
      </c>
      <c r="I14541" t="s">
        <v>118</v>
      </c>
      <c r="J14541" t="s">
        <v>181</v>
      </c>
      <c r="K14541">
        <v>19950622</v>
      </c>
      <c r="L14541">
        <v>19950323</v>
      </c>
      <c r="M14541">
        <v>0</v>
      </c>
      <c r="N14541" t="s">
        <v>14086</v>
      </c>
      <c r="O14541" t="s">
        <v>17</v>
      </c>
    </row>
    <row r="14542" spans="1:15" x14ac:dyDescent="0.3">
      <c r="A14542">
        <v>14541</v>
      </c>
      <c r="B14542" t="s">
        <v>22</v>
      </c>
      <c r="C14542" t="s">
        <v>23</v>
      </c>
      <c r="D14542">
        <v>1992</v>
      </c>
      <c r="E14542" t="s">
        <v>17</v>
      </c>
      <c r="F14542" t="s">
        <v>17</v>
      </c>
      <c r="G14542">
        <v>0</v>
      </c>
      <c r="H14542">
        <v>0</v>
      </c>
      <c r="I14542" t="s">
        <v>128</v>
      </c>
      <c r="J14542" t="s">
        <v>237</v>
      </c>
      <c r="K14542">
        <v>19950622</v>
      </c>
      <c r="L14542">
        <v>19950125</v>
      </c>
      <c r="M14542">
        <v>5</v>
      </c>
      <c r="N14542" t="s">
        <v>14087</v>
      </c>
      <c r="O14542" t="s">
        <v>17</v>
      </c>
    </row>
    <row r="14543" spans="1:15" x14ac:dyDescent="0.3">
      <c r="A14543">
        <v>14542</v>
      </c>
      <c r="B14543" t="s">
        <v>32</v>
      </c>
      <c r="C14543" t="s">
        <v>33</v>
      </c>
      <c r="D14543">
        <v>1994</v>
      </c>
      <c r="E14543" t="s">
        <v>17</v>
      </c>
      <c r="F14543" t="s">
        <v>17</v>
      </c>
      <c r="G14543">
        <v>0</v>
      </c>
      <c r="H14543">
        <v>0</v>
      </c>
      <c r="I14543" t="s">
        <v>106</v>
      </c>
      <c r="J14543" t="s">
        <v>25</v>
      </c>
      <c r="K14543">
        <v>19950622</v>
      </c>
      <c r="L14543">
        <v>19950407</v>
      </c>
      <c r="M14543">
        <v>7</v>
      </c>
      <c r="N14543" t="s">
        <v>11846</v>
      </c>
      <c r="O14543" t="s">
        <v>17</v>
      </c>
    </row>
    <row r="14544" spans="1:15" x14ac:dyDescent="0.3">
      <c r="A14544">
        <v>14543</v>
      </c>
      <c r="B14544" t="s">
        <v>32</v>
      </c>
      <c r="C14544" t="s">
        <v>33</v>
      </c>
      <c r="D14544">
        <v>1994</v>
      </c>
      <c r="E14544" t="s">
        <v>17</v>
      </c>
      <c r="F14544" t="s">
        <v>17</v>
      </c>
      <c r="G14544">
        <v>0</v>
      </c>
      <c r="H14544">
        <v>0</v>
      </c>
      <c r="I14544" t="s">
        <v>46</v>
      </c>
      <c r="J14544" t="s">
        <v>25</v>
      </c>
      <c r="K14544">
        <v>19950622</v>
      </c>
      <c r="L14544">
        <v>19950407</v>
      </c>
      <c r="M14544">
        <v>7</v>
      </c>
      <c r="N14544" t="s">
        <v>14088</v>
      </c>
      <c r="O14544" t="s">
        <v>17</v>
      </c>
    </row>
    <row r="14545" spans="1:15" x14ac:dyDescent="0.3">
      <c r="A14545">
        <v>14544</v>
      </c>
      <c r="B14545" t="s">
        <v>32</v>
      </c>
      <c r="C14545" t="s">
        <v>33</v>
      </c>
      <c r="D14545">
        <v>1994</v>
      </c>
      <c r="E14545" t="s">
        <v>17</v>
      </c>
      <c r="F14545" t="s">
        <v>17</v>
      </c>
      <c r="G14545">
        <v>0</v>
      </c>
      <c r="H14545">
        <v>0</v>
      </c>
      <c r="I14545" t="s">
        <v>1031</v>
      </c>
      <c r="J14545" t="s">
        <v>25</v>
      </c>
      <c r="K14545">
        <v>19950622</v>
      </c>
      <c r="L14545">
        <v>19950407</v>
      </c>
      <c r="M14545">
        <v>7</v>
      </c>
      <c r="N14545" t="s">
        <v>14089</v>
      </c>
      <c r="O14545" t="s">
        <v>17</v>
      </c>
    </row>
    <row r="14546" spans="1:15" x14ac:dyDescent="0.3">
      <c r="A14546">
        <v>14545</v>
      </c>
      <c r="B14546" t="s">
        <v>32</v>
      </c>
      <c r="C14546" t="s">
        <v>33</v>
      </c>
      <c r="D14546">
        <v>1994</v>
      </c>
      <c r="E14546" t="s">
        <v>17</v>
      </c>
      <c r="F14546" t="s">
        <v>17</v>
      </c>
      <c r="G14546">
        <v>0</v>
      </c>
      <c r="H14546">
        <v>0</v>
      </c>
      <c r="I14546" t="s">
        <v>252</v>
      </c>
      <c r="J14546" t="s">
        <v>25</v>
      </c>
      <c r="K14546">
        <v>19950622</v>
      </c>
      <c r="L14546">
        <v>19950407</v>
      </c>
      <c r="M14546">
        <v>7</v>
      </c>
      <c r="N14546" t="s">
        <v>6145</v>
      </c>
      <c r="O14546" t="s">
        <v>17</v>
      </c>
    </row>
    <row r="14547" spans="1:15" x14ac:dyDescent="0.3">
      <c r="A14547">
        <v>14546</v>
      </c>
      <c r="B14547" t="s">
        <v>32</v>
      </c>
      <c r="C14547" t="s">
        <v>33</v>
      </c>
      <c r="D14547">
        <v>1994</v>
      </c>
      <c r="E14547" t="s">
        <v>17</v>
      </c>
      <c r="F14547" t="s">
        <v>17</v>
      </c>
      <c r="G14547">
        <v>0</v>
      </c>
      <c r="H14547">
        <v>0</v>
      </c>
      <c r="I14547" t="s">
        <v>226</v>
      </c>
      <c r="J14547" t="s">
        <v>25</v>
      </c>
      <c r="K14547">
        <v>19950622</v>
      </c>
      <c r="L14547">
        <v>19950407</v>
      </c>
      <c r="M14547">
        <v>7</v>
      </c>
      <c r="N14547" t="s">
        <v>14090</v>
      </c>
      <c r="O14547" t="s">
        <v>17</v>
      </c>
    </row>
    <row r="14548" spans="1:15" x14ac:dyDescent="0.3">
      <c r="A14548">
        <v>14547</v>
      </c>
      <c r="B14548" t="s">
        <v>32</v>
      </c>
      <c r="C14548" t="s">
        <v>33</v>
      </c>
      <c r="D14548">
        <v>1994</v>
      </c>
      <c r="E14548" t="s">
        <v>17</v>
      </c>
      <c r="F14548" t="s">
        <v>17</v>
      </c>
      <c r="G14548">
        <v>0</v>
      </c>
      <c r="H14548">
        <v>0</v>
      </c>
      <c r="I14548" t="s">
        <v>18</v>
      </c>
      <c r="J14548" t="s">
        <v>25</v>
      </c>
      <c r="K14548">
        <v>19950622</v>
      </c>
      <c r="L14548">
        <v>19950407</v>
      </c>
      <c r="M14548">
        <v>7</v>
      </c>
      <c r="N14548" t="s">
        <v>14091</v>
      </c>
      <c r="O14548" t="s">
        <v>17</v>
      </c>
    </row>
    <row r="14549" spans="1:15" x14ac:dyDescent="0.3">
      <c r="A14549">
        <v>14548</v>
      </c>
      <c r="B14549" t="s">
        <v>32</v>
      </c>
      <c r="C14549" t="s">
        <v>33</v>
      </c>
      <c r="D14549">
        <v>1994</v>
      </c>
      <c r="E14549" t="s">
        <v>17</v>
      </c>
      <c r="F14549" t="s">
        <v>17</v>
      </c>
      <c r="G14549">
        <v>0</v>
      </c>
      <c r="H14549">
        <v>0</v>
      </c>
      <c r="I14549" t="s">
        <v>848</v>
      </c>
      <c r="J14549" t="s">
        <v>25</v>
      </c>
      <c r="K14549">
        <v>19950622</v>
      </c>
      <c r="L14549">
        <v>19950407</v>
      </c>
      <c r="M14549">
        <v>7</v>
      </c>
      <c r="N14549" t="s">
        <v>14092</v>
      </c>
      <c r="O14549" t="s">
        <v>17</v>
      </c>
    </row>
    <row r="14550" spans="1:15" x14ac:dyDescent="0.3">
      <c r="A14550">
        <v>14549</v>
      </c>
      <c r="B14550" t="s">
        <v>32</v>
      </c>
      <c r="C14550" t="s">
        <v>33</v>
      </c>
      <c r="D14550">
        <v>1994</v>
      </c>
      <c r="E14550" t="s">
        <v>17</v>
      </c>
      <c r="F14550" t="s">
        <v>17</v>
      </c>
      <c r="G14550">
        <v>0</v>
      </c>
      <c r="H14550">
        <v>0</v>
      </c>
      <c r="I14550" t="s">
        <v>50</v>
      </c>
      <c r="J14550" t="s">
        <v>25</v>
      </c>
      <c r="K14550">
        <v>19950622</v>
      </c>
      <c r="L14550">
        <v>19950407</v>
      </c>
      <c r="M14550">
        <v>7</v>
      </c>
      <c r="N14550" t="s">
        <v>14093</v>
      </c>
      <c r="O14550" t="s">
        <v>17</v>
      </c>
    </row>
    <row r="14551" spans="1:15" x14ac:dyDescent="0.3">
      <c r="A14551">
        <v>14550</v>
      </c>
      <c r="B14551" t="s">
        <v>32</v>
      </c>
      <c r="C14551" t="s">
        <v>33</v>
      </c>
      <c r="D14551">
        <v>1994</v>
      </c>
      <c r="E14551" t="s">
        <v>17</v>
      </c>
      <c r="F14551" t="s">
        <v>17</v>
      </c>
      <c r="G14551">
        <v>0</v>
      </c>
      <c r="H14551">
        <v>0</v>
      </c>
      <c r="I14551" t="s">
        <v>198</v>
      </c>
      <c r="J14551" t="s">
        <v>25</v>
      </c>
      <c r="K14551">
        <v>19950622</v>
      </c>
      <c r="L14551">
        <v>19950407</v>
      </c>
      <c r="M14551">
        <v>7</v>
      </c>
      <c r="N14551" t="s">
        <v>14094</v>
      </c>
      <c r="O14551" t="s">
        <v>17</v>
      </c>
    </row>
    <row r="14552" spans="1:15" x14ac:dyDescent="0.3">
      <c r="A14552">
        <v>14551</v>
      </c>
      <c r="B14552" t="s">
        <v>32</v>
      </c>
      <c r="C14552" t="s">
        <v>33</v>
      </c>
      <c r="D14552">
        <v>1994</v>
      </c>
      <c r="E14552" t="s">
        <v>17</v>
      </c>
      <c r="F14552" t="s">
        <v>17</v>
      </c>
      <c r="G14552">
        <v>0</v>
      </c>
      <c r="H14552">
        <v>0</v>
      </c>
      <c r="I14552" t="s">
        <v>118</v>
      </c>
      <c r="J14552" t="s">
        <v>25</v>
      </c>
      <c r="K14552">
        <v>19950622</v>
      </c>
      <c r="L14552">
        <v>19950407</v>
      </c>
      <c r="M14552">
        <v>7</v>
      </c>
      <c r="N14552" t="s">
        <v>14095</v>
      </c>
      <c r="O14552" t="s">
        <v>17</v>
      </c>
    </row>
    <row r="14553" spans="1:15" x14ac:dyDescent="0.3">
      <c r="A14553">
        <v>14552</v>
      </c>
      <c r="B14553" t="s">
        <v>32</v>
      </c>
      <c r="C14553" t="s">
        <v>33</v>
      </c>
      <c r="D14553">
        <v>1994</v>
      </c>
      <c r="E14553" t="s">
        <v>17</v>
      </c>
      <c r="F14553" t="s">
        <v>17</v>
      </c>
      <c r="G14553">
        <v>0</v>
      </c>
      <c r="H14553">
        <v>0</v>
      </c>
      <c r="I14553" t="s">
        <v>3514</v>
      </c>
      <c r="J14553" t="s">
        <v>25</v>
      </c>
      <c r="K14553">
        <v>19950622</v>
      </c>
      <c r="L14553">
        <v>19950407</v>
      </c>
      <c r="M14553">
        <v>7</v>
      </c>
      <c r="N14553" t="s">
        <v>14096</v>
      </c>
      <c r="O14553" t="s">
        <v>17</v>
      </c>
    </row>
    <row r="14554" spans="1:15" x14ac:dyDescent="0.3">
      <c r="A14554">
        <v>14553</v>
      </c>
      <c r="B14554" t="s">
        <v>32</v>
      </c>
      <c r="C14554" t="s">
        <v>33</v>
      </c>
      <c r="D14554">
        <v>1994</v>
      </c>
      <c r="E14554" t="s">
        <v>17</v>
      </c>
      <c r="F14554" t="s">
        <v>17</v>
      </c>
      <c r="G14554">
        <v>0</v>
      </c>
      <c r="H14554">
        <v>0</v>
      </c>
      <c r="I14554" t="s">
        <v>98</v>
      </c>
      <c r="J14554" t="s">
        <v>25</v>
      </c>
      <c r="K14554">
        <v>19950622</v>
      </c>
      <c r="L14554">
        <v>19950407</v>
      </c>
      <c r="M14554">
        <v>7</v>
      </c>
      <c r="N14554" t="s">
        <v>14097</v>
      </c>
      <c r="O14554" t="s">
        <v>17</v>
      </c>
    </row>
    <row r="14555" spans="1:15" x14ac:dyDescent="0.3">
      <c r="A14555">
        <v>14554</v>
      </c>
      <c r="B14555" t="s">
        <v>32</v>
      </c>
      <c r="C14555" t="s">
        <v>33</v>
      </c>
      <c r="D14555">
        <v>1991</v>
      </c>
      <c r="E14555" t="s">
        <v>17</v>
      </c>
      <c r="F14555" t="s">
        <v>17</v>
      </c>
      <c r="G14555">
        <v>0</v>
      </c>
      <c r="H14555">
        <v>0</v>
      </c>
      <c r="I14555" t="s">
        <v>118</v>
      </c>
      <c r="J14555" t="s">
        <v>168</v>
      </c>
      <c r="K14555">
        <v>19950622</v>
      </c>
      <c r="L14555">
        <v>19950203</v>
      </c>
      <c r="M14555">
        <v>3</v>
      </c>
      <c r="N14555" t="s">
        <v>14098</v>
      </c>
      <c r="O14555" t="s">
        <v>17</v>
      </c>
    </row>
    <row r="14556" spans="1:15" x14ac:dyDescent="0.3">
      <c r="A14556">
        <v>14555</v>
      </c>
      <c r="B14556" t="s">
        <v>96</v>
      </c>
      <c r="C14556" t="s">
        <v>97</v>
      </c>
      <c r="D14556">
        <v>1993</v>
      </c>
      <c r="E14556" t="s">
        <v>17</v>
      </c>
      <c r="F14556" t="s">
        <v>17</v>
      </c>
      <c r="G14556">
        <v>0</v>
      </c>
      <c r="H14556">
        <v>0</v>
      </c>
      <c r="I14556" t="s">
        <v>94</v>
      </c>
      <c r="J14556" t="s">
        <v>338</v>
      </c>
      <c r="K14556">
        <v>19950622</v>
      </c>
      <c r="L14556">
        <v>19950330</v>
      </c>
      <c r="M14556">
        <v>0</v>
      </c>
      <c r="N14556" t="s">
        <v>14099</v>
      </c>
      <c r="O14556" t="s">
        <v>17</v>
      </c>
    </row>
    <row r="14557" spans="1:15" x14ac:dyDescent="0.3">
      <c r="A14557">
        <v>14556</v>
      </c>
      <c r="B14557" t="s">
        <v>32</v>
      </c>
      <c r="C14557" t="s">
        <v>33</v>
      </c>
      <c r="D14557">
        <v>1990</v>
      </c>
      <c r="E14557" t="s">
        <v>17</v>
      </c>
      <c r="F14557" t="s">
        <v>17</v>
      </c>
      <c r="G14557">
        <v>0</v>
      </c>
      <c r="H14557">
        <v>0</v>
      </c>
      <c r="I14557" t="s">
        <v>1779</v>
      </c>
      <c r="J14557" t="s">
        <v>57</v>
      </c>
      <c r="K14557">
        <v>19950622</v>
      </c>
      <c r="L14557">
        <v>19950120</v>
      </c>
      <c r="M14557">
        <v>0</v>
      </c>
      <c r="N14557" t="s">
        <v>14100</v>
      </c>
      <c r="O14557" t="s">
        <v>17</v>
      </c>
    </row>
    <row r="14558" spans="1:15" x14ac:dyDescent="0.3">
      <c r="A14558">
        <v>14557</v>
      </c>
      <c r="B14558" t="s">
        <v>65</v>
      </c>
      <c r="C14558" t="s">
        <v>180</v>
      </c>
      <c r="D14558">
        <v>1992</v>
      </c>
      <c r="E14558" t="s">
        <v>17</v>
      </c>
      <c r="F14558" t="s">
        <v>17</v>
      </c>
      <c r="G14558">
        <v>0</v>
      </c>
      <c r="H14558">
        <v>0</v>
      </c>
      <c r="I14558" t="s">
        <v>118</v>
      </c>
      <c r="J14558" t="s">
        <v>70</v>
      </c>
      <c r="K14558">
        <v>19950622</v>
      </c>
      <c r="L14558">
        <v>19950119</v>
      </c>
      <c r="M14558">
        <v>9</v>
      </c>
      <c r="N14558" t="s">
        <v>14101</v>
      </c>
      <c r="O14558" t="s">
        <v>17</v>
      </c>
    </row>
    <row r="14559" spans="1:15" x14ac:dyDescent="0.3">
      <c r="A14559">
        <v>14558</v>
      </c>
      <c r="B14559" t="s">
        <v>466</v>
      </c>
      <c r="C14559" t="s">
        <v>467</v>
      </c>
      <c r="D14559">
        <v>1992</v>
      </c>
      <c r="E14559" t="s">
        <v>17</v>
      </c>
      <c r="F14559" t="s">
        <v>17</v>
      </c>
      <c r="G14559">
        <v>0</v>
      </c>
      <c r="H14559">
        <v>0</v>
      </c>
      <c r="I14559" t="s">
        <v>106</v>
      </c>
      <c r="J14559" t="s">
        <v>237</v>
      </c>
      <c r="K14559">
        <v>19950622</v>
      </c>
      <c r="L14559">
        <v>19950114</v>
      </c>
      <c r="M14559">
        <v>4</v>
      </c>
      <c r="N14559" t="s">
        <v>14102</v>
      </c>
      <c r="O14559" t="s">
        <v>17</v>
      </c>
    </row>
    <row r="14560" spans="1:15" x14ac:dyDescent="0.3">
      <c r="A14560">
        <v>14559</v>
      </c>
      <c r="B14560" t="s">
        <v>466</v>
      </c>
      <c r="C14560" t="s">
        <v>467</v>
      </c>
      <c r="D14560">
        <v>1992</v>
      </c>
      <c r="E14560" t="s">
        <v>17</v>
      </c>
      <c r="F14560" t="s">
        <v>17</v>
      </c>
      <c r="G14560">
        <v>0</v>
      </c>
      <c r="H14560">
        <v>0</v>
      </c>
      <c r="I14560" t="s">
        <v>456</v>
      </c>
      <c r="J14560" t="s">
        <v>237</v>
      </c>
      <c r="K14560">
        <v>19950622</v>
      </c>
      <c r="L14560">
        <v>19950114</v>
      </c>
      <c r="M14560">
        <v>4</v>
      </c>
      <c r="N14560" t="s">
        <v>14103</v>
      </c>
      <c r="O14560" t="s">
        <v>17</v>
      </c>
    </row>
    <row r="14561" spans="1:15" x14ac:dyDescent="0.3">
      <c r="A14561">
        <v>14560</v>
      </c>
      <c r="B14561" t="s">
        <v>466</v>
      </c>
      <c r="C14561" t="s">
        <v>467</v>
      </c>
      <c r="D14561">
        <v>1992</v>
      </c>
      <c r="E14561" t="s">
        <v>17</v>
      </c>
      <c r="F14561" t="s">
        <v>17</v>
      </c>
      <c r="G14561">
        <v>0</v>
      </c>
      <c r="H14561">
        <v>0</v>
      </c>
      <c r="I14561" t="s">
        <v>116</v>
      </c>
      <c r="J14561" t="s">
        <v>237</v>
      </c>
      <c r="K14561">
        <v>19950622</v>
      </c>
      <c r="L14561">
        <v>19950114</v>
      </c>
      <c r="M14561">
        <v>4</v>
      </c>
      <c r="N14561" t="s">
        <v>9456</v>
      </c>
      <c r="O14561" t="s">
        <v>17</v>
      </c>
    </row>
    <row r="14562" spans="1:15" x14ac:dyDescent="0.3">
      <c r="A14562">
        <v>14561</v>
      </c>
      <c r="B14562" t="s">
        <v>466</v>
      </c>
      <c r="C14562" t="s">
        <v>467</v>
      </c>
      <c r="D14562">
        <v>1992</v>
      </c>
      <c r="E14562" t="s">
        <v>17</v>
      </c>
      <c r="F14562" t="s">
        <v>17</v>
      </c>
      <c r="G14562">
        <v>0</v>
      </c>
      <c r="H14562">
        <v>0</v>
      </c>
      <c r="I14562" t="s">
        <v>198</v>
      </c>
      <c r="J14562" t="s">
        <v>237</v>
      </c>
      <c r="K14562">
        <v>19950622</v>
      </c>
      <c r="L14562">
        <v>19950114</v>
      </c>
      <c r="M14562">
        <v>5</v>
      </c>
      <c r="N14562" t="s">
        <v>14104</v>
      </c>
      <c r="O14562" t="s">
        <v>17</v>
      </c>
    </row>
    <row r="14563" spans="1:15" x14ac:dyDescent="0.3">
      <c r="A14563">
        <v>14562</v>
      </c>
      <c r="B14563" t="s">
        <v>466</v>
      </c>
      <c r="C14563" t="s">
        <v>467</v>
      </c>
      <c r="D14563">
        <v>1992</v>
      </c>
      <c r="E14563" t="s">
        <v>17</v>
      </c>
      <c r="F14563" t="s">
        <v>17</v>
      </c>
      <c r="G14563">
        <v>0</v>
      </c>
      <c r="H14563">
        <v>0</v>
      </c>
      <c r="I14563" t="s">
        <v>62</v>
      </c>
      <c r="J14563" t="s">
        <v>237</v>
      </c>
      <c r="K14563">
        <v>19950622</v>
      </c>
      <c r="L14563">
        <v>19950114</v>
      </c>
      <c r="M14563">
        <v>4</v>
      </c>
      <c r="N14563" t="s">
        <v>14105</v>
      </c>
      <c r="O14563" t="s">
        <v>17</v>
      </c>
    </row>
    <row r="14564" spans="1:15" x14ac:dyDescent="0.3">
      <c r="A14564">
        <v>14563</v>
      </c>
      <c r="B14564" t="s">
        <v>583</v>
      </c>
      <c r="C14564" t="s">
        <v>184</v>
      </c>
      <c r="D14564">
        <v>1989</v>
      </c>
      <c r="E14564" t="s">
        <v>17</v>
      </c>
      <c r="F14564" t="s">
        <v>17</v>
      </c>
      <c r="G14564">
        <v>0</v>
      </c>
      <c r="H14564">
        <v>0</v>
      </c>
      <c r="I14564" t="s">
        <v>186</v>
      </c>
      <c r="J14564" t="s">
        <v>110</v>
      </c>
      <c r="K14564">
        <v>19950622</v>
      </c>
      <c r="L14564">
        <v>19950117</v>
      </c>
      <c r="M14564">
        <v>7</v>
      </c>
      <c r="N14564" t="s">
        <v>14106</v>
      </c>
      <c r="O14564" t="s">
        <v>17</v>
      </c>
    </row>
    <row r="14565" spans="1:15" x14ac:dyDescent="0.3">
      <c r="A14565">
        <v>14564</v>
      </c>
      <c r="B14565" t="s">
        <v>583</v>
      </c>
      <c r="C14565" t="s">
        <v>184</v>
      </c>
      <c r="D14565">
        <v>1989</v>
      </c>
      <c r="E14565" t="s">
        <v>17</v>
      </c>
      <c r="F14565" t="s">
        <v>17</v>
      </c>
      <c r="G14565">
        <v>0</v>
      </c>
      <c r="H14565">
        <v>0</v>
      </c>
      <c r="I14565" t="s">
        <v>1031</v>
      </c>
      <c r="J14565" t="s">
        <v>110</v>
      </c>
      <c r="K14565">
        <v>19950622</v>
      </c>
      <c r="L14565">
        <v>19950117</v>
      </c>
      <c r="M14565">
        <v>7</v>
      </c>
      <c r="N14565" t="s">
        <v>14107</v>
      </c>
      <c r="O14565" t="s">
        <v>17</v>
      </c>
    </row>
    <row r="14566" spans="1:15" x14ac:dyDescent="0.3">
      <c r="A14566">
        <v>14565</v>
      </c>
      <c r="B14566" t="s">
        <v>583</v>
      </c>
      <c r="C14566" t="s">
        <v>184</v>
      </c>
      <c r="D14566">
        <v>1989</v>
      </c>
      <c r="E14566" t="s">
        <v>17</v>
      </c>
      <c r="F14566" t="s">
        <v>17</v>
      </c>
      <c r="G14566">
        <v>0</v>
      </c>
      <c r="H14566">
        <v>0</v>
      </c>
      <c r="I14566" t="s">
        <v>820</v>
      </c>
      <c r="J14566" t="s">
        <v>110</v>
      </c>
      <c r="K14566">
        <v>19950622</v>
      </c>
      <c r="L14566">
        <v>19950117</v>
      </c>
      <c r="M14566">
        <v>7</v>
      </c>
      <c r="N14566" t="s">
        <v>14108</v>
      </c>
      <c r="O14566" t="s">
        <v>17</v>
      </c>
    </row>
    <row r="14567" spans="1:15" x14ac:dyDescent="0.3">
      <c r="A14567">
        <v>14566</v>
      </c>
      <c r="B14567" t="s">
        <v>32</v>
      </c>
      <c r="C14567" t="s">
        <v>33</v>
      </c>
      <c r="D14567">
        <v>1994</v>
      </c>
      <c r="E14567" t="s">
        <v>29</v>
      </c>
      <c r="F14567" t="s">
        <v>17</v>
      </c>
      <c r="G14567">
        <v>0</v>
      </c>
      <c r="H14567">
        <v>0</v>
      </c>
      <c r="I14567" t="s">
        <v>118</v>
      </c>
      <c r="J14567" t="s">
        <v>168</v>
      </c>
      <c r="K14567">
        <v>19950622</v>
      </c>
      <c r="L14567">
        <v>19950108</v>
      </c>
      <c r="M14567">
        <v>5</v>
      </c>
      <c r="N14567" t="s">
        <v>14109</v>
      </c>
      <c r="O14567" t="s">
        <v>17</v>
      </c>
    </row>
    <row r="14568" spans="1:15" x14ac:dyDescent="0.3">
      <c r="A14568">
        <v>14567</v>
      </c>
      <c r="B14568" t="s">
        <v>65</v>
      </c>
      <c r="C14568" t="s">
        <v>114</v>
      </c>
      <c r="D14568">
        <v>1993</v>
      </c>
      <c r="E14568" t="s">
        <v>17</v>
      </c>
      <c r="F14568" t="s">
        <v>17</v>
      </c>
      <c r="G14568">
        <v>0</v>
      </c>
      <c r="H14568">
        <v>0</v>
      </c>
      <c r="I14568" t="s">
        <v>140</v>
      </c>
      <c r="J14568" t="s">
        <v>181</v>
      </c>
      <c r="K14568">
        <v>19950622</v>
      </c>
      <c r="L14568">
        <v>19950118</v>
      </c>
      <c r="M14568">
        <v>4</v>
      </c>
      <c r="N14568" t="s">
        <v>14110</v>
      </c>
      <c r="O14568" t="s">
        <v>17</v>
      </c>
    </row>
    <row r="14569" spans="1:15" x14ac:dyDescent="0.3">
      <c r="A14569">
        <v>14568</v>
      </c>
      <c r="B14569" t="s">
        <v>32</v>
      </c>
      <c r="C14569" t="s">
        <v>45</v>
      </c>
      <c r="D14569">
        <v>1995</v>
      </c>
      <c r="E14569" t="s">
        <v>17</v>
      </c>
      <c r="F14569" t="s">
        <v>17</v>
      </c>
      <c r="G14569">
        <v>0</v>
      </c>
      <c r="H14569">
        <v>0</v>
      </c>
      <c r="I14569" t="s">
        <v>687</v>
      </c>
      <c r="J14569" t="s">
        <v>25</v>
      </c>
      <c r="K14569">
        <v>19950622</v>
      </c>
      <c r="L14569">
        <v>19950117</v>
      </c>
      <c r="M14569">
        <v>7</v>
      </c>
      <c r="N14569" t="s">
        <v>14111</v>
      </c>
      <c r="O14569" t="s">
        <v>17</v>
      </c>
    </row>
    <row r="14570" spans="1:15" x14ac:dyDescent="0.3">
      <c r="A14570">
        <v>14569</v>
      </c>
      <c r="B14570" t="s">
        <v>65</v>
      </c>
      <c r="C14570" t="s">
        <v>127</v>
      </c>
      <c r="D14570">
        <v>1995</v>
      </c>
      <c r="E14570" t="s">
        <v>17</v>
      </c>
      <c r="F14570" t="s">
        <v>17</v>
      </c>
      <c r="G14570">
        <v>0</v>
      </c>
      <c r="H14570">
        <v>0</v>
      </c>
      <c r="I14570" t="s">
        <v>559</v>
      </c>
      <c r="J14570" t="s">
        <v>82</v>
      </c>
      <c r="K14570">
        <v>19950622</v>
      </c>
      <c r="L14570">
        <v>19950122</v>
      </c>
      <c r="M14570">
        <v>2</v>
      </c>
      <c r="N14570" t="s">
        <v>14112</v>
      </c>
      <c r="O14570" t="s">
        <v>17</v>
      </c>
    </row>
    <row r="14571" spans="1:15" x14ac:dyDescent="0.3">
      <c r="A14571">
        <v>14570</v>
      </c>
      <c r="B14571" t="s">
        <v>32</v>
      </c>
      <c r="C14571" t="s">
        <v>84</v>
      </c>
      <c r="D14571">
        <v>1992</v>
      </c>
      <c r="E14571" t="s">
        <v>17</v>
      </c>
      <c r="F14571" t="s">
        <v>17</v>
      </c>
      <c r="G14571">
        <v>0</v>
      </c>
      <c r="H14571">
        <v>0</v>
      </c>
      <c r="I14571" t="s">
        <v>864</v>
      </c>
      <c r="J14571" t="s">
        <v>82</v>
      </c>
      <c r="K14571">
        <v>19950622</v>
      </c>
      <c r="L14571">
        <v>19950306</v>
      </c>
      <c r="M14571">
        <v>7</v>
      </c>
      <c r="N14571" t="s">
        <v>10709</v>
      </c>
      <c r="O14571" t="s">
        <v>17</v>
      </c>
    </row>
    <row r="14572" spans="1:15" x14ac:dyDescent="0.3">
      <c r="A14572">
        <v>14571</v>
      </c>
      <c r="B14572" t="s">
        <v>32</v>
      </c>
      <c r="C14572" t="s">
        <v>84</v>
      </c>
      <c r="D14572">
        <v>1992</v>
      </c>
      <c r="E14572" t="s">
        <v>17</v>
      </c>
      <c r="F14572" t="s">
        <v>17</v>
      </c>
      <c r="G14572">
        <v>0</v>
      </c>
      <c r="H14572">
        <v>0</v>
      </c>
      <c r="I14572" t="s">
        <v>1216</v>
      </c>
      <c r="J14572" t="s">
        <v>82</v>
      </c>
      <c r="K14572">
        <v>19950622</v>
      </c>
      <c r="L14572">
        <v>19950306</v>
      </c>
      <c r="M14572">
        <v>7</v>
      </c>
      <c r="N14572" t="s">
        <v>14113</v>
      </c>
      <c r="O14572" t="s">
        <v>17</v>
      </c>
    </row>
    <row r="14573" spans="1:15" x14ac:dyDescent="0.3">
      <c r="A14573">
        <v>14572</v>
      </c>
      <c r="B14573" t="s">
        <v>32</v>
      </c>
      <c r="C14573" t="s">
        <v>84</v>
      </c>
      <c r="D14573">
        <v>1992</v>
      </c>
      <c r="E14573" t="s">
        <v>17</v>
      </c>
      <c r="F14573" t="s">
        <v>17</v>
      </c>
      <c r="G14573">
        <v>0</v>
      </c>
      <c r="H14573">
        <v>0</v>
      </c>
      <c r="I14573" t="s">
        <v>56</v>
      </c>
      <c r="J14573" t="s">
        <v>82</v>
      </c>
      <c r="K14573">
        <v>19950622</v>
      </c>
      <c r="L14573">
        <v>19950306</v>
      </c>
      <c r="M14573">
        <v>3</v>
      </c>
      <c r="N14573" t="s">
        <v>14114</v>
      </c>
      <c r="O14573" t="s">
        <v>17</v>
      </c>
    </row>
    <row r="14574" spans="1:15" x14ac:dyDescent="0.3">
      <c r="A14574">
        <v>14573</v>
      </c>
      <c r="B14574" t="s">
        <v>32</v>
      </c>
      <c r="C14574" t="s">
        <v>84</v>
      </c>
      <c r="D14574">
        <v>1992</v>
      </c>
      <c r="E14574" t="s">
        <v>17</v>
      </c>
      <c r="F14574" t="s">
        <v>17</v>
      </c>
      <c r="G14574">
        <v>0</v>
      </c>
      <c r="H14574">
        <v>0</v>
      </c>
      <c r="I14574" t="s">
        <v>118</v>
      </c>
      <c r="J14574" t="s">
        <v>82</v>
      </c>
      <c r="K14574">
        <v>19950622</v>
      </c>
      <c r="L14574">
        <v>19950306</v>
      </c>
      <c r="M14574">
        <v>8</v>
      </c>
      <c r="N14574" t="s">
        <v>14115</v>
      </c>
      <c r="O14574" t="s">
        <v>17</v>
      </c>
    </row>
    <row r="14575" spans="1:15" x14ac:dyDescent="0.3">
      <c r="A14575">
        <v>14574</v>
      </c>
      <c r="B14575" t="s">
        <v>32</v>
      </c>
      <c r="C14575" t="s">
        <v>84</v>
      </c>
      <c r="D14575">
        <v>1992</v>
      </c>
      <c r="E14575" t="s">
        <v>17</v>
      </c>
      <c r="F14575" t="s">
        <v>17</v>
      </c>
      <c r="G14575">
        <v>0</v>
      </c>
      <c r="H14575">
        <v>0</v>
      </c>
      <c r="I14575" t="s">
        <v>347</v>
      </c>
      <c r="J14575" t="s">
        <v>82</v>
      </c>
      <c r="K14575">
        <v>19950622</v>
      </c>
      <c r="L14575">
        <v>19950306</v>
      </c>
      <c r="M14575">
        <v>7</v>
      </c>
      <c r="N14575" t="s">
        <v>10684</v>
      </c>
      <c r="O14575" t="s">
        <v>17</v>
      </c>
    </row>
    <row r="14576" spans="1:15" x14ac:dyDescent="0.3">
      <c r="A14576">
        <v>14575</v>
      </c>
      <c r="B14576" t="s">
        <v>32</v>
      </c>
      <c r="C14576" t="s">
        <v>84</v>
      </c>
      <c r="D14576">
        <v>1992</v>
      </c>
      <c r="E14576" t="s">
        <v>29</v>
      </c>
      <c r="F14576" t="s">
        <v>17</v>
      </c>
      <c r="G14576">
        <v>0</v>
      </c>
      <c r="H14576">
        <v>0</v>
      </c>
      <c r="I14576" t="s">
        <v>656</v>
      </c>
      <c r="J14576" t="s">
        <v>82</v>
      </c>
      <c r="K14576">
        <v>19950622</v>
      </c>
      <c r="L14576">
        <v>19950306</v>
      </c>
      <c r="M14576">
        <v>3</v>
      </c>
      <c r="N14576" t="s">
        <v>14116</v>
      </c>
      <c r="O14576" t="s">
        <v>17</v>
      </c>
    </row>
    <row r="14577" spans="1:15" x14ac:dyDescent="0.3">
      <c r="A14577">
        <v>14576</v>
      </c>
      <c r="B14577" t="s">
        <v>32</v>
      </c>
      <c r="C14577" t="s">
        <v>84</v>
      </c>
      <c r="D14577">
        <v>1992</v>
      </c>
      <c r="E14577" t="s">
        <v>17</v>
      </c>
      <c r="F14577" t="s">
        <v>17</v>
      </c>
      <c r="G14577">
        <v>0</v>
      </c>
      <c r="H14577">
        <v>0</v>
      </c>
      <c r="I14577" t="s">
        <v>30</v>
      </c>
      <c r="J14577" t="s">
        <v>82</v>
      </c>
      <c r="K14577">
        <v>19950622</v>
      </c>
      <c r="L14577">
        <v>19950306</v>
      </c>
      <c r="M14577">
        <v>2</v>
      </c>
      <c r="N14577" t="s">
        <v>14117</v>
      </c>
      <c r="O14577" t="s">
        <v>17</v>
      </c>
    </row>
    <row r="14578" spans="1:15" x14ac:dyDescent="0.3">
      <c r="A14578">
        <v>14577</v>
      </c>
      <c r="B14578" t="s">
        <v>32</v>
      </c>
      <c r="C14578" t="s">
        <v>84</v>
      </c>
      <c r="D14578">
        <v>1992</v>
      </c>
      <c r="E14578" t="s">
        <v>17</v>
      </c>
      <c r="F14578" t="s">
        <v>17</v>
      </c>
      <c r="G14578">
        <v>0</v>
      </c>
      <c r="H14578">
        <v>0</v>
      </c>
      <c r="I14578" t="s">
        <v>607</v>
      </c>
      <c r="J14578" t="s">
        <v>82</v>
      </c>
      <c r="K14578">
        <v>19950622</v>
      </c>
      <c r="L14578">
        <v>19950306</v>
      </c>
      <c r="M14578">
        <v>7</v>
      </c>
      <c r="N14578" t="s">
        <v>14118</v>
      </c>
      <c r="O14578" t="s">
        <v>17</v>
      </c>
    </row>
    <row r="14579" spans="1:15" x14ac:dyDescent="0.3">
      <c r="A14579">
        <v>14578</v>
      </c>
      <c r="B14579" t="s">
        <v>32</v>
      </c>
      <c r="C14579" t="s">
        <v>84</v>
      </c>
      <c r="D14579">
        <v>1992</v>
      </c>
      <c r="E14579" t="s">
        <v>17</v>
      </c>
      <c r="F14579" t="s">
        <v>17</v>
      </c>
      <c r="G14579">
        <v>0</v>
      </c>
      <c r="H14579">
        <v>0</v>
      </c>
      <c r="I14579" t="s">
        <v>410</v>
      </c>
      <c r="J14579" t="s">
        <v>82</v>
      </c>
      <c r="K14579">
        <v>19950622</v>
      </c>
      <c r="L14579">
        <v>19950306</v>
      </c>
      <c r="M14579">
        <v>6</v>
      </c>
      <c r="N14579" t="s">
        <v>14119</v>
      </c>
      <c r="O14579" t="s">
        <v>17</v>
      </c>
    </row>
    <row r="14580" spans="1:15" x14ac:dyDescent="0.3">
      <c r="A14580">
        <v>14579</v>
      </c>
      <c r="B14580" t="s">
        <v>32</v>
      </c>
      <c r="C14580" t="s">
        <v>33</v>
      </c>
      <c r="D14580">
        <v>1992</v>
      </c>
      <c r="E14580" t="s">
        <v>17</v>
      </c>
      <c r="F14580" t="s">
        <v>17</v>
      </c>
      <c r="G14580">
        <v>0</v>
      </c>
      <c r="H14580">
        <v>0</v>
      </c>
      <c r="I14580" t="s">
        <v>39</v>
      </c>
      <c r="J14580" t="s">
        <v>110</v>
      </c>
      <c r="K14580">
        <v>19950622</v>
      </c>
      <c r="L14580">
        <v>19950303</v>
      </c>
      <c r="M14580">
        <v>7</v>
      </c>
      <c r="N14580" t="s">
        <v>14120</v>
      </c>
      <c r="O14580" t="s">
        <v>17</v>
      </c>
    </row>
    <row r="14581" spans="1:15" x14ac:dyDescent="0.3">
      <c r="A14581">
        <v>14580</v>
      </c>
      <c r="B14581" t="s">
        <v>32</v>
      </c>
      <c r="C14581" t="s">
        <v>33</v>
      </c>
      <c r="D14581">
        <v>1992</v>
      </c>
      <c r="E14581" t="s">
        <v>17</v>
      </c>
      <c r="F14581" t="s">
        <v>17</v>
      </c>
      <c r="G14581">
        <v>0</v>
      </c>
      <c r="H14581">
        <v>0</v>
      </c>
      <c r="I14581" t="s">
        <v>274</v>
      </c>
      <c r="J14581" t="s">
        <v>110</v>
      </c>
      <c r="K14581">
        <v>19950622</v>
      </c>
      <c r="L14581">
        <v>19950303</v>
      </c>
      <c r="M14581">
        <v>7</v>
      </c>
      <c r="N14581" t="s">
        <v>11242</v>
      </c>
      <c r="O14581" t="s">
        <v>17</v>
      </c>
    </row>
    <row r="14582" spans="1:15" x14ac:dyDescent="0.3">
      <c r="A14582">
        <v>14581</v>
      </c>
      <c r="B14582" t="s">
        <v>32</v>
      </c>
      <c r="C14582" t="s">
        <v>33</v>
      </c>
      <c r="D14582">
        <v>1992</v>
      </c>
      <c r="E14582" t="s">
        <v>17</v>
      </c>
      <c r="F14582" t="s">
        <v>17</v>
      </c>
      <c r="G14582">
        <v>0</v>
      </c>
      <c r="H14582">
        <v>0</v>
      </c>
      <c r="I14582" t="s">
        <v>118</v>
      </c>
      <c r="J14582" t="s">
        <v>110</v>
      </c>
      <c r="K14582">
        <v>19950622</v>
      </c>
      <c r="L14582">
        <v>19950303</v>
      </c>
      <c r="M14582">
        <v>2</v>
      </c>
      <c r="N14582" t="s">
        <v>14121</v>
      </c>
      <c r="O14582" t="s">
        <v>17</v>
      </c>
    </row>
    <row r="14583" spans="1:15" x14ac:dyDescent="0.3">
      <c r="A14583">
        <v>14582</v>
      </c>
      <c r="B14583" t="s">
        <v>32</v>
      </c>
      <c r="C14583" t="s">
        <v>33</v>
      </c>
      <c r="D14583">
        <v>1992</v>
      </c>
      <c r="E14583" t="s">
        <v>17</v>
      </c>
      <c r="F14583" t="s">
        <v>17</v>
      </c>
      <c r="G14583">
        <v>0</v>
      </c>
      <c r="H14583">
        <v>0</v>
      </c>
      <c r="I14583" t="s">
        <v>62</v>
      </c>
      <c r="J14583" t="s">
        <v>110</v>
      </c>
      <c r="K14583">
        <v>19950622</v>
      </c>
      <c r="L14583">
        <v>19950303</v>
      </c>
      <c r="M14583">
        <v>7</v>
      </c>
      <c r="N14583" t="s">
        <v>14122</v>
      </c>
      <c r="O14583" t="s">
        <v>17</v>
      </c>
    </row>
    <row r="14584" spans="1:15" x14ac:dyDescent="0.3">
      <c r="A14584">
        <v>14583</v>
      </c>
      <c r="B14584" t="s">
        <v>22</v>
      </c>
      <c r="C14584" t="s">
        <v>23</v>
      </c>
      <c r="D14584">
        <v>1989</v>
      </c>
      <c r="E14584" t="s">
        <v>17</v>
      </c>
      <c r="F14584" t="s">
        <v>17</v>
      </c>
      <c r="G14584">
        <v>0</v>
      </c>
      <c r="H14584">
        <v>0</v>
      </c>
      <c r="I14584" t="s">
        <v>171</v>
      </c>
      <c r="J14584" t="s">
        <v>345</v>
      </c>
      <c r="K14584">
        <v>19950622</v>
      </c>
      <c r="L14584">
        <v>19950309</v>
      </c>
      <c r="M14584">
        <v>9</v>
      </c>
      <c r="N14584" t="s">
        <v>14123</v>
      </c>
      <c r="O14584" t="s">
        <v>17</v>
      </c>
    </row>
    <row r="14585" spans="1:15" x14ac:dyDescent="0.3">
      <c r="A14585">
        <v>14584</v>
      </c>
      <c r="B14585" t="s">
        <v>32</v>
      </c>
      <c r="C14585" t="s">
        <v>33</v>
      </c>
      <c r="D14585">
        <v>1988</v>
      </c>
      <c r="E14585" t="s">
        <v>17</v>
      </c>
      <c r="F14585" t="s">
        <v>29</v>
      </c>
      <c r="G14585">
        <v>0</v>
      </c>
      <c r="H14585">
        <v>0</v>
      </c>
      <c r="I14585" t="s">
        <v>392</v>
      </c>
      <c r="J14585" t="s">
        <v>350</v>
      </c>
      <c r="K14585">
        <v>19950622</v>
      </c>
      <c r="L14585">
        <v>19950302</v>
      </c>
      <c r="M14585">
        <v>2</v>
      </c>
      <c r="N14585" t="s">
        <v>10635</v>
      </c>
      <c r="O14585" t="s">
        <v>17</v>
      </c>
    </row>
    <row r="14586" spans="1:15" x14ac:dyDescent="0.3">
      <c r="A14586">
        <v>14585</v>
      </c>
      <c r="B14586" t="s">
        <v>32</v>
      </c>
      <c r="C14586" t="s">
        <v>33</v>
      </c>
      <c r="D14586">
        <v>1992</v>
      </c>
      <c r="E14586" t="s">
        <v>17</v>
      </c>
      <c r="F14586" t="s">
        <v>17</v>
      </c>
      <c r="G14586">
        <v>0</v>
      </c>
      <c r="H14586">
        <v>0</v>
      </c>
      <c r="I14586" t="s">
        <v>30</v>
      </c>
      <c r="J14586" t="s">
        <v>37</v>
      </c>
      <c r="K14586">
        <v>19950622</v>
      </c>
      <c r="L14586">
        <v>19950622</v>
      </c>
      <c r="N14586" t="s">
        <v>14124</v>
      </c>
      <c r="O14586" t="s">
        <v>17</v>
      </c>
    </row>
    <row r="14587" spans="1:15" x14ac:dyDescent="0.3">
      <c r="A14587">
        <v>14586</v>
      </c>
      <c r="B14587" t="s">
        <v>22</v>
      </c>
      <c r="C14587" t="s">
        <v>23</v>
      </c>
      <c r="D14587">
        <v>1994</v>
      </c>
      <c r="E14587" t="s">
        <v>17</v>
      </c>
      <c r="F14587" t="s">
        <v>17</v>
      </c>
      <c r="G14587">
        <v>0</v>
      </c>
      <c r="H14587">
        <v>0</v>
      </c>
      <c r="I14587" t="s">
        <v>56</v>
      </c>
      <c r="J14587" t="s">
        <v>181</v>
      </c>
      <c r="K14587">
        <v>19950622</v>
      </c>
      <c r="L14587">
        <v>19950622</v>
      </c>
      <c r="N14587" t="s">
        <v>14125</v>
      </c>
      <c r="O14587" t="s">
        <v>17</v>
      </c>
    </row>
    <row r="14588" spans="1:15" x14ac:dyDescent="0.3">
      <c r="A14588">
        <v>14587</v>
      </c>
      <c r="B14588" t="s">
        <v>32</v>
      </c>
      <c r="C14588" t="s">
        <v>33</v>
      </c>
      <c r="D14588">
        <v>1992</v>
      </c>
      <c r="E14588" t="s">
        <v>17</v>
      </c>
      <c r="F14588" t="s">
        <v>17</v>
      </c>
      <c r="G14588">
        <v>0</v>
      </c>
      <c r="H14588">
        <v>0</v>
      </c>
      <c r="I14588" t="s">
        <v>132</v>
      </c>
      <c r="J14588" t="s">
        <v>70</v>
      </c>
      <c r="K14588">
        <v>19950622</v>
      </c>
      <c r="L14588">
        <v>19950622</v>
      </c>
      <c r="N14588" t="s">
        <v>14126</v>
      </c>
      <c r="O14588" t="s">
        <v>17</v>
      </c>
    </row>
    <row r="14589" spans="1:15" x14ac:dyDescent="0.3">
      <c r="A14589">
        <v>14588</v>
      </c>
      <c r="B14589" t="s">
        <v>22</v>
      </c>
      <c r="C14589" t="s">
        <v>121</v>
      </c>
      <c r="D14589">
        <v>1990</v>
      </c>
      <c r="E14589" t="s">
        <v>17</v>
      </c>
      <c r="F14589" t="s">
        <v>17</v>
      </c>
      <c r="G14589">
        <v>0</v>
      </c>
      <c r="H14589">
        <v>0</v>
      </c>
      <c r="I14589" t="s">
        <v>3915</v>
      </c>
      <c r="J14589" t="s">
        <v>87</v>
      </c>
      <c r="K14589">
        <v>19950622</v>
      </c>
      <c r="L14589">
        <v>19950622</v>
      </c>
      <c r="M14589">
        <v>1</v>
      </c>
      <c r="N14589" t="s">
        <v>14127</v>
      </c>
      <c r="O14589" t="s">
        <v>17</v>
      </c>
    </row>
    <row r="14590" spans="1:15" x14ac:dyDescent="0.3">
      <c r="A14590">
        <v>14589</v>
      </c>
      <c r="B14590" t="s">
        <v>22</v>
      </c>
      <c r="C14590" t="s">
        <v>121</v>
      </c>
      <c r="D14590">
        <v>1989</v>
      </c>
      <c r="E14590" t="s">
        <v>17</v>
      </c>
      <c r="F14590" t="s">
        <v>17</v>
      </c>
      <c r="G14590">
        <v>0</v>
      </c>
      <c r="H14590">
        <v>0</v>
      </c>
      <c r="I14590" t="s">
        <v>190</v>
      </c>
      <c r="J14590" t="s">
        <v>82</v>
      </c>
      <c r="K14590">
        <v>19950622</v>
      </c>
      <c r="L14590">
        <v>19950622</v>
      </c>
      <c r="N14590" t="s">
        <v>14128</v>
      </c>
      <c r="O14590" t="s">
        <v>17</v>
      </c>
    </row>
    <row r="14591" spans="1:15" x14ac:dyDescent="0.3">
      <c r="A14591">
        <v>14590</v>
      </c>
      <c r="B14591" t="s">
        <v>65</v>
      </c>
      <c r="C14591" t="s">
        <v>66</v>
      </c>
      <c r="D14591">
        <v>1995</v>
      </c>
      <c r="E14591" t="s">
        <v>17</v>
      </c>
      <c r="F14591" t="s">
        <v>17</v>
      </c>
      <c r="G14591">
        <v>0</v>
      </c>
      <c r="H14591">
        <v>0</v>
      </c>
      <c r="I14591" t="s">
        <v>50</v>
      </c>
      <c r="J14591" t="s">
        <v>37</v>
      </c>
      <c r="K14591">
        <v>19950622</v>
      </c>
      <c r="L14591">
        <v>19950622</v>
      </c>
      <c r="N14591" t="s">
        <v>14129</v>
      </c>
      <c r="O14591" t="s">
        <v>17</v>
      </c>
    </row>
    <row r="14592" spans="1:15" x14ac:dyDescent="0.3">
      <c r="A14592">
        <v>14591</v>
      </c>
      <c r="B14592" t="s">
        <v>22</v>
      </c>
      <c r="C14592" t="s">
        <v>23</v>
      </c>
      <c r="D14592">
        <v>1993</v>
      </c>
      <c r="E14592" t="s">
        <v>29</v>
      </c>
      <c r="F14592" t="s">
        <v>17</v>
      </c>
      <c r="G14592">
        <v>0</v>
      </c>
      <c r="H14592">
        <v>0</v>
      </c>
      <c r="I14592" t="s">
        <v>43</v>
      </c>
      <c r="J14592" t="s">
        <v>110</v>
      </c>
      <c r="K14592">
        <v>19950622</v>
      </c>
      <c r="L14592">
        <v>19950622</v>
      </c>
      <c r="N14592" t="s">
        <v>14130</v>
      </c>
      <c r="O14592" t="s">
        <v>17</v>
      </c>
    </row>
    <row r="14593" spans="1:15" x14ac:dyDescent="0.3">
      <c r="A14593">
        <v>14592</v>
      </c>
      <c r="B14593" t="s">
        <v>22</v>
      </c>
      <c r="C14593" t="s">
        <v>23</v>
      </c>
      <c r="D14593">
        <v>1993</v>
      </c>
      <c r="E14593" t="s">
        <v>17</v>
      </c>
      <c r="F14593" t="s">
        <v>17</v>
      </c>
      <c r="G14593">
        <v>0</v>
      </c>
      <c r="H14593">
        <v>0</v>
      </c>
      <c r="I14593" t="s">
        <v>342</v>
      </c>
      <c r="J14593" t="s">
        <v>99</v>
      </c>
      <c r="K14593">
        <v>19950622</v>
      </c>
      <c r="L14593">
        <v>19950622</v>
      </c>
      <c r="M14593">
        <v>1</v>
      </c>
      <c r="N14593" t="s">
        <v>14131</v>
      </c>
      <c r="O14593" t="s">
        <v>17</v>
      </c>
    </row>
    <row r="14594" spans="1:15" x14ac:dyDescent="0.3">
      <c r="A14594">
        <v>14593</v>
      </c>
      <c r="B14594" t="s">
        <v>32</v>
      </c>
      <c r="C14594" t="s">
        <v>33</v>
      </c>
      <c r="D14594">
        <v>1993</v>
      </c>
      <c r="E14594" t="s">
        <v>17</v>
      </c>
      <c r="F14594" t="s">
        <v>17</v>
      </c>
      <c r="G14594">
        <v>0</v>
      </c>
      <c r="H14594">
        <v>0</v>
      </c>
      <c r="I14594" t="s">
        <v>56</v>
      </c>
      <c r="J14594" t="s">
        <v>87</v>
      </c>
      <c r="K14594">
        <v>19950622</v>
      </c>
      <c r="L14594">
        <v>19950622</v>
      </c>
      <c r="N14594" t="s">
        <v>14132</v>
      </c>
      <c r="O14594" t="s">
        <v>17</v>
      </c>
    </row>
    <row r="14595" spans="1:15" x14ac:dyDescent="0.3">
      <c r="A14595">
        <v>14594</v>
      </c>
      <c r="B14595" t="s">
        <v>261</v>
      </c>
      <c r="C14595" t="s">
        <v>262</v>
      </c>
      <c r="D14595">
        <v>9999</v>
      </c>
      <c r="E14595" t="s">
        <v>17</v>
      </c>
      <c r="F14595" t="s">
        <v>17</v>
      </c>
      <c r="G14595">
        <v>0</v>
      </c>
      <c r="H14595">
        <v>0</v>
      </c>
      <c r="I14595" t="s">
        <v>53</v>
      </c>
      <c r="J14595" t="s">
        <v>110</v>
      </c>
      <c r="K14595">
        <v>19950622</v>
      </c>
      <c r="L14595">
        <v>19950622</v>
      </c>
      <c r="N14595" t="s">
        <v>14133</v>
      </c>
      <c r="O14595" t="s">
        <v>17</v>
      </c>
    </row>
    <row r="14596" spans="1:15" x14ac:dyDescent="0.3">
      <c r="A14596">
        <v>14595</v>
      </c>
      <c r="B14596" t="s">
        <v>32</v>
      </c>
      <c r="C14596" t="s">
        <v>196</v>
      </c>
      <c r="D14596">
        <v>1991</v>
      </c>
      <c r="E14596" t="s">
        <v>17</v>
      </c>
      <c r="F14596" t="s">
        <v>17</v>
      </c>
      <c r="G14596">
        <v>0</v>
      </c>
      <c r="H14596">
        <v>0</v>
      </c>
      <c r="I14596" t="s">
        <v>418</v>
      </c>
      <c r="J14596" t="s">
        <v>87</v>
      </c>
      <c r="K14596">
        <v>19950622</v>
      </c>
      <c r="L14596">
        <v>19950622</v>
      </c>
      <c r="M14596">
        <v>2</v>
      </c>
      <c r="N14596" t="s">
        <v>14134</v>
      </c>
      <c r="O14596" t="s">
        <v>17</v>
      </c>
    </row>
    <row r="14597" spans="1:15" x14ac:dyDescent="0.3">
      <c r="A14597">
        <v>14596</v>
      </c>
      <c r="B14597" t="s">
        <v>104</v>
      </c>
      <c r="C14597" t="s">
        <v>154</v>
      </c>
      <c r="D14597">
        <v>1983</v>
      </c>
      <c r="E14597" t="s">
        <v>17</v>
      </c>
      <c r="F14597" t="s">
        <v>17</v>
      </c>
      <c r="G14597">
        <v>0</v>
      </c>
      <c r="H14597">
        <v>0</v>
      </c>
      <c r="I14597" t="s">
        <v>171</v>
      </c>
      <c r="J14597" t="s">
        <v>181</v>
      </c>
      <c r="K14597">
        <v>19950622</v>
      </c>
      <c r="L14597">
        <v>19950622</v>
      </c>
      <c r="M14597">
        <v>1</v>
      </c>
      <c r="N14597" t="s">
        <v>14135</v>
      </c>
      <c r="O14597" t="s">
        <v>17</v>
      </c>
    </row>
    <row r="14598" spans="1:15" x14ac:dyDescent="0.3">
      <c r="A14598">
        <v>14597</v>
      </c>
      <c r="B14598" t="s">
        <v>65</v>
      </c>
      <c r="C14598" t="s">
        <v>180</v>
      </c>
      <c r="D14598">
        <v>1988</v>
      </c>
      <c r="E14598" t="s">
        <v>17</v>
      </c>
      <c r="F14598" t="s">
        <v>17</v>
      </c>
      <c r="G14598">
        <v>0</v>
      </c>
      <c r="H14598">
        <v>0</v>
      </c>
      <c r="I14598" t="s">
        <v>69</v>
      </c>
      <c r="J14598" t="s">
        <v>70</v>
      </c>
      <c r="K14598">
        <v>19950622</v>
      </c>
      <c r="L14598">
        <v>19950622</v>
      </c>
      <c r="N14598" t="s">
        <v>14136</v>
      </c>
      <c r="O14598" t="s">
        <v>17</v>
      </c>
    </row>
    <row r="14599" spans="1:15" x14ac:dyDescent="0.3">
      <c r="A14599">
        <v>14598</v>
      </c>
      <c r="B14599" t="s">
        <v>65</v>
      </c>
      <c r="C14599" t="s">
        <v>66</v>
      </c>
      <c r="D14599">
        <v>1990</v>
      </c>
      <c r="E14599" t="s">
        <v>17</v>
      </c>
      <c r="F14599" t="s">
        <v>17</v>
      </c>
      <c r="G14599">
        <v>0</v>
      </c>
      <c r="H14599">
        <v>0</v>
      </c>
      <c r="I14599" t="s">
        <v>269</v>
      </c>
      <c r="J14599" t="s">
        <v>19</v>
      </c>
      <c r="K14599">
        <v>19950622</v>
      </c>
      <c r="L14599">
        <v>19950622</v>
      </c>
      <c r="N14599" t="s">
        <v>14137</v>
      </c>
      <c r="O14599" t="s">
        <v>17</v>
      </c>
    </row>
    <row r="14600" spans="1:15" x14ac:dyDescent="0.3">
      <c r="A14600">
        <v>14599</v>
      </c>
      <c r="B14600" t="s">
        <v>22</v>
      </c>
      <c r="C14600" t="s">
        <v>23</v>
      </c>
      <c r="D14600">
        <v>1994</v>
      </c>
      <c r="E14600" t="s">
        <v>29</v>
      </c>
      <c r="F14600" t="s">
        <v>17</v>
      </c>
      <c r="G14600">
        <v>1</v>
      </c>
      <c r="H14600">
        <v>0</v>
      </c>
      <c r="I14600" t="s">
        <v>30</v>
      </c>
      <c r="J14600" t="s">
        <v>110</v>
      </c>
      <c r="K14600">
        <v>19950622</v>
      </c>
      <c r="L14600">
        <v>19950622</v>
      </c>
      <c r="M14600">
        <v>1</v>
      </c>
      <c r="N14600" t="s">
        <v>14138</v>
      </c>
      <c r="O14600" t="s">
        <v>17</v>
      </c>
    </row>
    <row r="14601" spans="1:15" x14ac:dyDescent="0.3">
      <c r="A14601">
        <v>14600</v>
      </c>
      <c r="B14601" t="s">
        <v>32</v>
      </c>
      <c r="C14601" t="s">
        <v>80</v>
      </c>
      <c r="D14601">
        <v>1992</v>
      </c>
      <c r="E14601" t="s">
        <v>17</v>
      </c>
      <c r="F14601" t="s">
        <v>17</v>
      </c>
      <c r="G14601">
        <v>0</v>
      </c>
      <c r="H14601">
        <v>0</v>
      </c>
      <c r="I14601" t="s">
        <v>406</v>
      </c>
      <c r="J14601" t="s">
        <v>82</v>
      </c>
      <c r="K14601">
        <v>19950622</v>
      </c>
      <c r="L14601">
        <v>19950622</v>
      </c>
      <c r="M14601">
        <v>1</v>
      </c>
      <c r="N14601" t="s">
        <v>14139</v>
      </c>
      <c r="O14601" t="s">
        <v>17</v>
      </c>
    </row>
    <row r="14602" spans="1:15" x14ac:dyDescent="0.3">
      <c r="A14602">
        <v>14601</v>
      </c>
      <c r="B14602" t="s">
        <v>32</v>
      </c>
      <c r="C14602" t="s">
        <v>80</v>
      </c>
      <c r="D14602">
        <v>1992</v>
      </c>
      <c r="E14602" t="s">
        <v>17</v>
      </c>
      <c r="F14602" t="s">
        <v>17</v>
      </c>
      <c r="G14602">
        <v>0</v>
      </c>
      <c r="H14602">
        <v>0</v>
      </c>
      <c r="I14602" t="s">
        <v>274</v>
      </c>
      <c r="J14602" t="s">
        <v>82</v>
      </c>
      <c r="K14602">
        <v>19950622</v>
      </c>
      <c r="L14602">
        <v>19950622</v>
      </c>
      <c r="M14602">
        <v>1</v>
      </c>
      <c r="N14602" t="s">
        <v>14140</v>
      </c>
      <c r="O14602" t="s">
        <v>17</v>
      </c>
    </row>
    <row r="14603" spans="1:15" x14ac:dyDescent="0.3">
      <c r="A14603">
        <v>14602</v>
      </c>
      <c r="B14603" t="s">
        <v>65</v>
      </c>
      <c r="C14603" t="s">
        <v>66</v>
      </c>
      <c r="D14603">
        <v>1994</v>
      </c>
      <c r="E14603" t="s">
        <v>17</v>
      </c>
      <c r="F14603" t="s">
        <v>17</v>
      </c>
      <c r="G14603">
        <v>0</v>
      </c>
      <c r="H14603">
        <v>0</v>
      </c>
      <c r="I14603" t="s">
        <v>266</v>
      </c>
      <c r="J14603" t="s">
        <v>263</v>
      </c>
      <c r="K14603">
        <v>19950622</v>
      </c>
      <c r="L14603">
        <v>19950622</v>
      </c>
      <c r="M14603">
        <v>2</v>
      </c>
      <c r="N14603" t="s">
        <v>14141</v>
      </c>
      <c r="O14603" t="s">
        <v>17</v>
      </c>
    </row>
    <row r="14604" spans="1:15" x14ac:dyDescent="0.3">
      <c r="A14604">
        <v>14603</v>
      </c>
      <c r="B14604" t="s">
        <v>22</v>
      </c>
      <c r="C14604" t="s">
        <v>23</v>
      </c>
      <c r="D14604">
        <v>1994</v>
      </c>
      <c r="E14604" t="s">
        <v>29</v>
      </c>
      <c r="F14604" t="s">
        <v>17</v>
      </c>
      <c r="G14604">
        <v>5</v>
      </c>
      <c r="H14604">
        <v>0</v>
      </c>
      <c r="I14604" t="s">
        <v>43</v>
      </c>
      <c r="J14604" t="s">
        <v>82</v>
      </c>
      <c r="K14604">
        <v>19950622</v>
      </c>
      <c r="L14604">
        <v>19950622</v>
      </c>
      <c r="N14604" t="s">
        <v>14142</v>
      </c>
      <c r="O14604" t="s">
        <v>17</v>
      </c>
    </row>
    <row r="14605" spans="1:15" x14ac:dyDescent="0.3">
      <c r="A14605">
        <v>14604</v>
      </c>
      <c r="B14605" t="s">
        <v>22</v>
      </c>
      <c r="C14605" t="s">
        <v>23</v>
      </c>
      <c r="D14605">
        <v>1994</v>
      </c>
      <c r="E14605" t="s">
        <v>29</v>
      </c>
      <c r="F14605" t="s">
        <v>17</v>
      </c>
      <c r="G14605">
        <v>5</v>
      </c>
      <c r="H14605">
        <v>0</v>
      </c>
      <c r="I14605" t="s">
        <v>43</v>
      </c>
      <c r="J14605" t="s">
        <v>82</v>
      </c>
      <c r="K14605">
        <v>19950622</v>
      </c>
      <c r="L14605">
        <v>19950622</v>
      </c>
      <c r="N14605" t="s">
        <v>14143</v>
      </c>
      <c r="O14605" t="s">
        <v>17</v>
      </c>
    </row>
    <row r="14606" spans="1:15" x14ac:dyDescent="0.3">
      <c r="A14606">
        <v>14605</v>
      </c>
      <c r="B14606" t="s">
        <v>32</v>
      </c>
      <c r="C14606" t="s">
        <v>196</v>
      </c>
      <c r="D14606">
        <v>1991</v>
      </c>
      <c r="E14606" t="s">
        <v>17</v>
      </c>
      <c r="F14606" t="s">
        <v>17</v>
      </c>
      <c r="G14606">
        <v>0</v>
      </c>
      <c r="H14606">
        <v>0</v>
      </c>
      <c r="I14606" t="s">
        <v>69</v>
      </c>
      <c r="J14606" t="s">
        <v>87</v>
      </c>
      <c r="K14606">
        <v>19950622</v>
      </c>
      <c r="L14606">
        <v>19950622</v>
      </c>
      <c r="M14606">
        <v>1</v>
      </c>
      <c r="N14606" t="s">
        <v>14144</v>
      </c>
      <c r="O14606" t="s">
        <v>17</v>
      </c>
    </row>
    <row r="14607" spans="1:15" x14ac:dyDescent="0.3">
      <c r="A14607">
        <v>14606</v>
      </c>
      <c r="B14607" t="s">
        <v>409</v>
      </c>
      <c r="C14607" t="s">
        <v>73</v>
      </c>
      <c r="D14607">
        <v>1987</v>
      </c>
      <c r="E14607" t="s">
        <v>17</v>
      </c>
      <c r="F14607" t="s">
        <v>17</v>
      </c>
      <c r="G14607">
        <v>0</v>
      </c>
      <c r="H14607">
        <v>0</v>
      </c>
      <c r="I14607" t="s">
        <v>171</v>
      </c>
      <c r="J14607" t="s">
        <v>19</v>
      </c>
      <c r="K14607">
        <v>19950622</v>
      </c>
      <c r="L14607">
        <v>19950622</v>
      </c>
      <c r="N14607" t="s">
        <v>14145</v>
      </c>
      <c r="O14607" t="s">
        <v>17</v>
      </c>
    </row>
    <row r="14608" spans="1:15" x14ac:dyDescent="0.3">
      <c r="A14608">
        <v>14607</v>
      </c>
      <c r="B14608" t="s">
        <v>32</v>
      </c>
      <c r="C14608" t="s">
        <v>45</v>
      </c>
      <c r="D14608">
        <v>1992</v>
      </c>
      <c r="E14608" t="s">
        <v>17</v>
      </c>
      <c r="F14608" t="s">
        <v>17</v>
      </c>
      <c r="G14608">
        <v>0</v>
      </c>
      <c r="H14608">
        <v>0</v>
      </c>
      <c r="I14608" t="s">
        <v>140</v>
      </c>
      <c r="J14608" t="s">
        <v>263</v>
      </c>
      <c r="K14608">
        <v>19950622</v>
      </c>
      <c r="L14608">
        <v>19950622</v>
      </c>
      <c r="N14608" t="s">
        <v>14146</v>
      </c>
      <c r="O14608" t="s">
        <v>17</v>
      </c>
    </row>
    <row r="14609" spans="1:15" x14ac:dyDescent="0.3">
      <c r="A14609">
        <v>14608</v>
      </c>
      <c r="B14609" t="s">
        <v>65</v>
      </c>
      <c r="C14609" t="s">
        <v>127</v>
      </c>
      <c r="D14609">
        <v>1990</v>
      </c>
      <c r="E14609" t="s">
        <v>17</v>
      </c>
      <c r="F14609" t="s">
        <v>17</v>
      </c>
      <c r="G14609">
        <v>0</v>
      </c>
      <c r="H14609">
        <v>0</v>
      </c>
      <c r="I14609" t="s">
        <v>366</v>
      </c>
      <c r="J14609" t="s">
        <v>70</v>
      </c>
      <c r="K14609">
        <v>19950622</v>
      </c>
      <c r="L14609">
        <v>19950622</v>
      </c>
      <c r="N14609" t="s">
        <v>14147</v>
      </c>
      <c r="O14609" t="s">
        <v>17</v>
      </c>
    </row>
    <row r="14610" spans="1:15" x14ac:dyDescent="0.3">
      <c r="A14610">
        <v>14609</v>
      </c>
      <c r="B14610" t="s">
        <v>65</v>
      </c>
      <c r="C14610" t="s">
        <v>127</v>
      </c>
      <c r="D14610">
        <v>1990</v>
      </c>
      <c r="E14610" t="s">
        <v>17</v>
      </c>
      <c r="F14610" t="s">
        <v>17</v>
      </c>
      <c r="G14610">
        <v>0</v>
      </c>
      <c r="H14610">
        <v>0</v>
      </c>
      <c r="I14610" t="s">
        <v>128</v>
      </c>
      <c r="J14610" t="s">
        <v>70</v>
      </c>
      <c r="K14610">
        <v>19950622</v>
      </c>
      <c r="L14610">
        <v>19950622</v>
      </c>
      <c r="N14610" t="s">
        <v>14147</v>
      </c>
      <c r="O14610" t="s">
        <v>17</v>
      </c>
    </row>
    <row r="14611" spans="1:15" x14ac:dyDescent="0.3">
      <c r="A14611">
        <v>14610</v>
      </c>
      <c r="B14611" t="s">
        <v>65</v>
      </c>
      <c r="C14611" t="s">
        <v>127</v>
      </c>
      <c r="D14611">
        <v>1990</v>
      </c>
      <c r="E14611" t="s">
        <v>17</v>
      </c>
      <c r="F14611" t="s">
        <v>17</v>
      </c>
      <c r="G14611">
        <v>0</v>
      </c>
      <c r="H14611">
        <v>0</v>
      </c>
      <c r="I14611" t="s">
        <v>252</v>
      </c>
      <c r="J14611" t="s">
        <v>70</v>
      </c>
      <c r="K14611">
        <v>19950622</v>
      </c>
      <c r="L14611">
        <v>19950622</v>
      </c>
      <c r="N14611" t="s">
        <v>14147</v>
      </c>
      <c r="O14611" t="s">
        <v>17</v>
      </c>
    </row>
    <row r="14612" spans="1:15" x14ac:dyDescent="0.3">
      <c r="A14612">
        <v>14611</v>
      </c>
      <c r="B14612" t="s">
        <v>65</v>
      </c>
      <c r="C14612" t="s">
        <v>66</v>
      </c>
      <c r="D14612">
        <v>1994</v>
      </c>
      <c r="E14612" t="s">
        <v>17</v>
      </c>
      <c r="F14612" t="s">
        <v>17</v>
      </c>
      <c r="G14612">
        <v>0</v>
      </c>
      <c r="H14612">
        <v>0</v>
      </c>
      <c r="I14612" t="s">
        <v>56</v>
      </c>
      <c r="J14612" t="s">
        <v>57</v>
      </c>
      <c r="K14612">
        <v>19950622</v>
      </c>
      <c r="L14612">
        <v>19950622</v>
      </c>
      <c r="N14612" t="s">
        <v>14148</v>
      </c>
      <c r="O14612" t="s">
        <v>17</v>
      </c>
    </row>
    <row r="14613" spans="1:15" x14ac:dyDescent="0.3">
      <c r="A14613">
        <v>14612</v>
      </c>
      <c r="B14613" t="s">
        <v>32</v>
      </c>
      <c r="C14613" t="s">
        <v>33</v>
      </c>
      <c r="D14613">
        <v>1993</v>
      </c>
      <c r="E14613" t="s">
        <v>17</v>
      </c>
      <c r="F14613" t="s">
        <v>17</v>
      </c>
      <c r="G14613">
        <v>0</v>
      </c>
      <c r="H14613">
        <v>0</v>
      </c>
      <c r="I14613" t="s">
        <v>69</v>
      </c>
      <c r="J14613" t="s">
        <v>70</v>
      </c>
      <c r="K14613">
        <v>19950622</v>
      </c>
      <c r="L14613">
        <v>19950622</v>
      </c>
      <c r="N14613" t="s">
        <v>14149</v>
      </c>
      <c r="O14613" t="s">
        <v>17</v>
      </c>
    </row>
    <row r="14614" spans="1:15" x14ac:dyDescent="0.3">
      <c r="A14614">
        <v>14613</v>
      </c>
      <c r="B14614" t="s">
        <v>32</v>
      </c>
      <c r="C14614" t="s">
        <v>33</v>
      </c>
      <c r="D14614">
        <v>1992</v>
      </c>
      <c r="E14614" t="s">
        <v>17</v>
      </c>
      <c r="F14614" t="s">
        <v>17</v>
      </c>
      <c r="G14614">
        <v>0</v>
      </c>
      <c r="H14614">
        <v>0</v>
      </c>
      <c r="I14614" t="s">
        <v>56</v>
      </c>
      <c r="J14614" t="s">
        <v>82</v>
      </c>
      <c r="K14614">
        <v>19950622</v>
      </c>
      <c r="L14614">
        <v>19950622</v>
      </c>
      <c r="M14614">
        <v>1</v>
      </c>
      <c r="N14614" t="s">
        <v>14150</v>
      </c>
      <c r="O14614" t="s">
        <v>17</v>
      </c>
    </row>
    <row r="14615" spans="1:15" x14ac:dyDescent="0.3">
      <c r="A14615">
        <v>14614</v>
      </c>
      <c r="B14615" t="s">
        <v>65</v>
      </c>
      <c r="C14615" t="s">
        <v>66</v>
      </c>
      <c r="D14615">
        <v>1995</v>
      </c>
      <c r="E14615" t="s">
        <v>17</v>
      </c>
      <c r="F14615" t="s">
        <v>17</v>
      </c>
      <c r="G14615">
        <v>0</v>
      </c>
      <c r="H14615">
        <v>0</v>
      </c>
      <c r="I14615" t="s">
        <v>106</v>
      </c>
      <c r="J14615" t="s">
        <v>25</v>
      </c>
      <c r="K14615">
        <v>19950622</v>
      </c>
      <c r="L14615">
        <v>19950622</v>
      </c>
      <c r="N14615" t="s">
        <v>14151</v>
      </c>
      <c r="O14615" t="s">
        <v>17</v>
      </c>
    </row>
    <row r="14616" spans="1:15" x14ac:dyDescent="0.3">
      <c r="A14616">
        <v>14615</v>
      </c>
      <c r="B14616" t="s">
        <v>32</v>
      </c>
      <c r="C14616" t="s">
        <v>33</v>
      </c>
      <c r="D14616">
        <v>1987</v>
      </c>
      <c r="E14616" t="s">
        <v>17</v>
      </c>
      <c r="F14616" t="s">
        <v>17</v>
      </c>
      <c r="G14616">
        <v>0</v>
      </c>
      <c r="H14616">
        <v>0</v>
      </c>
      <c r="I14616" t="s">
        <v>190</v>
      </c>
      <c r="J14616" t="s">
        <v>19</v>
      </c>
      <c r="K14616">
        <v>19950622</v>
      </c>
      <c r="L14616">
        <v>19950622</v>
      </c>
      <c r="N14616" t="s">
        <v>14152</v>
      </c>
      <c r="O14616" t="s">
        <v>17</v>
      </c>
    </row>
    <row r="14617" spans="1:15" x14ac:dyDescent="0.3">
      <c r="A14617">
        <v>14616</v>
      </c>
      <c r="B14617" t="s">
        <v>65</v>
      </c>
      <c r="C14617" t="s">
        <v>243</v>
      </c>
      <c r="D14617">
        <v>1992</v>
      </c>
      <c r="E14617" t="s">
        <v>17</v>
      </c>
      <c r="F14617" t="s">
        <v>17</v>
      </c>
      <c r="G14617">
        <v>0</v>
      </c>
      <c r="H14617">
        <v>0</v>
      </c>
      <c r="I14617" t="s">
        <v>128</v>
      </c>
      <c r="J14617" t="s">
        <v>82</v>
      </c>
      <c r="K14617">
        <v>19950622</v>
      </c>
      <c r="L14617">
        <v>19950622</v>
      </c>
      <c r="N14617" t="s">
        <v>14153</v>
      </c>
      <c r="O14617" t="s">
        <v>17</v>
      </c>
    </row>
    <row r="14618" spans="1:15" x14ac:dyDescent="0.3">
      <c r="A14618">
        <v>14617</v>
      </c>
      <c r="B14618" t="s">
        <v>51</v>
      </c>
      <c r="C14618" t="s">
        <v>51</v>
      </c>
      <c r="D14618">
        <v>9999</v>
      </c>
      <c r="E14618" t="s">
        <v>17</v>
      </c>
      <c r="F14618" t="s">
        <v>17</v>
      </c>
      <c r="G14618">
        <v>0</v>
      </c>
      <c r="H14618">
        <v>0</v>
      </c>
      <c r="I14618" t="s">
        <v>53</v>
      </c>
      <c r="J14618" t="s">
        <v>181</v>
      </c>
      <c r="K14618">
        <v>19950622</v>
      </c>
      <c r="L14618">
        <v>19950622</v>
      </c>
      <c r="N14618" t="s">
        <v>14154</v>
      </c>
      <c r="O14618" t="s">
        <v>17</v>
      </c>
    </row>
    <row r="14619" spans="1:15" x14ac:dyDescent="0.3">
      <c r="A14619">
        <v>14618</v>
      </c>
      <c r="B14619" t="s">
        <v>32</v>
      </c>
      <c r="C14619" t="s">
        <v>45</v>
      </c>
      <c r="D14619">
        <v>1985</v>
      </c>
      <c r="E14619" t="s">
        <v>17</v>
      </c>
      <c r="F14619" t="s">
        <v>17</v>
      </c>
      <c r="G14619">
        <v>0</v>
      </c>
      <c r="H14619">
        <v>0</v>
      </c>
      <c r="I14619" t="s">
        <v>177</v>
      </c>
      <c r="J14619" t="s">
        <v>613</v>
      </c>
      <c r="K14619">
        <v>19950622</v>
      </c>
      <c r="L14619">
        <v>19950622</v>
      </c>
      <c r="N14619" t="s">
        <v>14155</v>
      </c>
      <c r="O14619" t="s">
        <v>17</v>
      </c>
    </row>
    <row r="14620" spans="1:15" x14ac:dyDescent="0.3">
      <c r="A14620">
        <v>14619</v>
      </c>
      <c r="B14620" t="s">
        <v>32</v>
      </c>
      <c r="C14620" t="s">
        <v>33</v>
      </c>
      <c r="D14620">
        <v>1995</v>
      </c>
      <c r="E14620" t="s">
        <v>29</v>
      </c>
      <c r="F14620" t="s">
        <v>17</v>
      </c>
      <c r="G14620">
        <v>1</v>
      </c>
      <c r="H14620">
        <v>0</v>
      </c>
      <c r="I14620" t="s">
        <v>43</v>
      </c>
      <c r="J14620" t="s">
        <v>70</v>
      </c>
      <c r="K14620">
        <v>19950622</v>
      </c>
      <c r="L14620">
        <v>19950622</v>
      </c>
      <c r="M14620">
        <v>1</v>
      </c>
      <c r="N14620" t="s">
        <v>14156</v>
      </c>
      <c r="O14620" t="s">
        <v>17</v>
      </c>
    </row>
    <row r="14621" spans="1:15" x14ac:dyDescent="0.3">
      <c r="A14621">
        <v>14620</v>
      </c>
      <c r="B14621" t="s">
        <v>32</v>
      </c>
      <c r="C14621" t="s">
        <v>33</v>
      </c>
      <c r="D14621">
        <v>1995</v>
      </c>
      <c r="E14621" t="s">
        <v>29</v>
      </c>
      <c r="F14621" t="s">
        <v>17</v>
      </c>
      <c r="G14621">
        <v>1</v>
      </c>
      <c r="H14621">
        <v>0</v>
      </c>
      <c r="I14621" t="s">
        <v>43</v>
      </c>
      <c r="J14621" t="s">
        <v>70</v>
      </c>
      <c r="K14621">
        <v>19950622</v>
      </c>
      <c r="L14621">
        <v>19950622</v>
      </c>
      <c r="M14621">
        <v>1</v>
      </c>
      <c r="N14621" t="s">
        <v>14157</v>
      </c>
      <c r="O14621" t="s">
        <v>17</v>
      </c>
    </row>
    <row r="14622" spans="1:15" x14ac:dyDescent="0.3">
      <c r="A14622">
        <v>14621</v>
      </c>
      <c r="B14622" t="s">
        <v>22</v>
      </c>
      <c r="C14622" t="s">
        <v>23</v>
      </c>
      <c r="D14622">
        <v>1994</v>
      </c>
      <c r="E14622" t="s">
        <v>17</v>
      </c>
      <c r="F14622" t="s">
        <v>17</v>
      </c>
      <c r="G14622">
        <v>0</v>
      </c>
      <c r="H14622">
        <v>0</v>
      </c>
      <c r="I14622" t="s">
        <v>34</v>
      </c>
      <c r="J14622" t="s">
        <v>110</v>
      </c>
      <c r="K14622">
        <v>19950622</v>
      </c>
      <c r="L14622">
        <v>19950622</v>
      </c>
      <c r="N14622" t="s">
        <v>14158</v>
      </c>
      <c r="O14622" t="s">
        <v>17</v>
      </c>
    </row>
    <row r="14623" spans="1:15" x14ac:dyDescent="0.3">
      <c r="A14623">
        <v>14622</v>
      </c>
      <c r="B14623" t="s">
        <v>32</v>
      </c>
      <c r="C14623" t="s">
        <v>33</v>
      </c>
      <c r="D14623">
        <v>1991</v>
      </c>
      <c r="E14623" t="s">
        <v>29</v>
      </c>
      <c r="F14623" t="s">
        <v>17</v>
      </c>
      <c r="G14623">
        <v>3</v>
      </c>
      <c r="H14623">
        <v>0</v>
      </c>
      <c r="I14623" t="s">
        <v>43</v>
      </c>
      <c r="J14623" t="s">
        <v>1907</v>
      </c>
      <c r="K14623">
        <v>19950622</v>
      </c>
      <c r="L14623">
        <v>19950622</v>
      </c>
      <c r="N14623" t="s">
        <v>14159</v>
      </c>
      <c r="O14623" t="s">
        <v>17</v>
      </c>
    </row>
    <row r="14624" spans="1:15" x14ac:dyDescent="0.3">
      <c r="A14624">
        <v>14623</v>
      </c>
      <c r="B14624" t="s">
        <v>65</v>
      </c>
      <c r="C14624" t="s">
        <v>180</v>
      </c>
      <c r="D14624">
        <v>1990</v>
      </c>
      <c r="E14624" t="s">
        <v>17</v>
      </c>
      <c r="F14624" t="s">
        <v>17</v>
      </c>
      <c r="G14624">
        <v>0</v>
      </c>
      <c r="H14624">
        <v>0</v>
      </c>
      <c r="I14624" t="s">
        <v>316</v>
      </c>
      <c r="J14624" t="s">
        <v>25</v>
      </c>
      <c r="K14624">
        <v>19950622</v>
      </c>
      <c r="L14624">
        <v>19950622</v>
      </c>
      <c r="N14624" t="s">
        <v>14160</v>
      </c>
      <c r="O14624" t="s">
        <v>17</v>
      </c>
    </row>
    <row r="14625" spans="1:15" x14ac:dyDescent="0.3">
      <c r="A14625">
        <v>14624</v>
      </c>
      <c r="B14625" t="s">
        <v>65</v>
      </c>
      <c r="C14625" t="s">
        <v>180</v>
      </c>
      <c r="D14625">
        <v>1990</v>
      </c>
      <c r="E14625" t="s">
        <v>17</v>
      </c>
      <c r="F14625" t="s">
        <v>17</v>
      </c>
      <c r="G14625">
        <v>0</v>
      </c>
      <c r="H14625">
        <v>0</v>
      </c>
      <c r="I14625" t="s">
        <v>274</v>
      </c>
      <c r="J14625" t="s">
        <v>25</v>
      </c>
      <c r="K14625">
        <v>19950622</v>
      </c>
      <c r="L14625">
        <v>19950622</v>
      </c>
      <c r="N14625" t="s">
        <v>14160</v>
      </c>
      <c r="O14625" t="s">
        <v>17</v>
      </c>
    </row>
    <row r="14626" spans="1:15" x14ac:dyDescent="0.3">
      <c r="A14626">
        <v>14625</v>
      </c>
      <c r="B14626" t="s">
        <v>65</v>
      </c>
      <c r="C14626" t="s">
        <v>66</v>
      </c>
      <c r="D14626">
        <v>1991</v>
      </c>
      <c r="E14626" t="s">
        <v>29</v>
      </c>
      <c r="F14626" t="s">
        <v>17</v>
      </c>
      <c r="G14626">
        <v>1</v>
      </c>
      <c r="H14626">
        <v>0</v>
      </c>
      <c r="I14626" t="s">
        <v>43</v>
      </c>
      <c r="J14626" t="s">
        <v>92</v>
      </c>
      <c r="K14626">
        <v>19950622</v>
      </c>
      <c r="L14626">
        <v>19950622</v>
      </c>
      <c r="N14626" t="s">
        <v>14161</v>
      </c>
      <c r="O14626" t="s">
        <v>17</v>
      </c>
    </row>
    <row r="14627" spans="1:15" x14ac:dyDescent="0.3">
      <c r="A14627">
        <v>14626</v>
      </c>
      <c r="B14627" t="s">
        <v>32</v>
      </c>
      <c r="C14627" t="s">
        <v>33</v>
      </c>
      <c r="D14627">
        <v>1990</v>
      </c>
      <c r="E14627" t="s">
        <v>29</v>
      </c>
      <c r="F14627" t="s">
        <v>17</v>
      </c>
      <c r="G14627">
        <v>0</v>
      </c>
      <c r="H14627">
        <v>0</v>
      </c>
      <c r="I14627" t="s">
        <v>30</v>
      </c>
      <c r="J14627" t="s">
        <v>82</v>
      </c>
      <c r="K14627">
        <v>19950622</v>
      </c>
      <c r="L14627">
        <v>19950622</v>
      </c>
      <c r="N14627" t="s">
        <v>14162</v>
      </c>
      <c r="O14627" t="s">
        <v>17</v>
      </c>
    </row>
    <row r="14628" spans="1:15" x14ac:dyDescent="0.3">
      <c r="A14628">
        <v>14627</v>
      </c>
      <c r="B14628" t="s">
        <v>22</v>
      </c>
      <c r="C14628" t="s">
        <v>23</v>
      </c>
      <c r="D14628">
        <v>1990</v>
      </c>
      <c r="E14628" t="s">
        <v>17</v>
      </c>
      <c r="F14628" t="s">
        <v>29</v>
      </c>
      <c r="G14628">
        <v>0</v>
      </c>
      <c r="H14628">
        <v>0</v>
      </c>
      <c r="I14628" t="s">
        <v>1332</v>
      </c>
      <c r="J14628" t="s">
        <v>37</v>
      </c>
      <c r="K14628">
        <v>19950622</v>
      </c>
      <c r="L14628">
        <v>19950622</v>
      </c>
      <c r="N14628" t="s">
        <v>14163</v>
      </c>
      <c r="O14628" t="s">
        <v>17</v>
      </c>
    </row>
    <row r="14629" spans="1:15" x14ac:dyDescent="0.3">
      <c r="A14629">
        <v>14628</v>
      </c>
      <c r="B14629" t="s">
        <v>22</v>
      </c>
      <c r="C14629" t="s">
        <v>23</v>
      </c>
      <c r="D14629">
        <v>1993</v>
      </c>
      <c r="E14629" t="s">
        <v>17</v>
      </c>
      <c r="F14629" t="s">
        <v>17</v>
      </c>
      <c r="G14629">
        <v>0</v>
      </c>
      <c r="H14629">
        <v>0</v>
      </c>
      <c r="I14629" t="s">
        <v>56</v>
      </c>
      <c r="J14629" t="s">
        <v>37</v>
      </c>
      <c r="K14629">
        <v>19950622</v>
      </c>
      <c r="L14629">
        <v>19950622</v>
      </c>
      <c r="N14629" t="s">
        <v>14164</v>
      </c>
      <c r="O14629" t="s">
        <v>17</v>
      </c>
    </row>
    <row r="14630" spans="1:15" x14ac:dyDescent="0.3">
      <c r="A14630">
        <v>14629</v>
      </c>
      <c r="B14630" t="s">
        <v>65</v>
      </c>
      <c r="C14630" t="s">
        <v>127</v>
      </c>
      <c r="D14630">
        <v>1990</v>
      </c>
      <c r="E14630" t="s">
        <v>17</v>
      </c>
      <c r="F14630" t="s">
        <v>17</v>
      </c>
      <c r="G14630">
        <v>0</v>
      </c>
      <c r="H14630">
        <v>0</v>
      </c>
      <c r="I14630" t="s">
        <v>30</v>
      </c>
      <c r="J14630" t="s">
        <v>87</v>
      </c>
      <c r="K14630">
        <v>19950622</v>
      </c>
      <c r="L14630">
        <v>19950622</v>
      </c>
      <c r="N14630" t="s">
        <v>14165</v>
      </c>
      <c r="O14630" t="s">
        <v>17</v>
      </c>
    </row>
    <row r="14631" spans="1:15" x14ac:dyDescent="0.3">
      <c r="A14631">
        <v>14630</v>
      </c>
      <c r="B14631" t="s">
        <v>65</v>
      </c>
      <c r="C14631" t="s">
        <v>127</v>
      </c>
      <c r="D14631">
        <v>1995</v>
      </c>
      <c r="E14631" t="s">
        <v>29</v>
      </c>
      <c r="F14631" t="s">
        <v>17</v>
      </c>
      <c r="G14631">
        <v>4</v>
      </c>
      <c r="H14631">
        <v>0</v>
      </c>
      <c r="I14631" t="s">
        <v>98</v>
      </c>
      <c r="J14631" t="s">
        <v>99</v>
      </c>
      <c r="K14631">
        <v>19950622</v>
      </c>
      <c r="L14631">
        <v>19950622</v>
      </c>
      <c r="N14631" t="s">
        <v>14166</v>
      </c>
      <c r="O14631" t="s">
        <v>17</v>
      </c>
    </row>
    <row r="14632" spans="1:15" x14ac:dyDescent="0.3">
      <c r="A14632">
        <v>14631</v>
      </c>
      <c r="B14632" t="s">
        <v>22</v>
      </c>
      <c r="C14632" t="s">
        <v>68</v>
      </c>
      <c r="D14632">
        <v>1993</v>
      </c>
      <c r="E14632" t="s">
        <v>17</v>
      </c>
      <c r="F14632" t="s">
        <v>17</v>
      </c>
      <c r="G14632">
        <v>0</v>
      </c>
      <c r="H14632">
        <v>0</v>
      </c>
      <c r="I14632" t="s">
        <v>2282</v>
      </c>
      <c r="J14632" t="s">
        <v>47</v>
      </c>
      <c r="K14632">
        <v>19950622</v>
      </c>
      <c r="L14632">
        <v>19950622</v>
      </c>
      <c r="N14632" t="s">
        <v>14167</v>
      </c>
      <c r="O14632" t="s">
        <v>17</v>
      </c>
    </row>
    <row r="14633" spans="1:15" x14ac:dyDescent="0.3">
      <c r="A14633">
        <v>14632</v>
      </c>
      <c r="B14633" t="s">
        <v>22</v>
      </c>
      <c r="C14633" t="s">
        <v>23</v>
      </c>
      <c r="D14633">
        <v>1995</v>
      </c>
      <c r="E14633" t="s">
        <v>17</v>
      </c>
      <c r="F14633" t="s">
        <v>17</v>
      </c>
      <c r="G14633">
        <v>0</v>
      </c>
      <c r="H14633">
        <v>0</v>
      </c>
      <c r="I14633" t="s">
        <v>134</v>
      </c>
      <c r="J14633" t="s">
        <v>77</v>
      </c>
      <c r="K14633">
        <v>19950622</v>
      </c>
      <c r="L14633">
        <v>19950622</v>
      </c>
      <c r="N14633" t="s">
        <v>14168</v>
      </c>
      <c r="O14633" t="s">
        <v>17</v>
      </c>
    </row>
    <row r="14634" spans="1:15" x14ac:dyDescent="0.3">
      <c r="A14634">
        <v>14633</v>
      </c>
      <c r="B14634" t="s">
        <v>59</v>
      </c>
      <c r="C14634" t="s">
        <v>60</v>
      </c>
      <c r="D14634">
        <v>1992</v>
      </c>
      <c r="E14634" t="s">
        <v>17</v>
      </c>
      <c r="F14634" t="s">
        <v>17</v>
      </c>
      <c r="G14634">
        <v>0</v>
      </c>
      <c r="H14634">
        <v>0</v>
      </c>
      <c r="I14634" t="s">
        <v>30</v>
      </c>
      <c r="J14634" t="s">
        <v>77</v>
      </c>
      <c r="K14634">
        <v>19950622</v>
      </c>
      <c r="L14634">
        <v>19950622</v>
      </c>
      <c r="N14634" t="s">
        <v>14169</v>
      </c>
      <c r="O14634" t="s">
        <v>17</v>
      </c>
    </row>
    <row r="14635" spans="1:15" x14ac:dyDescent="0.3">
      <c r="A14635">
        <v>14634</v>
      </c>
      <c r="B14635" t="s">
        <v>173</v>
      </c>
      <c r="C14635" t="s">
        <v>174</v>
      </c>
      <c r="D14635">
        <v>1984</v>
      </c>
      <c r="E14635" t="s">
        <v>17</v>
      </c>
      <c r="F14635" t="s">
        <v>17</v>
      </c>
      <c r="G14635">
        <v>0</v>
      </c>
      <c r="H14635">
        <v>0</v>
      </c>
      <c r="I14635" t="s">
        <v>366</v>
      </c>
      <c r="J14635" t="s">
        <v>219</v>
      </c>
      <c r="K14635">
        <v>19950622</v>
      </c>
      <c r="L14635">
        <v>19950622</v>
      </c>
      <c r="N14635" t="s">
        <v>14170</v>
      </c>
      <c r="O14635" t="s">
        <v>17</v>
      </c>
    </row>
    <row r="14636" spans="1:15" x14ac:dyDescent="0.3">
      <c r="A14636">
        <v>14635</v>
      </c>
      <c r="B14636" t="s">
        <v>173</v>
      </c>
      <c r="C14636" t="s">
        <v>174</v>
      </c>
      <c r="D14636">
        <v>1984</v>
      </c>
      <c r="E14636" t="s">
        <v>17</v>
      </c>
      <c r="F14636" t="s">
        <v>17</v>
      </c>
      <c r="G14636">
        <v>0</v>
      </c>
      <c r="H14636">
        <v>0</v>
      </c>
      <c r="I14636" t="s">
        <v>492</v>
      </c>
      <c r="J14636" t="s">
        <v>219</v>
      </c>
      <c r="K14636">
        <v>19950622</v>
      </c>
      <c r="L14636">
        <v>19950622</v>
      </c>
      <c r="N14636" t="s">
        <v>14170</v>
      </c>
      <c r="O14636" t="s">
        <v>17</v>
      </c>
    </row>
    <row r="14637" spans="1:15" x14ac:dyDescent="0.3">
      <c r="A14637">
        <v>14636</v>
      </c>
      <c r="B14637" t="s">
        <v>22</v>
      </c>
      <c r="C14637" t="s">
        <v>23</v>
      </c>
      <c r="D14637">
        <v>1989</v>
      </c>
      <c r="E14637" t="s">
        <v>17</v>
      </c>
      <c r="F14637" t="s">
        <v>17</v>
      </c>
      <c r="G14637">
        <v>0</v>
      </c>
      <c r="H14637">
        <v>0</v>
      </c>
      <c r="I14637" t="s">
        <v>171</v>
      </c>
      <c r="J14637" t="s">
        <v>70</v>
      </c>
      <c r="K14637">
        <v>19950622</v>
      </c>
      <c r="L14637">
        <v>19950622</v>
      </c>
      <c r="M14637">
        <v>1</v>
      </c>
      <c r="N14637" t="s">
        <v>14171</v>
      </c>
      <c r="O14637" t="s">
        <v>17</v>
      </c>
    </row>
    <row r="14638" spans="1:15" x14ac:dyDescent="0.3">
      <c r="A14638">
        <v>14637</v>
      </c>
      <c r="B14638" t="s">
        <v>32</v>
      </c>
      <c r="C14638" t="s">
        <v>33</v>
      </c>
      <c r="D14638">
        <v>1993</v>
      </c>
      <c r="E14638" t="s">
        <v>17</v>
      </c>
      <c r="F14638" t="s">
        <v>17</v>
      </c>
      <c r="G14638">
        <v>0</v>
      </c>
      <c r="H14638">
        <v>0</v>
      </c>
      <c r="I14638" t="s">
        <v>198</v>
      </c>
      <c r="J14638" t="s">
        <v>87</v>
      </c>
      <c r="K14638">
        <v>19950622</v>
      </c>
      <c r="L14638">
        <v>19950622</v>
      </c>
      <c r="M14638">
        <v>1</v>
      </c>
      <c r="N14638" t="s">
        <v>14172</v>
      </c>
      <c r="O14638" t="s">
        <v>17</v>
      </c>
    </row>
    <row r="14639" spans="1:15" x14ac:dyDescent="0.3">
      <c r="A14639">
        <v>14638</v>
      </c>
      <c r="B14639" t="s">
        <v>22</v>
      </c>
      <c r="C14639" t="s">
        <v>23</v>
      </c>
      <c r="D14639">
        <v>1992</v>
      </c>
      <c r="E14639" t="s">
        <v>17</v>
      </c>
      <c r="F14639" t="s">
        <v>17</v>
      </c>
      <c r="G14639">
        <v>0</v>
      </c>
      <c r="H14639">
        <v>0</v>
      </c>
      <c r="I14639" t="s">
        <v>902</v>
      </c>
      <c r="J14639" t="s">
        <v>63</v>
      </c>
      <c r="K14639">
        <v>19950622</v>
      </c>
      <c r="L14639">
        <v>19950622</v>
      </c>
      <c r="M14639">
        <v>1</v>
      </c>
      <c r="N14639" t="s">
        <v>14173</v>
      </c>
      <c r="O14639" t="s">
        <v>17</v>
      </c>
    </row>
    <row r="14640" spans="1:15" x14ac:dyDescent="0.3">
      <c r="A14640">
        <v>14639</v>
      </c>
      <c r="B14640" t="s">
        <v>65</v>
      </c>
      <c r="C14640" t="s">
        <v>66</v>
      </c>
      <c r="D14640">
        <v>1994</v>
      </c>
      <c r="E14640" t="s">
        <v>29</v>
      </c>
      <c r="F14640" t="s">
        <v>17</v>
      </c>
      <c r="G14640">
        <v>0</v>
      </c>
      <c r="H14640">
        <v>0</v>
      </c>
      <c r="I14640" t="s">
        <v>118</v>
      </c>
      <c r="J14640" t="s">
        <v>219</v>
      </c>
      <c r="K14640">
        <v>19950622</v>
      </c>
      <c r="L14640">
        <v>19950622</v>
      </c>
      <c r="N14640" t="s">
        <v>14174</v>
      </c>
      <c r="O14640" t="s">
        <v>17</v>
      </c>
    </row>
    <row r="14641" spans="1:15" x14ac:dyDescent="0.3">
      <c r="A14641">
        <v>14640</v>
      </c>
      <c r="B14641" t="s">
        <v>65</v>
      </c>
      <c r="C14641" t="s">
        <v>192</v>
      </c>
      <c r="D14641">
        <v>1988</v>
      </c>
      <c r="E14641" t="s">
        <v>17</v>
      </c>
      <c r="F14641" t="s">
        <v>17</v>
      </c>
      <c r="G14641">
        <v>0</v>
      </c>
      <c r="H14641">
        <v>0</v>
      </c>
      <c r="I14641" t="s">
        <v>401</v>
      </c>
      <c r="J14641" t="s">
        <v>102</v>
      </c>
      <c r="K14641">
        <v>19950622</v>
      </c>
      <c r="L14641">
        <v>19950622</v>
      </c>
      <c r="M14641">
        <v>1</v>
      </c>
      <c r="N14641" t="s">
        <v>14175</v>
      </c>
      <c r="O14641" t="s">
        <v>17</v>
      </c>
    </row>
    <row r="14642" spans="1:15" x14ac:dyDescent="0.3">
      <c r="A14642">
        <v>14641</v>
      </c>
      <c r="B14642" t="s">
        <v>59</v>
      </c>
      <c r="C14642" t="s">
        <v>60</v>
      </c>
      <c r="D14642">
        <v>1988</v>
      </c>
      <c r="E14642" t="s">
        <v>17</v>
      </c>
      <c r="F14642" t="s">
        <v>17</v>
      </c>
      <c r="G14642">
        <v>0</v>
      </c>
      <c r="H14642">
        <v>0</v>
      </c>
      <c r="I14642" t="s">
        <v>171</v>
      </c>
      <c r="J14642" t="s">
        <v>57</v>
      </c>
      <c r="K14642">
        <v>19950622</v>
      </c>
      <c r="L14642">
        <v>19950622</v>
      </c>
      <c r="N14642" t="s">
        <v>14176</v>
      </c>
      <c r="O14642" t="s">
        <v>17</v>
      </c>
    </row>
    <row r="14643" spans="1:15" x14ac:dyDescent="0.3">
      <c r="A14643">
        <v>14642</v>
      </c>
      <c r="B14643" t="s">
        <v>41</v>
      </c>
      <c r="C14643" t="s">
        <v>42</v>
      </c>
      <c r="D14643">
        <v>1994</v>
      </c>
      <c r="E14643" t="s">
        <v>17</v>
      </c>
      <c r="F14643" t="s">
        <v>17</v>
      </c>
      <c r="G14643">
        <v>0</v>
      </c>
      <c r="H14643">
        <v>0</v>
      </c>
      <c r="I14643" t="s">
        <v>296</v>
      </c>
      <c r="J14643" t="s">
        <v>63</v>
      </c>
      <c r="K14643">
        <v>19950622</v>
      </c>
      <c r="L14643">
        <v>19950622</v>
      </c>
      <c r="N14643" t="s">
        <v>14177</v>
      </c>
      <c r="O14643" t="s">
        <v>17</v>
      </c>
    </row>
    <row r="14644" spans="1:15" x14ac:dyDescent="0.3">
      <c r="A14644">
        <v>14643</v>
      </c>
      <c r="B14644" t="s">
        <v>22</v>
      </c>
      <c r="C14644" t="s">
        <v>23</v>
      </c>
      <c r="D14644">
        <v>1985</v>
      </c>
      <c r="E14644" t="s">
        <v>17</v>
      </c>
      <c r="F14644" t="s">
        <v>29</v>
      </c>
      <c r="G14644">
        <v>0</v>
      </c>
      <c r="H14644">
        <v>0</v>
      </c>
      <c r="I14644" t="s">
        <v>687</v>
      </c>
      <c r="J14644" t="s">
        <v>129</v>
      </c>
      <c r="K14644">
        <v>19950622</v>
      </c>
      <c r="L14644">
        <v>19950622</v>
      </c>
      <c r="N14644" t="s">
        <v>14178</v>
      </c>
      <c r="O14644" t="s">
        <v>17</v>
      </c>
    </row>
    <row r="14645" spans="1:15" x14ac:dyDescent="0.3">
      <c r="A14645">
        <v>14644</v>
      </c>
      <c r="B14645" t="s">
        <v>22</v>
      </c>
      <c r="C14645" t="s">
        <v>23</v>
      </c>
      <c r="D14645">
        <v>1989</v>
      </c>
      <c r="E14645" t="s">
        <v>29</v>
      </c>
      <c r="F14645" t="s">
        <v>17</v>
      </c>
      <c r="G14645">
        <v>1</v>
      </c>
      <c r="H14645">
        <v>0</v>
      </c>
      <c r="I14645" t="s">
        <v>128</v>
      </c>
      <c r="J14645" t="s">
        <v>47</v>
      </c>
      <c r="K14645">
        <v>19950622</v>
      </c>
      <c r="L14645">
        <v>19950622</v>
      </c>
      <c r="N14645" t="s">
        <v>14179</v>
      </c>
      <c r="O14645" t="s">
        <v>17</v>
      </c>
    </row>
    <row r="14646" spans="1:15" x14ac:dyDescent="0.3">
      <c r="A14646">
        <v>14645</v>
      </c>
      <c r="B14646" t="s">
        <v>65</v>
      </c>
      <c r="C14646" t="s">
        <v>66</v>
      </c>
      <c r="D14646">
        <v>1991</v>
      </c>
      <c r="E14646" t="s">
        <v>17</v>
      </c>
      <c r="F14646" t="s">
        <v>17</v>
      </c>
      <c r="G14646">
        <v>0</v>
      </c>
      <c r="H14646">
        <v>0</v>
      </c>
      <c r="I14646" t="s">
        <v>559</v>
      </c>
      <c r="J14646" t="s">
        <v>263</v>
      </c>
      <c r="K14646">
        <v>19950622</v>
      </c>
      <c r="L14646">
        <v>19950622</v>
      </c>
      <c r="N14646" t="s">
        <v>14180</v>
      </c>
      <c r="O14646" t="s">
        <v>17</v>
      </c>
    </row>
    <row r="14647" spans="1:15" x14ac:dyDescent="0.3">
      <c r="A14647">
        <v>14646</v>
      </c>
      <c r="B14647" t="s">
        <v>65</v>
      </c>
      <c r="C14647" t="s">
        <v>180</v>
      </c>
      <c r="D14647">
        <v>1994</v>
      </c>
      <c r="E14647" t="s">
        <v>29</v>
      </c>
      <c r="F14647" t="s">
        <v>17</v>
      </c>
      <c r="G14647">
        <v>1</v>
      </c>
      <c r="H14647">
        <v>0</v>
      </c>
      <c r="I14647" t="s">
        <v>43</v>
      </c>
      <c r="J14647" t="s">
        <v>87</v>
      </c>
      <c r="K14647">
        <v>19950622</v>
      </c>
      <c r="L14647">
        <v>19950622</v>
      </c>
      <c r="N14647" t="s">
        <v>14181</v>
      </c>
      <c r="O14647" t="s">
        <v>17</v>
      </c>
    </row>
    <row r="14648" spans="1:15" x14ac:dyDescent="0.3">
      <c r="A14648">
        <v>14647</v>
      </c>
      <c r="B14648" t="s">
        <v>65</v>
      </c>
      <c r="C14648" t="s">
        <v>66</v>
      </c>
      <c r="D14648">
        <v>1991</v>
      </c>
      <c r="E14648" t="s">
        <v>17</v>
      </c>
      <c r="F14648" t="s">
        <v>17</v>
      </c>
      <c r="G14648">
        <v>0</v>
      </c>
      <c r="H14648">
        <v>0</v>
      </c>
      <c r="I14648" t="s">
        <v>56</v>
      </c>
      <c r="J14648" t="s">
        <v>54</v>
      </c>
      <c r="K14648">
        <v>19950622</v>
      </c>
      <c r="L14648">
        <v>19950622</v>
      </c>
      <c r="M14648">
        <v>1</v>
      </c>
      <c r="N14648" t="s">
        <v>14182</v>
      </c>
      <c r="O14648" t="s">
        <v>17</v>
      </c>
    </row>
    <row r="14649" spans="1:15" x14ac:dyDescent="0.3">
      <c r="A14649">
        <v>14648</v>
      </c>
      <c r="B14649" t="s">
        <v>104</v>
      </c>
      <c r="C14649" t="s">
        <v>154</v>
      </c>
      <c r="D14649">
        <v>1991</v>
      </c>
      <c r="E14649" t="s">
        <v>17</v>
      </c>
      <c r="F14649" t="s">
        <v>17</v>
      </c>
      <c r="G14649">
        <v>0</v>
      </c>
      <c r="H14649">
        <v>0</v>
      </c>
      <c r="I14649" t="s">
        <v>319</v>
      </c>
      <c r="J14649" t="s">
        <v>267</v>
      </c>
      <c r="K14649">
        <v>19950622</v>
      </c>
      <c r="L14649">
        <v>19950622</v>
      </c>
      <c r="N14649" t="s">
        <v>14183</v>
      </c>
      <c r="O14649" t="s">
        <v>17</v>
      </c>
    </row>
    <row r="14650" spans="1:15" x14ac:dyDescent="0.3">
      <c r="A14650">
        <v>14649</v>
      </c>
      <c r="B14650" t="s">
        <v>59</v>
      </c>
      <c r="C14650" t="s">
        <v>60</v>
      </c>
      <c r="D14650">
        <v>1983</v>
      </c>
      <c r="E14650" t="s">
        <v>17</v>
      </c>
      <c r="F14650" t="s">
        <v>17</v>
      </c>
      <c r="G14650">
        <v>0</v>
      </c>
      <c r="H14650">
        <v>0</v>
      </c>
      <c r="I14650" t="s">
        <v>36</v>
      </c>
      <c r="J14650" t="s">
        <v>99</v>
      </c>
      <c r="K14650">
        <v>19950622</v>
      </c>
      <c r="L14650">
        <v>19950622</v>
      </c>
      <c r="N14650" t="s">
        <v>14184</v>
      </c>
      <c r="O14650" t="s">
        <v>17</v>
      </c>
    </row>
    <row r="14651" spans="1:15" x14ac:dyDescent="0.3">
      <c r="A14651">
        <v>14650</v>
      </c>
      <c r="B14651" t="s">
        <v>22</v>
      </c>
      <c r="C14651" t="s">
        <v>23</v>
      </c>
      <c r="D14651">
        <v>1995</v>
      </c>
      <c r="E14651" t="s">
        <v>17</v>
      </c>
      <c r="F14651" t="s">
        <v>29</v>
      </c>
      <c r="G14651">
        <v>0</v>
      </c>
      <c r="H14651">
        <v>0</v>
      </c>
      <c r="I14651" t="s">
        <v>902</v>
      </c>
      <c r="J14651" t="s">
        <v>219</v>
      </c>
      <c r="K14651">
        <v>19950622</v>
      </c>
      <c r="L14651">
        <v>19950622</v>
      </c>
      <c r="M14651">
        <v>1</v>
      </c>
      <c r="N14651" t="s">
        <v>14185</v>
      </c>
      <c r="O14651" t="s">
        <v>17</v>
      </c>
    </row>
    <row r="14652" spans="1:15" x14ac:dyDescent="0.3">
      <c r="A14652">
        <v>14651</v>
      </c>
      <c r="B14652" t="s">
        <v>104</v>
      </c>
      <c r="C14652" t="s">
        <v>154</v>
      </c>
      <c r="D14652">
        <v>1990</v>
      </c>
      <c r="E14652" t="s">
        <v>17</v>
      </c>
      <c r="F14652" t="s">
        <v>17</v>
      </c>
      <c r="G14652">
        <v>0</v>
      </c>
      <c r="H14652">
        <v>0</v>
      </c>
      <c r="I14652" t="s">
        <v>198</v>
      </c>
      <c r="J14652" t="s">
        <v>102</v>
      </c>
      <c r="K14652">
        <v>19950622</v>
      </c>
      <c r="L14652">
        <v>19950622</v>
      </c>
      <c r="N14652" t="s">
        <v>14186</v>
      </c>
      <c r="O14652" t="s">
        <v>17</v>
      </c>
    </row>
    <row r="14653" spans="1:15" x14ac:dyDescent="0.3">
      <c r="A14653">
        <v>14652</v>
      </c>
      <c r="B14653" t="s">
        <v>157</v>
      </c>
      <c r="C14653" t="s">
        <v>158</v>
      </c>
      <c r="D14653">
        <v>9999</v>
      </c>
      <c r="E14653" t="s">
        <v>17</v>
      </c>
      <c r="F14653" t="s">
        <v>17</v>
      </c>
      <c r="G14653">
        <v>0</v>
      </c>
      <c r="H14653">
        <v>0</v>
      </c>
      <c r="I14653" t="s">
        <v>53</v>
      </c>
      <c r="J14653" t="s">
        <v>244</v>
      </c>
      <c r="K14653">
        <v>19950622</v>
      </c>
      <c r="L14653">
        <v>19950622</v>
      </c>
      <c r="N14653" t="s">
        <v>14187</v>
      </c>
      <c r="O14653" t="s">
        <v>17</v>
      </c>
    </row>
    <row r="14654" spans="1:15" x14ac:dyDescent="0.3">
      <c r="A14654">
        <v>14653</v>
      </c>
      <c r="B14654" t="s">
        <v>15</v>
      </c>
      <c r="C14654" t="s">
        <v>16</v>
      </c>
      <c r="D14654">
        <v>1992</v>
      </c>
      <c r="E14654" t="s">
        <v>17</v>
      </c>
      <c r="F14654" t="s">
        <v>17</v>
      </c>
      <c r="G14654">
        <v>0</v>
      </c>
      <c r="H14654">
        <v>0</v>
      </c>
      <c r="I14654" t="s">
        <v>392</v>
      </c>
      <c r="J14654" t="s">
        <v>99</v>
      </c>
      <c r="K14654">
        <v>19950622</v>
      </c>
      <c r="L14654">
        <v>19950622</v>
      </c>
      <c r="N14654" t="s">
        <v>14188</v>
      </c>
      <c r="O14654" t="s">
        <v>17</v>
      </c>
    </row>
    <row r="14655" spans="1:15" x14ac:dyDescent="0.3">
      <c r="A14655">
        <v>14654</v>
      </c>
      <c r="B14655" t="s">
        <v>1356</v>
      </c>
      <c r="C14655" t="s">
        <v>1357</v>
      </c>
      <c r="D14655">
        <v>1992</v>
      </c>
      <c r="E14655" t="s">
        <v>17</v>
      </c>
      <c r="F14655" t="s">
        <v>17</v>
      </c>
      <c r="G14655">
        <v>0</v>
      </c>
      <c r="H14655">
        <v>0</v>
      </c>
      <c r="I14655" t="s">
        <v>902</v>
      </c>
      <c r="J14655" t="s">
        <v>152</v>
      </c>
      <c r="K14655">
        <v>19950622</v>
      </c>
      <c r="L14655">
        <v>19950622</v>
      </c>
      <c r="N14655" t="s">
        <v>14189</v>
      </c>
      <c r="O14655" t="s">
        <v>17</v>
      </c>
    </row>
    <row r="14656" spans="1:15" x14ac:dyDescent="0.3">
      <c r="A14656">
        <v>14655</v>
      </c>
      <c r="B14656" t="s">
        <v>1356</v>
      </c>
      <c r="C14656" t="s">
        <v>1357</v>
      </c>
      <c r="D14656">
        <v>1992</v>
      </c>
      <c r="E14656" t="s">
        <v>17</v>
      </c>
      <c r="F14656" t="s">
        <v>17</v>
      </c>
      <c r="G14656">
        <v>0</v>
      </c>
      <c r="H14656">
        <v>0</v>
      </c>
      <c r="I14656" t="s">
        <v>124</v>
      </c>
      <c r="J14656" t="s">
        <v>152</v>
      </c>
      <c r="K14656">
        <v>19950622</v>
      </c>
      <c r="L14656">
        <v>19950622</v>
      </c>
      <c r="N14656" t="s">
        <v>14189</v>
      </c>
      <c r="O14656" t="s">
        <v>17</v>
      </c>
    </row>
    <row r="14657" spans="1:15" x14ac:dyDescent="0.3">
      <c r="A14657">
        <v>14656</v>
      </c>
      <c r="B14657" t="s">
        <v>32</v>
      </c>
      <c r="C14657" t="s">
        <v>45</v>
      </c>
      <c r="D14657">
        <v>1991</v>
      </c>
      <c r="E14657" t="s">
        <v>17</v>
      </c>
      <c r="F14657" t="s">
        <v>17</v>
      </c>
      <c r="G14657">
        <v>0</v>
      </c>
      <c r="H14657">
        <v>0</v>
      </c>
      <c r="I14657" t="s">
        <v>56</v>
      </c>
      <c r="J14657" t="s">
        <v>37</v>
      </c>
      <c r="K14657">
        <v>19950622</v>
      </c>
      <c r="L14657">
        <v>19950622</v>
      </c>
      <c r="N14657" t="s">
        <v>14190</v>
      </c>
      <c r="O14657" t="s">
        <v>17</v>
      </c>
    </row>
    <row r="14658" spans="1:15" x14ac:dyDescent="0.3">
      <c r="A14658">
        <v>14657</v>
      </c>
      <c r="B14658" t="s">
        <v>1133</v>
      </c>
      <c r="C14658" t="s">
        <v>1134</v>
      </c>
      <c r="D14658">
        <v>9999</v>
      </c>
      <c r="E14658" t="s">
        <v>17</v>
      </c>
      <c r="F14658" t="s">
        <v>17</v>
      </c>
      <c r="G14658">
        <v>0</v>
      </c>
      <c r="H14658">
        <v>0</v>
      </c>
      <c r="I14658" t="s">
        <v>53</v>
      </c>
      <c r="J14658" t="s">
        <v>267</v>
      </c>
      <c r="K14658">
        <v>19950622</v>
      </c>
      <c r="L14658">
        <v>19950622</v>
      </c>
      <c r="N14658" t="s">
        <v>14191</v>
      </c>
      <c r="O14658" t="s">
        <v>17</v>
      </c>
    </row>
    <row r="14659" spans="1:15" x14ac:dyDescent="0.3">
      <c r="A14659">
        <v>14658</v>
      </c>
      <c r="B14659" t="s">
        <v>65</v>
      </c>
      <c r="C14659" t="s">
        <v>192</v>
      </c>
      <c r="D14659">
        <v>1990</v>
      </c>
      <c r="E14659" t="s">
        <v>17</v>
      </c>
      <c r="F14659" t="s">
        <v>17</v>
      </c>
      <c r="G14659">
        <v>0</v>
      </c>
      <c r="H14659">
        <v>0</v>
      </c>
      <c r="I14659" t="s">
        <v>36</v>
      </c>
      <c r="J14659" t="s">
        <v>37</v>
      </c>
      <c r="K14659">
        <v>19950622</v>
      </c>
      <c r="L14659">
        <v>19950622</v>
      </c>
      <c r="M14659">
        <v>1</v>
      </c>
      <c r="N14659" t="s">
        <v>14192</v>
      </c>
      <c r="O14659" t="s">
        <v>17</v>
      </c>
    </row>
    <row r="14660" spans="1:15" x14ac:dyDescent="0.3">
      <c r="A14660">
        <v>14659</v>
      </c>
      <c r="B14660" t="s">
        <v>22</v>
      </c>
      <c r="C14660" t="s">
        <v>23</v>
      </c>
      <c r="D14660">
        <v>1991</v>
      </c>
      <c r="E14660" t="s">
        <v>17</v>
      </c>
      <c r="F14660" t="s">
        <v>17</v>
      </c>
      <c r="G14660">
        <v>0</v>
      </c>
      <c r="H14660">
        <v>0</v>
      </c>
      <c r="I14660" t="s">
        <v>69</v>
      </c>
      <c r="J14660" t="s">
        <v>19</v>
      </c>
      <c r="K14660">
        <v>19950622</v>
      </c>
      <c r="L14660">
        <v>19950622</v>
      </c>
      <c r="N14660" t="s">
        <v>14193</v>
      </c>
      <c r="O14660" t="s">
        <v>17</v>
      </c>
    </row>
    <row r="14661" spans="1:15" x14ac:dyDescent="0.3">
      <c r="A14661">
        <v>14660</v>
      </c>
      <c r="B14661" t="s">
        <v>65</v>
      </c>
      <c r="C14661" t="s">
        <v>66</v>
      </c>
      <c r="D14661">
        <v>1989</v>
      </c>
      <c r="E14661" t="s">
        <v>17</v>
      </c>
      <c r="F14661" t="s">
        <v>17</v>
      </c>
      <c r="G14661">
        <v>0</v>
      </c>
      <c r="H14661">
        <v>0</v>
      </c>
      <c r="I14661" t="s">
        <v>30</v>
      </c>
      <c r="J14661" t="s">
        <v>19</v>
      </c>
      <c r="K14661">
        <v>19950622</v>
      </c>
      <c r="L14661">
        <v>19950622</v>
      </c>
      <c r="N14661" t="s">
        <v>14194</v>
      </c>
      <c r="O14661" t="s">
        <v>17</v>
      </c>
    </row>
    <row r="14662" spans="1:15" x14ac:dyDescent="0.3">
      <c r="A14662">
        <v>14661</v>
      </c>
      <c r="B14662" t="s">
        <v>498</v>
      </c>
      <c r="C14662" t="s">
        <v>499</v>
      </c>
      <c r="D14662">
        <v>1995</v>
      </c>
      <c r="E14662" t="s">
        <v>29</v>
      </c>
      <c r="F14662" t="s">
        <v>17</v>
      </c>
      <c r="G14662">
        <v>1</v>
      </c>
      <c r="H14662">
        <v>0</v>
      </c>
      <c r="I14662" t="s">
        <v>62</v>
      </c>
      <c r="J14662" t="s">
        <v>57</v>
      </c>
      <c r="K14662">
        <v>19950622</v>
      </c>
      <c r="L14662">
        <v>19950622</v>
      </c>
      <c r="N14662" t="s">
        <v>14195</v>
      </c>
      <c r="O14662" t="s">
        <v>17</v>
      </c>
    </row>
    <row r="14663" spans="1:15" x14ac:dyDescent="0.3">
      <c r="A14663">
        <v>14662</v>
      </c>
      <c r="B14663" t="s">
        <v>65</v>
      </c>
      <c r="C14663" t="s">
        <v>76</v>
      </c>
      <c r="D14663">
        <v>1990</v>
      </c>
      <c r="E14663" t="s">
        <v>17</v>
      </c>
      <c r="F14663" t="s">
        <v>17</v>
      </c>
      <c r="G14663">
        <v>0</v>
      </c>
      <c r="H14663">
        <v>0</v>
      </c>
      <c r="I14663" t="s">
        <v>171</v>
      </c>
      <c r="J14663" t="s">
        <v>87</v>
      </c>
      <c r="K14663">
        <v>19950622</v>
      </c>
      <c r="L14663">
        <v>19950622</v>
      </c>
      <c r="M14663">
        <v>1</v>
      </c>
      <c r="N14663" t="s">
        <v>14196</v>
      </c>
      <c r="O14663" t="s">
        <v>17</v>
      </c>
    </row>
    <row r="14664" spans="1:15" x14ac:dyDescent="0.3">
      <c r="A14664">
        <v>14663</v>
      </c>
      <c r="B14664" t="s">
        <v>65</v>
      </c>
      <c r="C14664" t="s">
        <v>66</v>
      </c>
      <c r="D14664">
        <v>1995</v>
      </c>
      <c r="E14664" t="s">
        <v>29</v>
      </c>
      <c r="F14664" t="s">
        <v>17</v>
      </c>
      <c r="G14664">
        <v>1</v>
      </c>
      <c r="H14664">
        <v>0</v>
      </c>
      <c r="I14664" t="s">
        <v>43</v>
      </c>
      <c r="J14664" t="s">
        <v>263</v>
      </c>
      <c r="K14664">
        <v>19950622</v>
      </c>
      <c r="L14664">
        <v>19950622</v>
      </c>
      <c r="N14664" t="s">
        <v>14197</v>
      </c>
      <c r="O14664" t="s">
        <v>17</v>
      </c>
    </row>
    <row r="14665" spans="1:15" x14ac:dyDescent="0.3">
      <c r="A14665">
        <v>14664</v>
      </c>
      <c r="B14665" t="s">
        <v>65</v>
      </c>
      <c r="C14665" t="s">
        <v>114</v>
      </c>
      <c r="D14665">
        <v>1994</v>
      </c>
      <c r="E14665" t="s">
        <v>17</v>
      </c>
      <c r="F14665" t="s">
        <v>17</v>
      </c>
      <c r="G14665">
        <v>0</v>
      </c>
      <c r="H14665">
        <v>0</v>
      </c>
      <c r="I14665" t="s">
        <v>30</v>
      </c>
      <c r="J14665" t="s">
        <v>77</v>
      </c>
      <c r="K14665">
        <v>19950622</v>
      </c>
      <c r="L14665">
        <v>19950622</v>
      </c>
      <c r="N14665" t="s">
        <v>14198</v>
      </c>
      <c r="O14665" t="s">
        <v>17</v>
      </c>
    </row>
    <row r="14666" spans="1:15" x14ac:dyDescent="0.3">
      <c r="A14666">
        <v>14665</v>
      </c>
      <c r="B14666" t="s">
        <v>32</v>
      </c>
      <c r="C14666" t="s">
        <v>84</v>
      </c>
      <c r="D14666">
        <v>1992</v>
      </c>
      <c r="E14666" t="s">
        <v>29</v>
      </c>
      <c r="F14666" t="s">
        <v>17</v>
      </c>
      <c r="G14666">
        <v>0</v>
      </c>
      <c r="H14666">
        <v>0</v>
      </c>
      <c r="I14666" t="s">
        <v>2169</v>
      </c>
      <c r="J14666" t="s">
        <v>54</v>
      </c>
      <c r="K14666">
        <v>19950622</v>
      </c>
      <c r="L14666">
        <v>19950622</v>
      </c>
      <c r="N14666" t="s">
        <v>14199</v>
      </c>
      <c r="O14666" t="s">
        <v>17</v>
      </c>
    </row>
    <row r="14667" spans="1:15" x14ac:dyDescent="0.3">
      <c r="A14667">
        <v>14666</v>
      </c>
      <c r="B14667" t="s">
        <v>32</v>
      </c>
      <c r="C14667" t="s">
        <v>33</v>
      </c>
      <c r="D14667">
        <v>1991</v>
      </c>
      <c r="E14667" t="s">
        <v>17</v>
      </c>
      <c r="F14667" t="s">
        <v>17</v>
      </c>
      <c r="G14667">
        <v>0</v>
      </c>
      <c r="H14667">
        <v>0</v>
      </c>
      <c r="I14667" t="s">
        <v>1216</v>
      </c>
      <c r="J14667" t="s">
        <v>19</v>
      </c>
      <c r="K14667">
        <v>19950622</v>
      </c>
      <c r="L14667">
        <v>19950622</v>
      </c>
      <c r="M14667">
        <v>1</v>
      </c>
      <c r="N14667" t="s">
        <v>14200</v>
      </c>
      <c r="O14667" t="s">
        <v>17</v>
      </c>
    </row>
    <row r="14668" spans="1:15" x14ac:dyDescent="0.3">
      <c r="A14668">
        <v>14667</v>
      </c>
      <c r="B14668" t="s">
        <v>32</v>
      </c>
      <c r="C14668" t="s">
        <v>84</v>
      </c>
      <c r="D14668">
        <v>1987</v>
      </c>
      <c r="E14668" t="s">
        <v>17</v>
      </c>
      <c r="F14668" t="s">
        <v>17</v>
      </c>
      <c r="G14668">
        <v>0</v>
      </c>
      <c r="H14668">
        <v>0</v>
      </c>
      <c r="I14668" t="s">
        <v>171</v>
      </c>
      <c r="J14668" t="s">
        <v>19</v>
      </c>
      <c r="K14668">
        <v>19950622</v>
      </c>
      <c r="L14668">
        <v>19950622</v>
      </c>
      <c r="N14668" t="s">
        <v>14201</v>
      </c>
      <c r="O14668" t="s">
        <v>17</v>
      </c>
    </row>
    <row r="14669" spans="1:15" x14ac:dyDescent="0.3">
      <c r="A14669">
        <v>14668</v>
      </c>
      <c r="B14669" t="s">
        <v>32</v>
      </c>
      <c r="C14669" t="s">
        <v>33</v>
      </c>
      <c r="D14669">
        <v>1993</v>
      </c>
      <c r="E14669" t="s">
        <v>17</v>
      </c>
      <c r="F14669" t="s">
        <v>17</v>
      </c>
      <c r="G14669">
        <v>0</v>
      </c>
      <c r="H14669">
        <v>0</v>
      </c>
      <c r="I14669" t="s">
        <v>118</v>
      </c>
      <c r="J14669" t="s">
        <v>110</v>
      </c>
      <c r="K14669">
        <v>19950622</v>
      </c>
      <c r="L14669">
        <v>19950622</v>
      </c>
      <c r="N14669" t="s">
        <v>14202</v>
      </c>
      <c r="O14669" t="s">
        <v>17</v>
      </c>
    </row>
    <row r="14670" spans="1:15" x14ac:dyDescent="0.3">
      <c r="A14670">
        <v>14669</v>
      </c>
      <c r="B14670" t="s">
        <v>32</v>
      </c>
      <c r="C14670" t="s">
        <v>33</v>
      </c>
      <c r="D14670">
        <v>1989</v>
      </c>
      <c r="E14670" t="s">
        <v>17</v>
      </c>
      <c r="F14670" t="s">
        <v>17</v>
      </c>
      <c r="G14670">
        <v>0</v>
      </c>
      <c r="H14670">
        <v>0</v>
      </c>
      <c r="I14670" t="s">
        <v>934</v>
      </c>
      <c r="J14670" t="s">
        <v>110</v>
      </c>
      <c r="K14670">
        <v>19950622</v>
      </c>
      <c r="L14670">
        <v>19950622</v>
      </c>
      <c r="N14670" t="s">
        <v>14203</v>
      </c>
      <c r="O14670" t="s">
        <v>17</v>
      </c>
    </row>
    <row r="14671" spans="1:15" x14ac:dyDescent="0.3">
      <c r="A14671">
        <v>14670</v>
      </c>
      <c r="B14671" t="s">
        <v>22</v>
      </c>
      <c r="C14671" t="s">
        <v>23</v>
      </c>
      <c r="D14671">
        <v>1995</v>
      </c>
      <c r="E14671" t="s">
        <v>17</v>
      </c>
      <c r="F14671" t="s">
        <v>17</v>
      </c>
      <c r="G14671">
        <v>0</v>
      </c>
      <c r="H14671">
        <v>0</v>
      </c>
      <c r="I14671" t="s">
        <v>62</v>
      </c>
      <c r="J14671" t="s">
        <v>110</v>
      </c>
      <c r="K14671">
        <v>19950622</v>
      </c>
      <c r="L14671">
        <v>19950622</v>
      </c>
      <c r="M14671">
        <v>3</v>
      </c>
      <c r="N14671" t="s">
        <v>14204</v>
      </c>
      <c r="O14671" t="s">
        <v>17</v>
      </c>
    </row>
    <row r="14672" spans="1:15" x14ac:dyDescent="0.3">
      <c r="A14672">
        <v>14671</v>
      </c>
      <c r="B14672" t="s">
        <v>22</v>
      </c>
      <c r="C14672" t="s">
        <v>23</v>
      </c>
      <c r="D14672">
        <v>1992</v>
      </c>
      <c r="E14672" t="s">
        <v>17</v>
      </c>
      <c r="F14672" t="s">
        <v>17</v>
      </c>
      <c r="G14672">
        <v>0</v>
      </c>
      <c r="H14672">
        <v>0</v>
      </c>
      <c r="I14672" t="s">
        <v>342</v>
      </c>
      <c r="J14672" t="s">
        <v>99</v>
      </c>
      <c r="K14672">
        <v>19950622</v>
      </c>
      <c r="L14672">
        <v>19950622</v>
      </c>
      <c r="N14672" t="s">
        <v>14205</v>
      </c>
      <c r="O14672" t="s">
        <v>17</v>
      </c>
    </row>
    <row r="14673" spans="1:15" x14ac:dyDescent="0.3">
      <c r="A14673">
        <v>14672</v>
      </c>
      <c r="B14673" t="s">
        <v>41</v>
      </c>
      <c r="C14673" t="s">
        <v>42</v>
      </c>
      <c r="D14673">
        <v>1990</v>
      </c>
      <c r="E14673" t="s">
        <v>17</v>
      </c>
      <c r="F14673" t="s">
        <v>17</v>
      </c>
      <c r="G14673">
        <v>0</v>
      </c>
      <c r="H14673">
        <v>0</v>
      </c>
      <c r="I14673" t="s">
        <v>106</v>
      </c>
      <c r="J14673" t="s">
        <v>102</v>
      </c>
      <c r="K14673">
        <v>19950622</v>
      </c>
      <c r="L14673">
        <v>19950622</v>
      </c>
      <c r="M14673">
        <v>3</v>
      </c>
      <c r="N14673" t="s">
        <v>14206</v>
      </c>
      <c r="O14673" t="s">
        <v>17</v>
      </c>
    </row>
    <row r="14674" spans="1:15" x14ac:dyDescent="0.3">
      <c r="A14674">
        <v>14673</v>
      </c>
      <c r="B14674" t="s">
        <v>65</v>
      </c>
      <c r="C14674" t="s">
        <v>180</v>
      </c>
      <c r="D14674">
        <v>1993</v>
      </c>
      <c r="E14674" t="s">
        <v>17</v>
      </c>
      <c r="F14674" t="s">
        <v>17</v>
      </c>
      <c r="G14674">
        <v>0</v>
      </c>
      <c r="H14674">
        <v>0</v>
      </c>
      <c r="I14674" t="s">
        <v>1208</v>
      </c>
      <c r="J14674" t="s">
        <v>99</v>
      </c>
      <c r="K14674">
        <v>19950622</v>
      </c>
      <c r="L14674">
        <v>19950622</v>
      </c>
      <c r="M14674">
        <v>1</v>
      </c>
      <c r="N14674" t="s">
        <v>14207</v>
      </c>
      <c r="O14674" t="s">
        <v>17</v>
      </c>
    </row>
    <row r="14675" spans="1:15" x14ac:dyDescent="0.3">
      <c r="A14675">
        <v>14674</v>
      </c>
      <c r="B14675" t="s">
        <v>22</v>
      </c>
      <c r="C14675" t="s">
        <v>23</v>
      </c>
      <c r="D14675">
        <v>1993</v>
      </c>
      <c r="E14675" t="s">
        <v>17</v>
      </c>
      <c r="F14675" t="s">
        <v>17</v>
      </c>
      <c r="G14675">
        <v>0</v>
      </c>
      <c r="H14675">
        <v>0</v>
      </c>
      <c r="I14675" t="s">
        <v>118</v>
      </c>
      <c r="J14675" t="s">
        <v>99</v>
      </c>
      <c r="K14675">
        <v>19950622</v>
      </c>
      <c r="L14675">
        <v>19950622</v>
      </c>
      <c r="N14675" t="s">
        <v>14208</v>
      </c>
      <c r="O14675" t="s">
        <v>17</v>
      </c>
    </row>
    <row r="14676" spans="1:15" x14ac:dyDescent="0.3">
      <c r="A14676">
        <v>14675</v>
      </c>
      <c r="B14676" t="s">
        <v>65</v>
      </c>
      <c r="C14676" t="s">
        <v>66</v>
      </c>
      <c r="D14676">
        <v>1991</v>
      </c>
      <c r="E14676" t="s">
        <v>17</v>
      </c>
      <c r="F14676" t="s">
        <v>17</v>
      </c>
      <c r="G14676">
        <v>0</v>
      </c>
      <c r="H14676">
        <v>0</v>
      </c>
      <c r="I14676" t="s">
        <v>406</v>
      </c>
      <c r="J14676" t="s">
        <v>181</v>
      </c>
      <c r="K14676">
        <v>19950622</v>
      </c>
      <c r="L14676">
        <v>19950622</v>
      </c>
      <c r="M14676">
        <v>1</v>
      </c>
      <c r="N14676" t="s">
        <v>14209</v>
      </c>
      <c r="O14676" t="s">
        <v>17</v>
      </c>
    </row>
    <row r="14677" spans="1:15" x14ac:dyDescent="0.3">
      <c r="A14677">
        <v>14676</v>
      </c>
      <c r="B14677" t="s">
        <v>32</v>
      </c>
      <c r="C14677" t="s">
        <v>80</v>
      </c>
      <c r="D14677">
        <v>1990</v>
      </c>
      <c r="E14677" t="s">
        <v>17</v>
      </c>
      <c r="F14677" t="s">
        <v>17</v>
      </c>
      <c r="G14677">
        <v>0</v>
      </c>
      <c r="H14677">
        <v>0</v>
      </c>
      <c r="I14677" t="s">
        <v>290</v>
      </c>
      <c r="J14677" t="s">
        <v>107</v>
      </c>
      <c r="K14677">
        <v>19950622</v>
      </c>
      <c r="L14677">
        <v>19950622</v>
      </c>
      <c r="M14677">
        <v>1</v>
      </c>
      <c r="N14677" t="s">
        <v>14210</v>
      </c>
      <c r="O14677" t="s">
        <v>17</v>
      </c>
    </row>
    <row r="14678" spans="1:15" x14ac:dyDescent="0.3">
      <c r="A14678">
        <v>14677</v>
      </c>
      <c r="B14678" t="s">
        <v>32</v>
      </c>
      <c r="C14678" t="s">
        <v>45</v>
      </c>
      <c r="D14678">
        <v>1991</v>
      </c>
      <c r="E14678" t="s">
        <v>17</v>
      </c>
      <c r="F14678" t="s">
        <v>17</v>
      </c>
      <c r="G14678">
        <v>0</v>
      </c>
      <c r="H14678">
        <v>0</v>
      </c>
      <c r="I14678" t="s">
        <v>56</v>
      </c>
      <c r="J14678" t="s">
        <v>70</v>
      </c>
      <c r="K14678">
        <v>19950622</v>
      </c>
      <c r="L14678">
        <v>19950622</v>
      </c>
      <c r="N14678" t="s">
        <v>14211</v>
      </c>
      <c r="O14678" t="s">
        <v>17</v>
      </c>
    </row>
    <row r="14679" spans="1:15" x14ac:dyDescent="0.3">
      <c r="A14679">
        <v>14678</v>
      </c>
      <c r="B14679" t="s">
        <v>65</v>
      </c>
      <c r="C14679" t="s">
        <v>76</v>
      </c>
      <c r="D14679">
        <v>1991</v>
      </c>
      <c r="E14679" t="s">
        <v>17</v>
      </c>
      <c r="F14679" t="s">
        <v>17</v>
      </c>
      <c r="G14679">
        <v>0</v>
      </c>
      <c r="H14679">
        <v>0</v>
      </c>
      <c r="I14679" t="s">
        <v>49</v>
      </c>
      <c r="J14679" t="s">
        <v>57</v>
      </c>
      <c r="K14679">
        <v>19950622</v>
      </c>
      <c r="L14679">
        <v>19950622</v>
      </c>
      <c r="N14679" t="s">
        <v>14212</v>
      </c>
      <c r="O14679" t="s">
        <v>17</v>
      </c>
    </row>
    <row r="14680" spans="1:15" x14ac:dyDescent="0.3">
      <c r="A14680">
        <v>14679</v>
      </c>
      <c r="B14680" t="s">
        <v>51</v>
      </c>
      <c r="C14680" t="s">
        <v>51</v>
      </c>
      <c r="D14680">
        <v>9999</v>
      </c>
      <c r="E14680" t="s">
        <v>17</v>
      </c>
      <c r="F14680" t="s">
        <v>17</v>
      </c>
      <c r="G14680">
        <v>0</v>
      </c>
      <c r="H14680">
        <v>0</v>
      </c>
      <c r="I14680" t="s">
        <v>53</v>
      </c>
      <c r="J14680" t="s">
        <v>63</v>
      </c>
      <c r="K14680">
        <v>19950622</v>
      </c>
      <c r="L14680">
        <v>19950622</v>
      </c>
      <c r="N14680" t="s">
        <v>14213</v>
      </c>
      <c r="O14680" t="s">
        <v>17</v>
      </c>
    </row>
    <row r="14681" spans="1:15" x14ac:dyDescent="0.3">
      <c r="A14681">
        <v>14680</v>
      </c>
      <c r="B14681" t="s">
        <v>65</v>
      </c>
      <c r="C14681" t="s">
        <v>66</v>
      </c>
      <c r="D14681">
        <v>1994</v>
      </c>
      <c r="E14681" t="s">
        <v>17</v>
      </c>
      <c r="F14681" t="s">
        <v>17</v>
      </c>
      <c r="G14681">
        <v>0</v>
      </c>
      <c r="H14681">
        <v>0</v>
      </c>
      <c r="I14681" t="s">
        <v>56</v>
      </c>
      <c r="J14681" t="s">
        <v>25</v>
      </c>
      <c r="K14681">
        <v>19950622</v>
      </c>
      <c r="L14681">
        <v>19950622</v>
      </c>
      <c r="M14681">
        <v>2</v>
      </c>
      <c r="N14681" t="s">
        <v>14214</v>
      </c>
      <c r="O14681" t="s">
        <v>17</v>
      </c>
    </row>
    <row r="14682" spans="1:15" x14ac:dyDescent="0.3">
      <c r="A14682">
        <v>14681</v>
      </c>
      <c r="B14682" t="s">
        <v>173</v>
      </c>
      <c r="C14682" t="s">
        <v>174</v>
      </c>
      <c r="D14682">
        <v>1995</v>
      </c>
      <c r="E14682" t="s">
        <v>17</v>
      </c>
      <c r="F14682" t="s">
        <v>17</v>
      </c>
      <c r="G14682">
        <v>0</v>
      </c>
      <c r="H14682">
        <v>0</v>
      </c>
      <c r="I14682" t="s">
        <v>43</v>
      </c>
      <c r="J14682" t="s">
        <v>613</v>
      </c>
      <c r="K14682">
        <v>19950622</v>
      </c>
      <c r="L14682">
        <v>19950622</v>
      </c>
      <c r="N14682" t="s">
        <v>14215</v>
      </c>
      <c r="O14682" t="s">
        <v>17</v>
      </c>
    </row>
    <row r="14683" spans="1:15" x14ac:dyDescent="0.3">
      <c r="A14683">
        <v>14682</v>
      </c>
      <c r="B14683" t="s">
        <v>65</v>
      </c>
      <c r="C14683" t="s">
        <v>66</v>
      </c>
      <c r="D14683">
        <v>1993</v>
      </c>
      <c r="E14683" t="s">
        <v>17</v>
      </c>
      <c r="F14683" t="s">
        <v>17</v>
      </c>
      <c r="G14683">
        <v>0</v>
      </c>
      <c r="H14683">
        <v>0</v>
      </c>
      <c r="I14683" t="s">
        <v>140</v>
      </c>
      <c r="J14683" t="s">
        <v>57</v>
      </c>
      <c r="K14683">
        <v>19950622</v>
      </c>
      <c r="L14683">
        <v>19950622</v>
      </c>
      <c r="M14683">
        <v>1</v>
      </c>
      <c r="N14683" t="s">
        <v>14216</v>
      </c>
      <c r="O14683" t="s">
        <v>17</v>
      </c>
    </row>
    <row r="14684" spans="1:15" x14ac:dyDescent="0.3">
      <c r="A14684">
        <v>14683</v>
      </c>
      <c r="B14684" t="s">
        <v>65</v>
      </c>
      <c r="C14684" t="s">
        <v>183</v>
      </c>
      <c r="D14684">
        <v>1984</v>
      </c>
      <c r="E14684" t="s">
        <v>17</v>
      </c>
      <c r="F14684" t="s">
        <v>17</v>
      </c>
      <c r="G14684">
        <v>0</v>
      </c>
      <c r="H14684">
        <v>0</v>
      </c>
      <c r="I14684" t="s">
        <v>140</v>
      </c>
      <c r="J14684" t="s">
        <v>57</v>
      </c>
      <c r="K14684">
        <v>19950622</v>
      </c>
      <c r="L14684">
        <v>19950622</v>
      </c>
      <c r="N14684" t="s">
        <v>14217</v>
      </c>
      <c r="O14684" t="s">
        <v>17</v>
      </c>
    </row>
    <row r="14685" spans="1:15" x14ac:dyDescent="0.3">
      <c r="A14685">
        <v>14684</v>
      </c>
      <c r="B14685" t="s">
        <v>22</v>
      </c>
      <c r="C14685" t="s">
        <v>23</v>
      </c>
      <c r="D14685">
        <v>1991</v>
      </c>
      <c r="E14685" t="s">
        <v>17</v>
      </c>
      <c r="F14685" t="s">
        <v>17</v>
      </c>
      <c r="G14685">
        <v>0</v>
      </c>
      <c r="H14685">
        <v>0</v>
      </c>
      <c r="I14685" t="s">
        <v>140</v>
      </c>
      <c r="J14685" t="s">
        <v>99</v>
      </c>
      <c r="K14685">
        <v>19950622</v>
      </c>
      <c r="L14685">
        <v>19950622</v>
      </c>
      <c r="N14685" t="s">
        <v>14218</v>
      </c>
      <c r="O14685" t="s">
        <v>17</v>
      </c>
    </row>
    <row r="14686" spans="1:15" x14ac:dyDescent="0.3">
      <c r="A14686">
        <v>14685</v>
      </c>
      <c r="B14686" t="s">
        <v>65</v>
      </c>
      <c r="C14686" t="s">
        <v>66</v>
      </c>
      <c r="D14686">
        <v>1994</v>
      </c>
      <c r="E14686" t="s">
        <v>17</v>
      </c>
      <c r="F14686" t="s">
        <v>17</v>
      </c>
      <c r="G14686">
        <v>0</v>
      </c>
      <c r="H14686">
        <v>0</v>
      </c>
      <c r="I14686" t="s">
        <v>171</v>
      </c>
      <c r="J14686" t="s">
        <v>383</v>
      </c>
      <c r="K14686">
        <v>19950622</v>
      </c>
      <c r="L14686">
        <v>19950622</v>
      </c>
      <c r="N14686" t="s">
        <v>14219</v>
      </c>
      <c r="O14686" t="s">
        <v>17</v>
      </c>
    </row>
    <row r="14687" spans="1:15" x14ac:dyDescent="0.3">
      <c r="A14687">
        <v>14686</v>
      </c>
      <c r="B14687" t="s">
        <v>32</v>
      </c>
      <c r="C14687" t="s">
        <v>45</v>
      </c>
      <c r="D14687">
        <v>1993</v>
      </c>
      <c r="E14687" t="s">
        <v>17</v>
      </c>
      <c r="F14687" t="s">
        <v>17</v>
      </c>
      <c r="G14687">
        <v>0</v>
      </c>
      <c r="H14687">
        <v>0</v>
      </c>
      <c r="I14687" t="s">
        <v>269</v>
      </c>
      <c r="J14687" t="s">
        <v>19</v>
      </c>
      <c r="K14687">
        <v>19950622</v>
      </c>
      <c r="L14687">
        <v>19950622</v>
      </c>
      <c r="N14687" t="s">
        <v>14220</v>
      </c>
      <c r="O14687" t="s">
        <v>17</v>
      </c>
    </row>
    <row r="14688" spans="1:15" x14ac:dyDescent="0.3">
      <c r="A14688">
        <v>14687</v>
      </c>
      <c r="B14688" t="s">
        <v>32</v>
      </c>
      <c r="C14688" t="s">
        <v>45</v>
      </c>
      <c r="D14688">
        <v>1993</v>
      </c>
      <c r="E14688" t="s">
        <v>17</v>
      </c>
      <c r="F14688" t="s">
        <v>17</v>
      </c>
      <c r="G14688">
        <v>0</v>
      </c>
      <c r="H14688">
        <v>0</v>
      </c>
      <c r="I14688" t="s">
        <v>30</v>
      </c>
      <c r="J14688" t="s">
        <v>263</v>
      </c>
      <c r="K14688">
        <v>19950622</v>
      </c>
      <c r="L14688">
        <v>19950622</v>
      </c>
      <c r="N14688" t="s">
        <v>14221</v>
      </c>
      <c r="O14688" t="s">
        <v>17</v>
      </c>
    </row>
    <row r="14689" spans="1:15" x14ac:dyDescent="0.3">
      <c r="A14689">
        <v>14688</v>
      </c>
      <c r="B14689" t="s">
        <v>65</v>
      </c>
      <c r="C14689" t="s">
        <v>192</v>
      </c>
      <c r="D14689">
        <v>1989</v>
      </c>
      <c r="E14689" t="s">
        <v>17</v>
      </c>
      <c r="F14689" t="s">
        <v>17</v>
      </c>
      <c r="G14689">
        <v>0</v>
      </c>
      <c r="H14689">
        <v>0</v>
      </c>
      <c r="I14689" t="s">
        <v>56</v>
      </c>
      <c r="J14689" t="s">
        <v>338</v>
      </c>
      <c r="K14689">
        <v>19950622</v>
      </c>
      <c r="L14689">
        <v>19950622</v>
      </c>
      <c r="M14689">
        <v>1</v>
      </c>
      <c r="N14689" t="s">
        <v>14222</v>
      </c>
      <c r="O14689" t="s">
        <v>17</v>
      </c>
    </row>
    <row r="14690" spans="1:15" x14ac:dyDescent="0.3">
      <c r="A14690">
        <v>14689</v>
      </c>
      <c r="B14690" t="s">
        <v>32</v>
      </c>
      <c r="C14690" t="s">
        <v>196</v>
      </c>
      <c r="D14690">
        <v>1993</v>
      </c>
      <c r="E14690" t="s">
        <v>17</v>
      </c>
      <c r="F14690" t="s">
        <v>17</v>
      </c>
      <c r="G14690">
        <v>0</v>
      </c>
      <c r="H14690">
        <v>0</v>
      </c>
      <c r="I14690" t="s">
        <v>56</v>
      </c>
      <c r="J14690" t="s">
        <v>267</v>
      </c>
      <c r="K14690">
        <v>19950622</v>
      </c>
      <c r="L14690">
        <v>19950622</v>
      </c>
      <c r="N14690" t="s">
        <v>14223</v>
      </c>
      <c r="O14690" t="s">
        <v>17</v>
      </c>
    </row>
    <row r="14691" spans="1:15" x14ac:dyDescent="0.3">
      <c r="A14691">
        <v>14690</v>
      </c>
      <c r="B14691" t="s">
        <v>22</v>
      </c>
      <c r="C14691" t="s">
        <v>121</v>
      </c>
      <c r="D14691">
        <v>1991</v>
      </c>
      <c r="E14691" t="s">
        <v>17</v>
      </c>
      <c r="F14691" t="s">
        <v>17</v>
      </c>
      <c r="G14691">
        <v>0</v>
      </c>
      <c r="H14691">
        <v>0</v>
      </c>
      <c r="I14691" t="s">
        <v>56</v>
      </c>
      <c r="J14691" t="s">
        <v>70</v>
      </c>
      <c r="K14691">
        <v>19950622</v>
      </c>
      <c r="L14691">
        <v>19950622</v>
      </c>
      <c r="N14691" t="s">
        <v>14224</v>
      </c>
      <c r="O14691" t="s">
        <v>17</v>
      </c>
    </row>
    <row r="14692" spans="1:15" x14ac:dyDescent="0.3">
      <c r="A14692">
        <v>14691</v>
      </c>
      <c r="B14692" t="s">
        <v>22</v>
      </c>
      <c r="C14692" t="s">
        <v>23</v>
      </c>
      <c r="D14692">
        <v>1992</v>
      </c>
      <c r="E14692" t="s">
        <v>17</v>
      </c>
      <c r="F14692" t="s">
        <v>17</v>
      </c>
      <c r="G14692">
        <v>0</v>
      </c>
      <c r="H14692">
        <v>0</v>
      </c>
      <c r="I14692" t="s">
        <v>128</v>
      </c>
      <c r="J14692" t="s">
        <v>37</v>
      </c>
      <c r="K14692">
        <v>19950622</v>
      </c>
      <c r="L14692">
        <v>19950622</v>
      </c>
      <c r="M14692">
        <v>1</v>
      </c>
      <c r="N14692" t="s">
        <v>14225</v>
      </c>
      <c r="O14692" t="s">
        <v>17</v>
      </c>
    </row>
    <row r="14693" spans="1:15" x14ac:dyDescent="0.3">
      <c r="A14693">
        <v>14692</v>
      </c>
      <c r="B14693" t="s">
        <v>22</v>
      </c>
      <c r="C14693" t="s">
        <v>23</v>
      </c>
      <c r="D14693">
        <v>1992</v>
      </c>
      <c r="E14693" t="s">
        <v>17</v>
      </c>
      <c r="F14693" t="s">
        <v>17</v>
      </c>
      <c r="G14693">
        <v>0</v>
      </c>
      <c r="H14693">
        <v>0</v>
      </c>
      <c r="I14693" t="s">
        <v>118</v>
      </c>
      <c r="J14693" t="s">
        <v>37</v>
      </c>
      <c r="K14693">
        <v>19950622</v>
      </c>
      <c r="L14693">
        <v>19950622</v>
      </c>
      <c r="M14693">
        <v>1</v>
      </c>
      <c r="N14693" t="s">
        <v>14226</v>
      </c>
      <c r="O14693" t="s">
        <v>17</v>
      </c>
    </row>
    <row r="14694" spans="1:15" x14ac:dyDescent="0.3">
      <c r="A14694">
        <v>14693</v>
      </c>
      <c r="B14694" t="s">
        <v>32</v>
      </c>
      <c r="C14694" t="s">
        <v>33</v>
      </c>
      <c r="D14694">
        <v>1995</v>
      </c>
      <c r="E14694" t="s">
        <v>29</v>
      </c>
      <c r="F14694" t="s">
        <v>17</v>
      </c>
      <c r="G14694">
        <v>2</v>
      </c>
      <c r="H14694">
        <v>0</v>
      </c>
      <c r="I14694" t="s">
        <v>118</v>
      </c>
      <c r="J14694" t="s">
        <v>168</v>
      </c>
      <c r="K14694">
        <v>19950622</v>
      </c>
      <c r="L14694">
        <v>19950622</v>
      </c>
      <c r="N14694" t="s">
        <v>14227</v>
      </c>
      <c r="O14694" t="s">
        <v>17</v>
      </c>
    </row>
    <row r="14695" spans="1:15" x14ac:dyDescent="0.3">
      <c r="A14695">
        <v>14694</v>
      </c>
      <c r="B14695" t="s">
        <v>65</v>
      </c>
      <c r="C14695" t="s">
        <v>192</v>
      </c>
      <c r="D14695">
        <v>9999</v>
      </c>
      <c r="E14695" t="s">
        <v>29</v>
      </c>
      <c r="F14695" t="s">
        <v>17</v>
      </c>
      <c r="G14695">
        <v>0</v>
      </c>
      <c r="H14695">
        <v>0</v>
      </c>
      <c r="I14695" t="s">
        <v>49</v>
      </c>
      <c r="J14695" t="s">
        <v>613</v>
      </c>
      <c r="K14695">
        <v>19950622</v>
      </c>
      <c r="L14695">
        <v>19950405</v>
      </c>
      <c r="M14695">
        <v>8</v>
      </c>
      <c r="N14695" t="s">
        <v>14228</v>
      </c>
      <c r="O14695" t="s">
        <v>17</v>
      </c>
    </row>
    <row r="14696" spans="1:15" x14ac:dyDescent="0.3">
      <c r="A14696">
        <v>14695</v>
      </c>
      <c r="B14696" t="s">
        <v>65</v>
      </c>
      <c r="C14696" t="s">
        <v>192</v>
      </c>
      <c r="D14696">
        <v>1990</v>
      </c>
      <c r="E14696" t="s">
        <v>17</v>
      </c>
      <c r="F14696" t="s">
        <v>17</v>
      </c>
      <c r="G14696">
        <v>0</v>
      </c>
      <c r="H14696">
        <v>0</v>
      </c>
      <c r="I14696" t="s">
        <v>333</v>
      </c>
      <c r="J14696" t="s">
        <v>37</v>
      </c>
      <c r="K14696">
        <v>19950622</v>
      </c>
      <c r="L14696">
        <v>19950401</v>
      </c>
      <c r="M14696">
        <v>1</v>
      </c>
      <c r="N14696" t="s">
        <v>14229</v>
      </c>
      <c r="O14696" t="s">
        <v>17</v>
      </c>
    </row>
    <row r="14697" spans="1:15" x14ac:dyDescent="0.3">
      <c r="A14697">
        <v>14696</v>
      </c>
      <c r="B14697" t="s">
        <v>65</v>
      </c>
      <c r="C14697" t="s">
        <v>114</v>
      </c>
      <c r="D14697">
        <v>1994</v>
      </c>
      <c r="E14697" t="s">
        <v>17</v>
      </c>
      <c r="F14697" t="s">
        <v>17</v>
      </c>
      <c r="G14697">
        <v>0</v>
      </c>
      <c r="H14697">
        <v>0</v>
      </c>
      <c r="I14697" t="s">
        <v>333</v>
      </c>
      <c r="J14697" t="s">
        <v>110</v>
      </c>
      <c r="K14697">
        <v>19950622</v>
      </c>
      <c r="L14697">
        <v>19950325</v>
      </c>
      <c r="M14697">
        <v>5</v>
      </c>
      <c r="N14697" t="s">
        <v>14230</v>
      </c>
      <c r="O14697" t="s">
        <v>17</v>
      </c>
    </row>
    <row r="14698" spans="1:15" x14ac:dyDescent="0.3">
      <c r="A14698">
        <v>14697</v>
      </c>
      <c r="B14698" t="s">
        <v>65</v>
      </c>
      <c r="C14698" t="s">
        <v>114</v>
      </c>
      <c r="D14698">
        <v>1994</v>
      </c>
      <c r="E14698" t="s">
        <v>17</v>
      </c>
      <c r="F14698" t="s">
        <v>17</v>
      </c>
      <c r="G14698">
        <v>0</v>
      </c>
      <c r="H14698">
        <v>0</v>
      </c>
      <c r="I14698" t="s">
        <v>118</v>
      </c>
      <c r="J14698" t="s">
        <v>110</v>
      </c>
      <c r="K14698">
        <v>19950622</v>
      </c>
      <c r="L14698">
        <v>19950325</v>
      </c>
      <c r="M14698">
        <v>5</v>
      </c>
      <c r="N14698" t="s">
        <v>14231</v>
      </c>
      <c r="O14698" t="s">
        <v>17</v>
      </c>
    </row>
    <row r="14699" spans="1:15" x14ac:dyDescent="0.3">
      <c r="A14699">
        <v>14698</v>
      </c>
      <c r="B14699" t="s">
        <v>65</v>
      </c>
      <c r="C14699" t="s">
        <v>66</v>
      </c>
      <c r="D14699">
        <v>1992</v>
      </c>
      <c r="E14699" t="s">
        <v>29</v>
      </c>
      <c r="F14699" t="s">
        <v>17</v>
      </c>
      <c r="G14699">
        <v>0</v>
      </c>
      <c r="H14699">
        <v>0</v>
      </c>
      <c r="I14699" t="s">
        <v>118</v>
      </c>
      <c r="J14699" t="s">
        <v>267</v>
      </c>
      <c r="K14699">
        <v>19950622</v>
      </c>
      <c r="L14699">
        <v>19950403</v>
      </c>
      <c r="M14699">
        <v>9</v>
      </c>
      <c r="N14699" t="s">
        <v>2430</v>
      </c>
      <c r="O14699" t="s">
        <v>17</v>
      </c>
    </row>
    <row r="14700" spans="1:15" x14ac:dyDescent="0.3">
      <c r="A14700">
        <v>14699</v>
      </c>
      <c r="B14700" t="s">
        <v>32</v>
      </c>
      <c r="C14700" t="s">
        <v>45</v>
      </c>
      <c r="D14700">
        <v>1995</v>
      </c>
      <c r="E14700" t="s">
        <v>29</v>
      </c>
      <c r="F14700" t="s">
        <v>17</v>
      </c>
      <c r="G14700">
        <v>0</v>
      </c>
      <c r="H14700">
        <v>0</v>
      </c>
      <c r="I14700" t="s">
        <v>91</v>
      </c>
      <c r="J14700" t="s">
        <v>99</v>
      </c>
      <c r="K14700">
        <v>19950622</v>
      </c>
      <c r="L14700">
        <v>19950403</v>
      </c>
      <c r="M14700">
        <v>5</v>
      </c>
      <c r="N14700" t="s">
        <v>14232</v>
      </c>
      <c r="O14700" t="s">
        <v>17</v>
      </c>
    </row>
    <row r="14701" spans="1:15" x14ac:dyDescent="0.3">
      <c r="A14701">
        <v>14700</v>
      </c>
      <c r="B14701" t="s">
        <v>22</v>
      </c>
      <c r="C14701" t="s">
        <v>121</v>
      </c>
      <c r="D14701">
        <v>1988</v>
      </c>
      <c r="E14701" t="s">
        <v>17</v>
      </c>
      <c r="F14701" t="s">
        <v>17</v>
      </c>
      <c r="G14701">
        <v>0</v>
      </c>
      <c r="H14701">
        <v>0</v>
      </c>
      <c r="I14701" t="s">
        <v>1332</v>
      </c>
      <c r="J14701" t="s">
        <v>70</v>
      </c>
      <c r="K14701">
        <v>19950622</v>
      </c>
      <c r="L14701">
        <v>19950405</v>
      </c>
      <c r="M14701">
        <v>7</v>
      </c>
      <c r="N14701" t="s">
        <v>14233</v>
      </c>
      <c r="O14701" t="s">
        <v>17</v>
      </c>
    </row>
    <row r="14702" spans="1:15" x14ac:dyDescent="0.3">
      <c r="A14702">
        <v>14701</v>
      </c>
      <c r="B14702" t="s">
        <v>96</v>
      </c>
      <c r="C14702" t="s">
        <v>97</v>
      </c>
      <c r="D14702">
        <v>1984</v>
      </c>
      <c r="E14702" t="s">
        <v>17</v>
      </c>
      <c r="F14702" t="s">
        <v>17</v>
      </c>
      <c r="G14702">
        <v>0</v>
      </c>
      <c r="H14702">
        <v>0</v>
      </c>
      <c r="I14702" t="s">
        <v>94</v>
      </c>
      <c r="J14702" t="s">
        <v>63</v>
      </c>
      <c r="K14702">
        <v>19950622</v>
      </c>
      <c r="L14702">
        <v>19950323</v>
      </c>
      <c r="M14702">
        <v>3</v>
      </c>
      <c r="N14702" t="s">
        <v>14234</v>
      </c>
      <c r="O14702" t="s">
        <v>17</v>
      </c>
    </row>
    <row r="14703" spans="1:15" x14ac:dyDescent="0.3">
      <c r="A14703">
        <v>14702</v>
      </c>
      <c r="B14703" t="s">
        <v>65</v>
      </c>
      <c r="C14703" t="s">
        <v>127</v>
      </c>
      <c r="D14703">
        <v>1987</v>
      </c>
      <c r="E14703" t="s">
        <v>17</v>
      </c>
      <c r="F14703" t="s">
        <v>29</v>
      </c>
      <c r="G14703">
        <v>0</v>
      </c>
      <c r="H14703">
        <v>0</v>
      </c>
      <c r="I14703" t="s">
        <v>392</v>
      </c>
      <c r="J14703" t="s">
        <v>47</v>
      </c>
      <c r="K14703">
        <v>19950622</v>
      </c>
      <c r="L14703">
        <v>19950327</v>
      </c>
      <c r="M14703">
        <v>2</v>
      </c>
      <c r="N14703" t="s">
        <v>14235</v>
      </c>
      <c r="O14703" t="s">
        <v>17</v>
      </c>
    </row>
    <row r="14704" spans="1:15" x14ac:dyDescent="0.3">
      <c r="A14704">
        <v>14703</v>
      </c>
      <c r="B14704" t="s">
        <v>65</v>
      </c>
      <c r="C14704" t="s">
        <v>127</v>
      </c>
      <c r="D14704">
        <v>1987</v>
      </c>
      <c r="E14704" t="s">
        <v>17</v>
      </c>
      <c r="F14704" t="s">
        <v>17</v>
      </c>
      <c r="G14704">
        <v>0</v>
      </c>
      <c r="H14704">
        <v>0</v>
      </c>
      <c r="I14704" t="s">
        <v>902</v>
      </c>
      <c r="J14704" t="s">
        <v>47</v>
      </c>
      <c r="K14704">
        <v>19950622</v>
      </c>
      <c r="L14704">
        <v>19950327</v>
      </c>
      <c r="M14704">
        <v>7</v>
      </c>
      <c r="N14704" t="s">
        <v>2949</v>
      </c>
      <c r="O14704" t="s">
        <v>17</v>
      </c>
    </row>
    <row r="14705" spans="1:15" x14ac:dyDescent="0.3">
      <c r="A14705">
        <v>14704</v>
      </c>
      <c r="B14705" t="s">
        <v>65</v>
      </c>
      <c r="C14705" t="s">
        <v>127</v>
      </c>
      <c r="D14705">
        <v>1987</v>
      </c>
      <c r="E14705" t="s">
        <v>17</v>
      </c>
      <c r="F14705" t="s">
        <v>17</v>
      </c>
      <c r="G14705">
        <v>0</v>
      </c>
      <c r="H14705">
        <v>0</v>
      </c>
      <c r="I14705" t="s">
        <v>1332</v>
      </c>
      <c r="J14705" t="s">
        <v>47</v>
      </c>
      <c r="K14705">
        <v>19950622</v>
      </c>
      <c r="L14705">
        <v>19950327</v>
      </c>
      <c r="M14705">
        <v>7</v>
      </c>
      <c r="N14705" t="s">
        <v>14236</v>
      </c>
      <c r="O14705" t="s">
        <v>17</v>
      </c>
    </row>
    <row r="14706" spans="1:15" x14ac:dyDescent="0.3">
      <c r="A14706">
        <v>14705</v>
      </c>
      <c r="B14706" t="s">
        <v>65</v>
      </c>
      <c r="C14706" t="s">
        <v>127</v>
      </c>
      <c r="D14706">
        <v>1987</v>
      </c>
      <c r="E14706" t="s">
        <v>17</v>
      </c>
      <c r="F14706" t="s">
        <v>17</v>
      </c>
      <c r="G14706">
        <v>0</v>
      </c>
      <c r="H14706">
        <v>0</v>
      </c>
      <c r="I14706" t="s">
        <v>18</v>
      </c>
      <c r="J14706" t="s">
        <v>47</v>
      </c>
      <c r="K14706">
        <v>19950622</v>
      </c>
      <c r="L14706">
        <v>19950327</v>
      </c>
      <c r="M14706">
        <v>7</v>
      </c>
      <c r="N14706" t="s">
        <v>14091</v>
      </c>
      <c r="O14706" t="s">
        <v>17</v>
      </c>
    </row>
    <row r="14707" spans="1:15" x14ac:dyDescent="0.3">
      <c r="A14707">
        <v>14706</v>
      </c>
      <c r="B14707" t="s">
        <v>65</v>
      </c>
      <c r="C14707" t="s">
        <v>127</v>
      </c>
      <c r="D14707">
        <v>1987</v>
      </c>
      <c r="E14707" t="s">
        <v>17</v>
      </c>
      <c r="F14707" t="s">
        <v>17</v>
      </c>
      <c r="G14707">
        <v>0</v>
      </c>
      <c r="H14707">
        <v>0</v>
      </c>
      <c r="I14707" t="s">
        <v>537</v>
      </c>
      <c r="J14707" t="s">
        <v>47</v>
      </c>
      <c r="K14707">
        <v>19950622</v>
      </c>
      <c r="L14707">
        <v>19950327</v>
      </c>
      <c r="M14707">
        <v>7</v>
      </c>
      <c r="N14707" t="s">
        <v>8209</v>
      </c>
      <c r="O14707" t="s">
        <v>17</v>
      </c>
    </row>
    <row r="14708" spans="1:15" x14ac:dyDescent="0.3">
      <c r="A14708">
        <v>14707</v>
      </c>
      <c r="B14708" t="s">
        <v>65</v>
      </c>
      <c r="C14708" t="s">
        <v>127</v>
      </c>
      <c r="D14708">
        <v>1987</v>
      </c>
      <c r="E14708" t="s">
        <v>17</v>
      </c>
      <c r="F14708" t="s">
        <v>17</v>
      </c>
      <c r="G14708">
        <v>0</v>
      </c>
      <c r="H14708">
        <v>0</v>
      </c>
      <c r="I14708" t="s">
        <v>5250</v>
      </c>
      <c r="J14708" t="s">
        <v>47</v>
      </c>
      <c r="K14708">
        <v>19950622</v>
      </c>
      <c r="L14708">
        <v>19950327</v>
      </c>
      <c r="M14708">
        <v>7</v>
      </c>
      <c r="N14708" t="s">
        <v>14237</v>
      </c>
      <c r="O14708" t="s">
        <v>17</v>
      </c>
    </row>
    <row r="14709" spans="1:15" x14ac:dyDescent="0.3">
      <c r="A14709">
        <v>14708</v>
      </c>
      <c r="B14709" t="s">
        <v>65</v>
      </c>
      <c r="C14709" t="s">
        <v>127</v>
      </c>
      <c r="D14709">
        <v>1995</v>
      </c>
      <c r="E14709" t="s">
        <v>17</v>
      </c>
      <c r="F14709" t="s">
        <v>17</v>
      </c>
      <c r="G14709">
        <v>0</v>
      </c>
      <c r="H14709">
        <v>0</v>
      </c>
      <c r="I14709" t="s">
        <v>30</v>
      </c>
      <c r="J14709" t="s">
        <v>496</v>
      </c>
      <c r="K14709">
        <v>19950622</v>
      </c>
      <c r="L14709">
        <v>19950405</v>
      </c>
      <c r="M14709">
        <v>5</v>
      </c>
      <c r="N14709" t="s">
        <v>14238</v>
      </c>
      <c r="O14709" t="s">
        <v>17</v>
      </c>
    </row>
    <row r="14710" spans="1:15" x14ac:dyDescent="0.3">
      <c r="A14710">
        <v>14709</v>
      </c>
      <c r="B14710" t="s">
        <v>65</v>
      </c>
      <c r="C14710" t="s">
        <v>127</v>
      </c>
      <c r="D14710">
        <v>1995</v>
      </c>
      <c r="E14710" t="s">
        <v>17</v>
      </c>
      <c r="F14710" t="s">
        <v>17</v>
      </c>
      <c r="G14710">
        <v>0</v>
      </c>
      <c r="H14710">
        <v>0</v>
      </c>
      <c r="I14710" t="s">
        <v>39</v>
      </c>
      <c r="J14710" t="s">
        <v>496</v>
      </c>
      <c r="K14710">
        <v>19950622</v>
      </c>
      <c r="L14710">
        <v>19950405</v>
      </c>
      <c r="M14710">
        <v>5</v>
      </c>
      <c r="N14710" t="s">
        <v>14239</v>
      </c>
      <c r="O14710" t="s">
        <v>17</v>
      </c>
    </row>
    <row r="14711" spans="1:15" x14ac:dyDescent="0.3">
      <c r="A14711">
        <v>14710</v>
      </c>
      <c r="B14711" t="s">
        <v>65</v>
      </c>
      <c r="C14711" t="s">
        <v>127</v>
      </c>
      <c r="D14711">
        <v>1995</v>
      </c>
      <c r="E14711" t="s">
        <v>17</v>
      </c>
      <c r="F14711" t="s">
        <v>17</v>
      </c>
      <c r="G14711">
        <v>0</v>
      </c>
      <c r="H14711">
        <v>0</v>
      </c>
      <c r="I14711" t="s">
        <v>118</v>
      </c>
      <c r="J14711" t="s">
        <v>496</v>
      </c>
      <c r="K14711">
        <v>19950622</v>
      </c>
      <c r="L14711">
        <v>19950405</v>
      </c>
      <c r="M14711">
        <v>5</v>
      </c>
      <c r="N14711" t="s">
        <v>10097</v>
      </c>
      <c r="O14711" t="s">
        <v>17</v>
      </c>
    </row>
    <row r="14712" spans="1:15" x14ac:dyDescent="0.3">
      <c r="A14712">
        <v>14711</v>
      </c>
      <c r="B14712" t="s">
        <v>65</v>
      </c>
      <c r="C14712" t="s">
        <v>127</v>
      </c>
      <c r="D14712">
        <v>1995</v>
      </c>
      <c r="E14712" t="s">
        <v>17</v>
      </c>
      <c r="F14712" t="s">
        <v>17</v>
      </c>
      <c r="G14712">
        <v>0</v>
      </c>
      <c r="H14712">
        <v>0</v>
      </c>
      <c r="I14712" t="s">
        <v>266</v>
      </c>
      <c r="J14712" t="s">
        <v>496</v>
      </c>
      <c r="K14712">
        <v>19950622</v>
      </c>
      <c r="L14712">
        <v>19950405</v>
      </c>
      <c r="M14712">
        <v>5</v>
      </c>
      <c r="N14712" t="s">
        <v>14240</v>
      </c>
      <c r="O14712" t="s">
        <v>17</v>
      </c>
    </row>
    <row r="14713" spans="1:15" x14ac:dyDescent="0.3">
      <c r="A14713">
        <v>14712</v>
      </c>
      <c r="B14713" t="s">
        <v>65</v>
      </c>
      <c r="C14713" t="s">
        <v>127</v>
      </c>
      <c r="D14713">
        <v>1995</v>
      </c>
      <c r="E14713" t="s">
        <v>17</v>
      </c>
      <c r="F14713" t="s">
        <v>17</v>
      </c>
      <c r="G14713">
        <v>0</v>
      </c>
      <c r="H14713">
        <v>0</v>
      </c>
      <c r="I14713" t="s">
        <v>50</v>
      </c>
      <c r="J14713" t="s">
        <v>496</v>
      </c>
      <c r="K14713">
        <v>19950622</v>
      </c>
      <c r="L14713">
        <v>19950405</v>
      </c>
      <c r="M14713">
        <v>5</v>
      </c>
      <c r="N14713" t="s">
        <v>14241</v>
      </c>
      <c r="O14713" t="s">
        <v>17</v>
      </c>
    </row>
    <row r="14714" spans="1:15" x14ac:dyDescent="0.3">
      <c r="A14714">
        <v>14713</v>
      </c>
      <c r="B14714" t="s">
        <v>65</v>
      </c>
      <c r="C14714" t="s">
        <v>127</v>
      </c>
      <c r="D14714">
        <v>1995</v>
      </c>
      <c r="E14714" t="s">
        <v>17</v>
      </c>
      <c r="F14714" t="s">
        <v>17</v>
      </c>
      <c r="G14714">
        <v>0</v>
      </c>
      <c r="H14714">
        <v>0</v>
      </c>
      <c r="I14714" t="s">
        <v>226</v>
      </c>
      <c r="J14714" t="s">
        <v>496</v>
      </c>
      <c r="K14714">
        <v>19950622</v>
      </c>
      <c r="L14714">
        <v>19950405</v>
      </c>
      <c r="M14714">
        <v>5</v>
      </c>
      <c r="N14714" t="s">
        <v>14242</v>
      </c>
      <c r="O14714" t="s">
        <v>17</v>
      </c>
    </row>
    <row r="14715" spans="1:15" x14ac:dyDescent="0.3">
      <c r="A14715">
        <v>14714</v>
      </c>
      <c r="B14715" t="s">
        <v>65</v>
      </c>
      <c r="C14715" t="s">
        <v>127</v>
      </c>
      <c r="D14715">
        <v>1995</v>
      </c>
      <c r="E14715" t="s">
        <v>17</v>
      </c>
      <c r="F14715" t="s">
        <v>17</v>
      </c>
      <c r="G14715">
        <v>0</v>
      </c>
      <c r="H14715">
        <v>0</v>
      </c>
      <c r="I14715" t="s">
        <v>3039</v>
      </c>
      <c r="J14715" t="s">
        <v>496</v>
      </c>
      <c r="K14715">
        <v>19950622</v>
      </c>
      <c r="L14715">
        <v>19950405</v>
      </c>
      <c r="M14715">
        <v>5</v>
      </c>
      <c r="N14715" t="s">
        <v>14243</v>
      </c>
      <c r="O14715" t="s">
        <v>17</v>
      </c>
    </row>
    <row r="14716" spans="1:15" x14ac:dyDescent="0.3">
      <c r="A14716">
        <v>14715</v>
      </c>
      <c r="B14716" t="s">
        <v>65</v>
      </c>
      <c r="C14716" t="s">
        <v>192</v>
      </c>
      <c r="D14716">
        <v>1993</v>
      </c>
      <c r="E14716" t="s">
        <v>17</v>
      </c>
      <c r="F14716" t="s">
        <v>17</v>
      </c>
      <c r="G14716">
        <v>0</v>
      </c>
      <c r="H14716">
        <v>0</v>
      </c>
      <c r="I14716" t="s">
        <v>118</v>
      </c>
      <c r="J14716" t="s">
        <v>99</v>
      </c>
      <c r="K14716">
        <v>19950622</v>
      </c>
      <c r="L14716">
        <v>19950405</v>
      </c>
      <c r="M14716">
        <v>5</v>
      </c>
      <c r="N14716" t="s">
        <v>14244</v>
      </c>
      <c r="O14716" t="s">
        <v>17</v>
      </c>
    </row>
    <row r="14717" spans="1:15" x14ac:dyDescent="0.3">
      <c r="A14717">
        <v>14716</v>
      </c>
      <c r="B14717" t="s">
        <v>32</v>
      </c>
      <c r="C14717" t="s">
        <v>33</v>
      </c>
      <c r="D14717">
        <v>1994</v>
      </c>
      <c r="E14717" t="s">
        <v>17</v>
      </c>
      <c r="F14717" t="s">
        <v>17</v>
      </c>
      <c r="G14717">
        <v>0</v>
      </c>
      <c r="H14717">
        <v>0</v>
      </c>
      <c r="I14717" t="s">
        <v>109</v>
      </c>
      <c r="J14717" t="s">
        <v>63</v>
      </c>
      <c r="K14717">
        <v>19950622</v>
      </c>
      <c r="L14717">
        <v>19950331</v>
      </c>
      <c r="M14717">
        <v>1</v>
      </c>
      <c r="N14717" t="s">
        <v>14245</v>
      </c>
      <c r="O14717" t="s">
        <v>17</v>
      </c>
    </row>
    <row r="14718" spans="1:15" x14ac:dyDescent="0.3">
      <c r="A14718">
        <v>14717</v>
      </c>
      <c r="B14718" t="s">
        <v>32</v>
      </c>
      <c r="C14718" t="s">
        <v>84</v>
      </c>
      <c r="D14718">
        <v>1993</v>
      </c>
      <c r="E14718" t="s">
        <v>17</v>
      </c>
      <c r="F14718" t="s">
        <v>17</v>
      </c>
      <c r="G14718">
        <v>0</v>
      </c>
      <c r="H14718">
        <v>0</v>
      </c>
      <c r="I14718" t="s">
        <v>30</v>
      </c>
      <c r="J14718" t="s">
        <v>244</v>
      </c>
      <c r="K14718">
        <v>19950622</v>
      </c>
      <c r="L14718">
        <v>19950426</v>
      </c>
      <c r="N14718" t="s">
        <v>14246</v>
      </c>
      <c r="O14718" t="s">
        <v>17</v>
      </c>
    </row>
    <row r="14719" spans="1:15" x14ac:dyDescent="0.3">
      <c r="A14719">
        <v>14718</v>
      </c>
      <c r="B14719" t="s">
        <v>32</v>
      </c>
      <c r="C14719" t="s">
        <v>84</v>
      </c>
      <c r="D14719">
        <v>1993</v>
      </c>
      <c r="E14719" t="s">
        <v>17</v>
      </c>
      <c r="F14719" t="s">
        <v>17</v>
      </c>
      <c r="G14719">
        <v>0</v>
      </c>
      <c r="H14719">
        <v>0</v>
      </c>
      <c r="I14719" t="s">
        <v>198</v>
      </c>
      <c r="J14719" t="s">
        <v>244</v>
      </c>
      <c r="K14719">
        <v>19950622</v>
      </c>
      <c r="L14719">
        <v>19950426</v>
      </c>
      <c r="M14719">
        <v>2</v>
      </c>
      <c r="N14719" t="s">
        <v>14247</v>
      </c>
      <c r="O14719" t="s">
        <v>17</v>
      </c>
    </row>
    <row r="14720" spans="1:15" x14ac:dyDescent="0.3">
      <c r="A14720">
        <v>14719</v>
      </c>
      <c r="B14720" t="s">
        <v>32</v>
      </c>
      <c r="C14720" t="s">
        <v>84</v>
      </c>
      <c r="D14720">
        <v>1993</v>
      </c>
      <c r="E14720" t="s">
        <v>17</v>
      </c>
      <c r="F14720" t="s">
        <v>17</v>
      </c>
      <c r="G14720">
        <v>0</v>
      </c>
      <c r="H14720">
        <v>0</v>
      </c>
      <c r="I14720" t="s">
        <v>319</v>
      </c>
      <c r="J14720" t="s">
        <v>244</v>
      </c>
      <c r="K14720">
        <v>19950622</v>
      </c>
      <c r="L14720">
        <v>19950426</v>
      </c>
      <c r="M14720">
        <v>6</v>
      </c>
      <c r="N14720" t="s">
        <v>14248</v>
      </c>
      <c r="O14720" t="s">
        <v>17</v>
      </c>
    </row>
    <row r="14721" spans="1:15" x14ac:dyDescent="0.3">
      <c r="A14721">
        <v>14720</v>
      </c>
      <c r="B14721" t="s">
        <v>32</v>
      </c>
      <c r="C14721" t="s">
        <v>84</v>
      </c>
      <c r="D14721">
        <v>1993</v>
      </c>
      <c r="E14721" t="s">
        <v>17</v>
      </c>
      <c r="F14721" t="s">
        <v>17</v>
      </c>
      <c r="G14721">
        <v>0</v>
      </c>
      <c r="H14721">
        <v>0</v>
      </c>
      <c r="I14721" t="s">
        <v>1251</v>
      </c>
      <c r="J14721" t="s">
        <v>244</v>
      </c>
      <c r="K14721">
        <v>19950622</v>
      </c>
      <c r="L14721">
        <v>19950426</v>
      </c>
      <c r="M14721">
        <v>6</v>
      </c>
      <c r="N14721" t="s">
        <v>14249</v>
      </c>
      <c r="O14721" t="s">
        <v>17</v>
      </c>
    </row>
    <row r="14722" spans="1:15" x14ac:dyDescent="0.3">
      <c r="A14722">
        <v>14721</v>
      </c>
      <c r="B14722" t="s">
        <v>104</v>
      </c>
      <c r="C14722" t="s">
        <v>154</v>
      </c>
      <c r="D14722">
        <v>1994</v>
      </c>
      <c r="E14722" t="s">
        <v>17</v>
      </c>
      <c r="F14722" t="s">
        <v>17</v>
      </c>
      <c r="G14722">
        <v>0</v>
      </c>
      <c r="H14722">
        <v>0</v>
      </c>
      <c r="I14722" t="s">
        <v>392</v>
      </c>
      <c r="J14722" t="s">
        <v>70</v>
      </c>
      <c r="K14722">
        <v>19950622</v>
      </c>
      <c r="L14722">
        <v>19950225</v>
      </c>
      <c r="M14722">
        <v>5</v>
      </c>
      <c r="N14722" t="s">
        <v>14250</v>
      </c>
      <c r="O14722" t="s">
        <v>17</v>
      </c>
    </row>
    <row r="14723" spans="1:15" x14ac:dyDescent="0.3">
      <c r="A14723">
        <v>14722</v>
      </c>
      <c r="B14723" t="s">
        <v>104</v>
      </c>
      <c r="C14723" t="s">
        <v>154</v>
      </c>
      <c r="D14723">
        <v>1994</v>
      </c>
      <c r="E14723" t="s">
        <v>17</v>
      </c>
      <c r="F14723" t="s">
        <v>17</v>
      </c>
      <c r="G14723">
        <v>0</v>
      </c>
      <c r="H14723">
        <v>0</v>
      </c>
      <c r="I14723" t="s">
        <v>118</v>
      </c>
      <c r="J14723" t="s">
        <v>70</v>
      </c>
      <c r="K14723">
        <v>19950622</v>
      </c>
      <c r="L14723">
        <v>19950225</v>
      </c>
      <c r="M14723">
        <v>4</v>
      </c>
      <c r="N14723" t="s">
        <v>14231</v>
      </c>
      <c r="O14723" t="s">
        <v>17</v>
      </c>
    </row>
    <row r="14724" spans="1:15" x14ac:dyDescent="0.3">
      <c r="A14724">
        <v>14723</v>
      </c>
      <c r="B14724" t="s">
        <v>65</v>
      </c>
      <c r="C14724" t="s">
        <v>66</v>
      </c>
      <c r="D14724">
        <v>1988</v>
      </c>
      <c r="E14724" t="s">
        <v>17</v>
      </c>
      <c r="F14724" t="s">
        <v>17</v>
      </c>
      <c r="G14724">
        <v>0</v>
      </c>
      <c r="H14724">
        <v>0</v>
      </c>
      <c r="I14724" t="s">
        <v>294</v>
      </c>
      <c r="J14724" t="s">
        <v>102</v>
      </c>
      <c r="K14724">
        <v>19950622</v>
      </c>
      <c r="L14724">
        <v>19950405</v>
      </c>
      <c r="M14724">
        <v>5</v>
      </c>
      <c r="N14724" t="s">
        <v>14251</v>
      </c>
      <c r="O14724" t="s">
        <v>17</v>
      </c>
    </row>
    <row r="14725" spans="1:15" x14ac:dyDescent="0.3">
      <c r="A14725">
        <v>14724</v>
      </c>
      <c r="B14725" t="s">
        <v>32</v>
      </c>
      <c r="C14725" t="s">
        <v>33</v>
      </c>
      <c r="D14725">
        <v>1987</v>
      </c>
      <c r="E14725" t="s">
        <v>29</v>
      </c>
      <c r="F14725" t="s">
        <v>17</v>
      </c>
      <c r="G14725">
        <v>1</v>
      </c>
      <c r="H14725">
        <v>0</v>
      </c>
      <c r="I14725" t="s">
        <v>94</v>
      </c>
      <c r="J14725" t="s">
        <v>25</v>
      </c>
      <c r="K14725">
        <v>19950622</v>
      </c>
      <c r="L14725">
        <v>19950402</v>
      </c>
      <c r="M14725">
        <v>2</v>
      </c>
      <c r="N14725" t="s">
        <v>14252</v>
      </c>
      <c r="O14725" t="s">
        <v>17</v>
      </c>
    </row>
    <row r="14726" spans="1:15" x14ac:dyDescent="0.3">
      <c r="A14726">
        <v>14725</v>
      </c>
      <c r="B14726" t="s">
        <v>22</v>
      </c>
      <c r="C14726" t="s">
        <v>23</v>
      </c>
      <c r="D14726">
        <v>1993</v>
      </c>
      <c r="E14726" t="s">
        <v>17</v>
      </c>
      <c r="F14726" t="s">
        <v>17</v>
      </c>
      <c r="G14726">
        <v>0</v>
      </c>
      <c r="H14726">
        <v>0</v>
      </c>
      <c r="I14726" t="s">
        <v>559</v>
      </c>
      <c r="J14726" t="s">
        <v>345</v>
      </c>
      <c r="K14726">
        <v>19950622</v>
      </c>
      <c r="L14726">
        <v>19950406</v>
      </c>
      <c r="M14726">
        <v>6</v>
      </c>
      <c r="N14726" t="s">
        <v>14253</v>
      </c>
      <c r="O14726" t="s">
        <v>17</v>
      </c>
    </row>
    <row r="14727" spans="1:15" x14ac:dyDescent="0.3">
      <c r="A14727">
        <v>14726</v>
      </c>
      <c r="B14727" t="s">
        <v>22</v>
      </c>
      <c r="C14727" t="s">
        <v>23</v>
      </c>
      <c r="D14727">
        <v>1993</v>
      </c>
      <c r="E14727" t="s">
        <v>17</v>
      </c>
      <c r="F14727" t="s">
        <v>17</v>
      </c>
      <c r="G14727">
        <v>0</v>
      </c>
      <c r="H14727">
        <v>0</v>
      </c>
      <c r="I14727" t="s">
        <v>559</v>
      </c>
      <c r="J14727" t="s">
        <v>345</v>
      </c>
      <c r="K14727">
        <v>19950622</v>
      </c>
      <c r="L14727">
        <v>19950406</v>
      </c>
      <c r="M14727">
        <v>6</v>
      </c>
      <c r="N14727" t="s">
        <v>14254</v>
      </c>
      <c r="O14727" t="s">
        <v>17</v>
      </c>
    </row>
    <row r="14728" spans="1:15" x14ac:dyDescent="0.3">
      <c r="A14728">
        <v>14727</v>
      </c>
      <c r="B14728" t="s">
        <v>22</v>
      </c>
      <c r="C14728" t="s">
        <v>23</v>
      </c>
      <c r="D14728">
        <v>1994</v>
      </c>
      <c r="E14728" t="s">
        <v>17</v>
      </c>
      <c r="F14728" t="s">
        <v>17</v>
      </c>
      <c r="G14728">
        <v>0</v>
      </c>
      <c r="H14728">
        <v>0</v>
      </c>
      <c r="I14728" t="s">
        <v>118</v>
      </c>
      <c r="J14728" t="s">
        <v>82</v>
      </c>
      <c r="K14728">
        <v>19950622</v>
      </c>
      <c r="L14728">
        <v>19950512</v>
      </c>
      <c r="M14728">
        <v>2</v>
      </c>
      <c r="N14728" t="s">
        <v>14255</v>
      </c>
      <c r="O14728" t="s">
        <v>17</v>
      </c>
    </row>
    <row r="14729" spans="1:15" x14ac:dyDescent="0.3">
      <c r="A14729">
        <v>14728</v>
      </c>
      <c r="B14729" t="s">
        <v>22</v>
      </c>
      <c r="C14729" t="s">
        <v>23</v>
      </c>
      <c r="D14729">
        <v>1994</v>
      </c>
      <c r="E14729" t="s">
        <v>17</v>
      </c>
      <c r="F14729" t="s">
        <v>17</v>
      </c>
      <c r="G14729">
        <v>0</v>
      </c>
      <c r="H14729">
        <v>0</v>
      </c>
      <c r="I14729" t="s">
        <v>163</v>
      </c>
      <c r="J14729" t="s">
        <v>82</v>
      </c>
      <c r="K14729">
        <v>19950622</v>
      </c>
      <c r="L14729">
        <v>19950512</v>
      </c>
      <c r="M14729">
        <v>2</v>
      </c>
      <c r="N14729" t="s">
        <v>14256</v>
      </c>
      <c r="O14729" t="s">
        <v>17</v>
      </c>
    </row>
    <row r="14730" spans="1:15" x14ac:dyDescent="0.3">
      <c r="A14730">
        <v>14729</v>
      </c>
      <c r="B14730" t="s">
        <v>22</v>
      </c>
      <c r="C14730" t="s">
        <v>23</v>
      </c>
      <c r="D14730">
        <v>1994</v>
      </c>
      <c r="E14730" t="s">
        <v>17</v>
      </c>
      <c r="F14730" t="s">
        <v>17</v>
      </c>
      <c r="G14730">
        <v>0</v>
      </c>
      <c r="H14730">
        <v>0</v>
      </c>
      <c r="I14730" t="s">
        <v>211</v>
      </c>
      <c r="J14730" t="s">
        <v>82</v>
      </c>
      <c r="K14730">
        <v>19950622</v>
      </c>
      <c r="L14730">
        <v>19950512</v>
      </c>
      <c r="M14730">
        <v>2</v>
      </c>
      <c r="N14730" t="s">
        <v>14257</v>
      </c>
      <c r="O14730" t="s">
        <v>17</v>
      </c>
    </row>
    <row r="14731" spans="1:15" x14ac:dyDescent="0.3">
      <c r="A14731">
        <v>14730</v>
      </c>
      <c r="B14731" t="s">
        <v>22</v>
      </c>
      <c r="C14731" t="s">
        <v>23</v>
      </c>
      <c r="D14731">
        <v>1994</v>
      </c>
      <c r="E14731" t="s">
        <v>17</v>
      </c>
      <c r="F14731" t="s">
        <v>17</v>
      </c>
      <c r="G14731">
        <v>0</v>
      </c>
      <c r="H14731">
        <v>0</v>
      </c>
      <c r="I14731" t="s">
        <v>56</v>
      </c>
      <c r="J14731" t="s">
        <v>82</v>
      </c>
      <c r="K14731">
        <v>19950622</v>
      </c>
      <c r="L14731">
        <v>19950512</v>
      </c>
      <c r="M14731">
        <v>9</v>
      </c>
      <c r="N14731" t="s">
        <v>6123</v>
      </c>
      <c r="O14731" t="s">
        <v>17</v>
      </c>
    </row>
    <row r="14732" spans="1:15" x14ac:dyDescent="0.3">
      <c r="A14732">
        <v>14731</v>
      </c>
      <c r="B14732" t="s">
        <v>59</v>
      </c>
      <c r="C14732" t="s">
        <v>508</v>
      </c>
      <c r="D14732">
        <v>1991</v>
      </c>
      <c r="E14732" t="s">
        <v>17</v>
      </c>
      <c r="F14732" t="s">
        <v>17</v>
      </c>
      <c r="G14732">
        <v>0</v>
      </c>
      <c r="H14732">
        <v>0</v>
      </c>
      <c r="I14732" t="s">
        <v>134</v>
      </c>
      <c r="J14732" t="s">
        <v>19</v>
      </c>
      <c r="K14732">
        <v>19950622</v>
      </c>
      <c r="L14732">
        <v>19950506</v>
      </c>
      <c r="M14732">
        <v>3</v>
      </c>
      <c r="N14732" t="s">
        <v>14258</v>
      </c>
      <c r="O14732" t="s">
        <v>17</v>
      </c>
    </row>
    <row r="14733" spans="1:15" x14ac:dyDescent="0.3">
      <c r="A14733">
        <v>14732</v>
      </c>
      <c r="B14733" t="s">
        <v>59</v>
      </c>
      <c r="C14733" t="s">
        <v>508</v>
      </c>
      <c r="D14733">
        <v>1991</v>
      </c>
      <c r="E14733" t="s">
        <v>17</v>
      </c>
      <c r="F14733" t="s">
        <v>17</v>
      </c>
      <c r="G14733">
        <v>0</v>
      </c>
      <c r="H14733">
        <v>0</v>
      </c>
      <c r="I14733" t="s">
        <v>2154</v>
      </c>
      <c r="J14733" t="s">
        <v>19</v>
      </c>
      <c r="K14733">
        <v>19950622</v>
      </c>
      <c r="L14733">
        <v>19950506</v>
      </c>
      <c r="M14733">
        <v>0</v>
      </c>
      <c r="N14733" t="s">
        <v>14259</v>
      </c>
      <c r="O14733" t="s">
        <v>17</v>
      </c>
    </row>
    <row r="14734" spans="1:15" x14ac:dyDescent="0.3">
      <c r="A14734">
        <v>14733</v>
      </c>
      <c r="B14734" t="s">
        <v>59</v>
      </c>
      <c r="C14734" t="s">
        <v>508</v>
      </c>
      <c r="D14734">
        <v>1991</v>
      </c>
      <c r="E14734" t="s">
        <v>17</v>
      </c>
      <c r="F14734" t="s">
        <v>17</v>
      </c>
      <c r="G14734">
        <v>0</v>
      </c>
      <c r="H14734">
        <v>0</v>
      </c>
      <c r="I14734" t="s">
        <v>1332</v>
      </c>
      <c r="J14734" t="s">
        <v>19</v>
      </c>
      <c r="K14734">
        <v>19950622</v>
      </c>
      <c r="L14734">
        <v>19950506</v>
      </c>
      <c r="M14734">
        <v>4</v>
      </c>
      <c r="N14734" t="s">
        <v>14260</v>
      </c>
      <c r="O14734" t="s">
        <v>17</v>
      </c>
    </row>
    <row r="14735" spans="1:15" x14ac:dyDescent="0.3">
      <c r="A14735">
        <v>14734</v>
      </c>
      <c r="B14735" t="s">
        <v>59</v>
      </c>
      <c r="C14735" t="s">
        <v>508</v>
      </c>
      <c r="D14735">
        <v>1991</v>
      </c>
      <c r="E14735" t="s">
        <v>17</v>
      </c>
      <c r="F14735" t="s">
        <v>17</v>
      </c>
      <c r="G14735">
        <v>0</v>
      </c>
      <c r="H14735">
        <v>0</v>
      </c>
      <c r="I14735" t="s">
        <v>140</v>
      </c>
      <c r="J14735" t="s">
        <v>19</v>
      </c>
      <c r="K14735">
        <v>19950622</v>
      </c>
      <c r="L14735">
        <v>19950506</v>
      </c>
      <c r="M14735">
        <v>0</v>
      </c>
      <c r="N14735" t="s">
        <v>14261</v>
      </c>
      <c r="O14735" t="s">
        <v>17</v>
      </c>
    </row>
    <row r="14736" spans="1:15" x14ac:dyDescent="0.3">
      <c r="A14736">
        <v>14735</v>
      </c>
      <c r="B14736" t="s">
        <v>65</v>
      </c>
      <c r="C14736" t="s">
        <v>66</v>
      </c>
      <c r="D14736">
        <v>1995</v>
      </c>
      <c r="E14736" t="s">
        <v>17</v>
      </c>
      <c r="F14736" t="s">
        <v>17</v>
      </c>
      <c r="G14736">
        <v>0</v>
      </c>
      <c r="H14736">
        <v>0</v>
      </c>
      <c r="I14736" t="s">
        <v>2828</v>
      </c>
      <c r="J14736" t="s">
        <v>25</v>
      </c>
      <c r="K14736">
        <v>19950622</v>
      </c>
      <c r="L14736">
        <v>19950507</v>
      </c>
      <c r="M14736">
        <v>7</v>
      </c>
      <c r="N14736" t="s">
        <v>14262</v>
      </c>
      <c r="O14736" t="s">
        <v>17</v>
      </c>
    </row>
    <row r="14737" spans="1:15" x14ac:dyDescent="0.3">
      <c r="A14737">
        <v>14736</v>
      </c>
      <c r="B14737" t="s">
        <v>65</v>
      </c>
      <c r="C14737" t="s">
        <v>66</v>
      </c>
      <c r="D14737">
        <v>1992</v>
      </c>
      <c r="E14737" t="s">
        <v>17</v>
      </c>
      <c r="F14737" t="s">
        <v>17</v>
      </c>
      <c r="G14737">
        <v>0</v>
      </c>
      <c r="H14737">
        <v>0</v>
      </c>
      <c r="I14737" t="s">
        <v>316</v>
      </c>
      <c r="J14737" t="s">
        <v>550</v>
      </c>
      <c r="K14737">
        <v>19950622</v>
      </c>
      <c r="L14737">
        <v>19950508</v>
      </c>
      <c r="M14737">
        <v>4</v>
      </c>
      <c r="N14737" t="s">
        <v>14263</v>
      </c>
      <c r="O14737" t="s">
        <v>17</v>
      </c>
    </row>
    <row r="14738" spans="1:15" x14ac:dyDescent="0.3">
      <c r="A14738">
        <v>14737</v>
      </c>
      <c r="B14738" t="s">
        <v>96</v>
      </c>
      <c r="C14738" t="s">
        <v>97</v>
      </c>
      <c r="D14738">
        <v>1986</v>
      </c>
      <c r="E14738" t="s">
        <v>17</v>
      </c>
      <c r="F14738" t="s">
        <v>17</v>
      </c>
      <c r="G14738">
        <v>0</v>
      </c>
      <c r="H14738">
        <v>0</v>
      </c>
      <c r="I14738" t="s">
        <v>94</v>
      </c>
      <c r="J14738" t="s">
        <v>99</v>
      </c>
      <c r="K14738">
        <v>19950622</v>
      </c>
      <c r="L14738">
        <v>19950426</v>
      </c>
      <c r="M14738">
        <v>6</v>
      </c>
      <c r="N14738" t="s">
        <v>14264</v>
      </c>
      <c r="O14738" t="s">
        <v>17</v>
      </c>
    </row>
    <row r="14739" spans="1:15" x14ac:dyDescent="0.3">
      <c r="A14739">
        <v>14738</v>
      </c>
      <c r="B14739" t="s">
        <v>65</v>
      </c>
      <c r="C14739" t="s">
        <v>192</v>
      </c>
      <c r="D14739">
        <v>1993</v>
      </c>
      <c r="E14739" t="s">
        <v>17</v>
      </c>
      <c r="F14739" t="s">
        <v>17</v>
      </c>
      <c r="G14739">
        <v>0</v>
      </c>
      <c r="H14739">
        <v>0</v>
      </c>
      <c r="I14739" t="s">
        <v>132</v>
      </c>
      <c r="J14739" t="s">
        <v>110</v>
      </c>
      <c r="K14739">
        <v>19950622</v>
      </c>
      <c r="L14739">
        <v>19950524</v>
      </c>
      <c r="M14739">
        <v>4</v>
      </c>
      <c r="N14739" t="s">
        <v>14265</v>
      </c>
      <c r="O14739" t="s">
        <v>17</v>
      </c>
    </row>
    <row r="14740" spans="1:15" x14ac:dyDescent="0.3">
      <c r="A14740">
        <v>14739</v>
      </c>
      <c r="B14740" t="s">
        <v>22</v>
      </c>
      <c r="C14740" t="s">
        <v>23</v>
      </c>
      <c r="D14740">
        <v>9999</v>
      </c>
      <c r="E14740" t="s">
        <v>17</v>
      </c>
      <c r="F14740" t="s">
        <v>17</v>
      </c>
      <c r="G14740">
        <v>0</v>
      </c>
      <c r="H14740">
        <v>0</v>
      </c>
      <c r="I14740" t="s">
        <v>62</v>
      </c>
      <c r="J14740" t="s">
        <v>70</v>
      </c>
      <c r="K14740">
        <v>19950622</v>
      </c>
      <c r="L14740">
        <v>19950501</v>
      </c>
      <c r="M14740">
        <v>1</v>
      </c>
      <c r="N14740" t="s">
        <v>14266</v>
      </c>
      <c r="O14740" t="s">
        <v>17</v>
      </c>
    </row>
    <row r="14741" spans="1:15" x14ac:dyDescent="0.3">
      <c r="A14741">
        <v>14740</v>
      </c>
      <c r="B14741" t="s">
        <v>65</v>
      </c>
      <c r="C14741" t="s">
        <v>114</v>
      </c>
      <c r="D14741">
        <v>1995</v>
      </c>
      <c r="E14741" t="s">
        <v>17</v>
      </c>
      <c r="F14741" t="s">
        <v>17</v>
      </c>
      <c r="G14741">
        <v>0</v>
      </c>
      <c r="H14741">
        <v>0</v>
      </c>
      <c r="I14741" t="s">
        <v>94</v>
      </c>
      <c r="J14741" t="s">
        <v>87</v>
      </c>
      <c r="K14741">
        <v>19950622</v>
      </c>
      <c r="L14741">
        <v>19950502</v>
      </c>
      <c r="M14741">
        <v>2</v>
      </c>
      <c r="N14741" t="s">
        <v>14267</v>
      </c>
      <c r="O14741" t="s">
        <v>17</v>
      </c>
    </row>
    <row r="14742" spans="1:15" x14ac:dyDescent="0.3">
      <c r="A14742">
        <v>14741</v>
      </c>
      <c r="B14742" t="s">
        <v>59</v>
      </c>
      <c r="C14742" t="s">
        <v>508</v>
      </c>
      <c r="D14742">
        <v>1991</v>
      </c>
      <c r="E14742" t="s">
        <v>17</v>
      </c>
      <c r="F14742" t="s">
        <v>17</v>
      </c>
      <c r="G14742">
        <v>0</v>
      </c>
      <c r="H14742">
        <v>0</v>
      </c>
      <c r="I14742" t="s">
        <v>74</v>
      </c>
      <c r="J14742" t="s">
        <v>99</v>
      </c>
      <c r="K14742">
        <v>19950622</v>
      </c>
      <c r="L14742">
        <v>19950502</v>
      </c>
      <c r="M14742">
        <v>2</v>
      </c>
      <c r="N14742" t="s">
        <v>14268</v>
      </c>
      <c r="O14742" t="s">
        <v>17</v>
      </c>
    </row>
    <row r="14743" spans="1:15" x14ac:dyDescent="0.3">
      <c r="A14743">
        <v>14742</v>
      </c>
      <c r="B14743" t="s">
        <v>96</v>
      </c>
      <c r="C14743" t="s">
        <v>97</v>
      </c>
      <c r="D14743">
        <v>1989</v>
      </c>
      <c r="E14743" t="s">
        <v>29</v>
      </c>
      <c r="F14743" t="s">
        <v>17</v>
      </c>
      <c r="G14743">
        <v>1</v>
      </c>
      <c r="H14743">
        <v>0</v>
      </c>
      <c r="I14743" t="s">
        <v>290</v>
      </c>
      <c r="J14743" t="s">
        <v>19</v>
      </c>
      <c r="K14743">
        <v>19950622</v>
      </c>
      <c r="L14743">
        <v>19950221</v>
      </c>
      <c r="M14743">
        <v>1</v>
      </c>
      <c r="N14743" t="s">
        <v>14269</v>
      </c>
      <c r="O14743" t="s">
        <v>17</v>
      </c>
    </row>
    <row r="14744" spans="1:15" x14ac:dyDescent="0.3">
      <c r="A14744">
        <v>14743</v>
      </c>
      <c r="B14744" t="s">
        <v>22</v>
      </c>
      <c r="C14744" t="s">
        <v>23</v>
      </c>
      <c r="D14744">
        <v>1994</v>
      </c>
      <c r="E14744" t="s">
        <v>17</v>
      </c>
      <c r="F14744" t="s">
        <v>17</v>
      </c>
      <c r="G14744">
        <v>0</v>
      </c>
      <c r="H14744">
        <v>0</v>
      </c>
      <c r="I14744" t="s">
        <v>333</v>
      </c>
      <c r="J14744" t="s">
        <v>338</v>
      </c>
      <c r="K14744">
        <v>19950622</v>
      </c>
      <c r="L14744">
        <v>19950504</v>
      </c>
      <c r="M14744">
        <v>9</v>
      </c>
      <c r="N14744" t="s">
        <v>14270</v>
      </c>
      <c r="O14744" t="s">
        <v>17</v>
      </c>
    </row>
    <row r="14745" spans="1:15" x14ac:dyDescent="0.3">
      <c r="A14745">
        <v>14744</v>
      </c>
      <c r="B14745" t="s">
        <v>32</v>
      </c>
      <c r="C14745" t="s">
        <v>196</v>
      </c>
      <c r="D14745">
        <v>1992</v>
      </c>
      <c r="E14745" t="s">
        <v>17</v>
      </c>
      <c r="F14745" t="s">
        <v>17</v>
      </c>
      <c r="G14745">
        <v>0</v>
      </c>
      <c r="H14745">
        <v>0</v>
      </c>
      <c r="I14745" t="s">
        <v>36</v>
      </c>
      <c r="J14745" t="s">
        <v>19</v>
      </c>
      <c r="K14745">
        <v>19950622</v>
      </c>
      <c r="L14745">
        <v>19950502</v>
      </c>
      <c r="M14745">
        <v>2</v>
      </c>
      <c r="N14745" t="s">
        <v>14271</v>
      </c>
      <c r="O14745" t="s">
        <v>17</v>
      </c>
    </row>
    <row r="14746" spans="1:15" x14ac:dyDescent="0.3">
      <c r="A14746">
        <v>14745</v>
      </c>
      <c r="B14746" t="s">
        <v>65</v>
      </c>
      <c r="C14746" t="s">
        <v>180</v>
      </c>
      <c r="D14746">
        <v>1988</v>
      </c>
      <c r="E14746" t="s">
        <v>17</v>
      </c>
      <c r="F14746" t="s">
        <v>17</v>
      </c>
      <c r="G14746">
        <v>0</v>
      </c>
      <c r="H14746">
        <v>0</v>
      </c>
      <c r="I14746" t="s">
        <v>316</v>
      </c>
      <c r="J14746" t="s">
        <v>63</v>
      </c>
      <c r="K14746">
        <v>19950622</v>
      </c>
      <c r="L14746">
        <v>19950428</v>
      </c>
      <c r="M14746">
        <v>8</v>
      </c>
      <c r="N14746" t="s">
        <v>14272</v>
      </c>
      <c r="O14746" t="s">
        <v>17</v>
      </c>
    </row>
    <row r="14747" spans="1:15" x14ac:dyDescent="0.3">
      <c r="A14747">
        <v>14746</v>
      </c>
      <c r="B14747" t="s">
        <v>240</v>
      </c>
      <c r="C14747" t="s">
        <v>241</v>
      </c>
      <c r="D14747">
        <v>1994</v>
      </c>
      <c r="E14747" t="s">
        <v>17</v>
      </c>
      <c r="F14747" t="s">
        <v>17</v>
      </c>
      <c r="G14747">
        <v>0</v>
      </c>
      <c r="H14747">
        <v>0</v>
      </c>
      <c r="I14747" t="s">
        <v>140</v>
      </c>
      <c r="J14747" t="s">
        <v>178</v>
      </c>
      <c r="K14747">
        <v>19950622</v>
      </c>
      <c r="L14747">
        <v>19950504</v>
      </c>
      <c r="M14747">
        <v>4</v>
      </c>
      <c r="N14747" t="s">
        <v>14273</v>
      </c>
      <c r="O14747" t="s">
        <v>17</v>
      </c>
    </row>
    <row r="14748" spans="1:15" x14ac:dyDescent="0.3">
      <c r="A14748">
        <v>14747</v>
      </c>
      <c r="B14748" t="s">
        <v>41</v>
      </c>
      <c r="C14748" t="s">
        <v>42</v>
      </c>
      <c r="D14748">
        <v>1989</v>
      </c>
      <c r="E14748" t="s">
        <v>17</v>
      </c>
      <c r="F14748" t="s">
        <v>17</v>
      </c>
      <c r="G14748">
        <v>0</v>
      </c>
      <c r="H14748">
        <v>0</v>
      </c>
      <c r="I14748" t="s">
        <v>902</v>
      </c>
      <c r="J14748" t="s">
        <v>19</v>
      </c>
      <c r="K14748">
        <v>19950622</v>
      </c>
      <c r="L14748">
        <v>19950403</v>
      </c>
      <c r="M14748">
        <v>3</v>
      </c>
      <c r="N14748" t="s">
        <v>14274</v>
      </c>
      <c r="O14748" t="s">
        <v>17</v>
      </c>
    </row>
    <row r="14749" spans="1:15" x14ac:dyDescent="0.3">
      <c r="A14749">
        <v>14748</v>
      </c>
      <c r="B14749" t="s">
        <v>41</v>
      </c>
      <c r="C14749" t="s">
        <v>42</v>
      </c>
      <c r="D14749">
        <v>1989</v>
      </c>
      <c r="E14749" t="s">
        <v>17</v>
      </c>
      <c r="F14749" t="s">
        <v>17</v>
      </c>
      <c r="G14749">
        <v>0</v>
      </c>
      <c r="H14749">
        <v>0</v>
      </c>
      <c r="I14749" t="s">
        <v>18</v>
      </c>
      <c r="J14749" t="s">
        <v>19</v>
      </c>
      <c r="K14749">
        <v>19950622</v>
      </c>
      <c r="L14749">
        <v>19950403</v>
      </c>
      <c r="M14749">
        <v>3</v>
      </c>
      <c r="N14749" t="s">
        <v>14275</v>
      </c>
      <c r="O14749" t="s">
        <v>17</v>
      </c>
    </row>
    <row r="14750" spans="1:15" x14ac:dyDescent="0.3">
      <c r="A14750">
        <v>14749</v>
      </c>
      <c r="B14750" t="s">
        <v>41</v>
      </c>
      <c r="C14750" t="s">
        <v>42</v>
      </c>
      <c r="D14750">
        <v>1989</v>
      </c>
      <c r="E14750" t="s">
        <v>17</v>
      </c>
      <c r="F14750" t="s">
        <v>17</v>
      </c>
      <c r="G14750">
        <v>0</v>
      </c>
      <c r="H14750">
        <v>0</v>
      </c>
      <c r="I14750" t="s">
        <v>198</v>
      </c>
      <c r="J14750" t="s">
        <v>19</v>
      </c>
      <c r="K14750">
        <v>19950622</v>
      </c>
      <c r="L14750">
        <v>19950403</v>
      </c>
      <c r="M14750">
        <v>3</v>
      </c>
      <c r="N14750" t="s">
        <v>14276</v>
      </c>
      <c r="O14750" t="s">
        <v>17</v>
      </c>
    </row>
    <row r="14751" spans="1:15" x14ac:dyDescent="0.3">
      <c r="A14751">
        <v>14750</v>
      </c>
      <c r="B14751" t="s">
        <v>41</v>
      </c>
      <c r="C14751" t="s">
        <v>42</v>
      </c>
      <c r="D14751">
        <v>1989</v>
      </c>
      <c r="E14751" t="s">
        <v>17</v>
      </c>
      <c r="F14751" t="s">
        <v>17</v>
      </c>
      <c r="G14751">
        <v>0</v>
      </c>
      <c r="H14751">
        <v>0</v>
      </c>
      <c r="I14751" t="s">
        <v>702</v>
      </c>
      <c r="J14751" t="s">
        <v>19</v>
      </c>
      <c r="K14751">
        <v>19950622</v>
      </c>
      <c r="L14751">
        <v>19950403</v>
      </c>
      <c r="M14751">
        <v>3</v>
      </c>
      <c r="N14751" t="s">
        <v>14277</v>
      </c>
      <c r="O14751" t="s">
        <v>17</v>
      </c>
    </row>
    <row r="14752" spans="1:15" x14ac:dyDescent="0.3">
      <c r="A14752">
        <v>14751</v>
      </c>
      <c r="B14752" t="s">
        <v>41</v>
      </c>
      <c r="C14752" t="s">
        <v>42</v>
      </c>
      <c r="D14752">
        <v>1989</v>
      </c>
      <c r="E14752" t="s">
        <v>17</v>
      </c>
      <c r="F14752" t="s">
        <v>17</v>
      </c>
      <c r="G14752">
        <v>0</v>
      </c>
      <c r="H14752">
        <v>0</v>
      </c>
      <c r="I14752" t="s">
        <v>30</v>
      </c>
      <c r="J14752" t="s">
        <v>19</v>
      </c>
      <c r="K14752">
        <v>19950622</v>
      </c>
      <c r="L14752">
        <v>19950403</v>
      </c>
      <c r="M14752">
        <v>3</v>
      </c>
      <c r="N14752" t="s">
        <v>3012</v>
      </c>
      <c r="O14752" t="s">
        <v>17</v>
      </c>
    </row>
    <row r="14753" spans="1:15" x14ac:dyDescent="0.3">
      <c r="A14753">
        <v>14752</v>
      </c>
      <c r="B14753" t="s">
        <v>65</v>
      </c>
      <c r="C14753" t="s">
        <v>66</v>
      </c>
      <c r="D14753">
        <v>1991</v>
      </c>
      <c r="E14753" t="s">
        <v>29</v>
      </c>
      <c r="F14753" t="s">
        <v>17</v>
      </c>
      <c r="G14753">
        <v>0</v>
      </c>
      <c r="H14753">
        <v>0</v>
      </c>
      <c r="I14753" t="s">
        <v>56</v>
      </c>
      <c r="J14753" t="s">
        <v>613</v>
      </c>
      <c r="K14753">
        <v>19950622</v>
      </c>
      <c r="L14753">
        <v>19950316</v>
      </c>
      <c r="M14753">
        <v>1</v>
      </c>
      <c r="N14753" t="s">
        <v>14278</v>
      </c>
      <c r="O14753" t="s">
        <v>17</v>
      </c>
    </row>
    <row r="14754" spans="1:15" x14ac:dyDescent="0.3">
      <c r="A14754">
        <v>14753</v>
      </c>
      <c r="B14754" t="s">
        <v>59</v>
      </c>
      <c r="C14754" t="s">
        <v>60</v>
      </c>
      <c r="D14754">
        <v>1994</v>
      </c>
      <c r="E14754" t="s">
        <v>17</v>
      </c>
      <c r="F14754" t="s">
        <v>17</v>
      </c>
      <c r="G14754">
        <v>0</v>
      </c>
      <c r="H14754">
        <v>0</v>
      </c>
      <c r="I14754" t="s">
        <v>106</v>
      </c>
      <c r="J14754" t="s">
        <v>550</v>
      </c>
      <c r="K14754">
        <v>19950622</v>
      </c>
      <c r="L14754">
        <v>19950501</v>
      </c>
      <c r="M14754">
        <v>9</v>
      </c>
      <c r="N14754" t="s">
        <v>14279</v>
      </c>
      <c r="O14754" t="s">
        <v>17</v>
      </c>
    </row>
    <row r="14755" spans="1:15" x14ac:dyDescent="0.3">
      <c r="A14755">
        <v>14754</v>
      </c>
      <c r="B14755" t="s">
        <v>65</v>
      </c>
      <c r="C14755" t="s">
        <v>66</v>
      </c>
      <c r="D14755">
        <v>1994</v>
      </c>
      <c r="E14755" t="s">
        <v>17</v>
      </c>
      <c r="F14755" t="s">
        <v>17</v>
      </c>
      <c r="G14755">
        <v>0</v>
      </c>
      <c r="H14755">
        <v>0</v>
      </c>
      <c r="I14755" t="s">
        <v>1354</v>
      </c>
      <c r="J14755" t="s">
        <v>110</v>
      </c>
      <c r="K14755">
        <v>19950622</v>
      </c>
      <c r="L14755">
        <v>19950422</v>
      </c>
      <c r="M14755">
        <v>8</v>
      </c>
      <c r="N14755" t="s">
        <v>14280</v>
      </c>
      <c r="O14755" t="s">
        <v>17</v>
      </c>
    </row>
    <row r="14756" spans="1:15" x14ac:dyDescent="0.3">
      <c r="A14756">
        <v>14755</v>
      </c>
      <c r="B14756" t="s">
        <v>65</v>
      </c>
      <c r="C14756" t="s">
        <v>66</v>
      </c>
      <c r="D14756">
        <v>1994</v>
      </c>
      <c r="E14756" t="s">
        <v>17</v>
      </c>
      <c r="F14756" t="s">
        <v>17</v>
      </c>
      <c r="G14756">
        <v>0</v>
      </c>
      <c r="H14756">
        <v>0</v>
      </c>
      <c r="I14756" t="s">
        <v>2566</v>
      </c>
      <c r="J14756" t="s">
        <v>110</v>
      </c>
      <c r="K14756">
        <v>19950622</v>
      </c>
      <c r="L14756">
        <v>19950422</v>
      </c>
      <c r="M14756">
        <v>5</v>
      </c>
      <c r="N14756" t="s">
        <v>14281</v>
      </c>
      <c r="O14756" t="s">
        <v>17</v>
      </c>
    </row>
    <row r="14757" spans="1:15" x14ac:dyDescent="0.3">
      <c r="A14757">
        <v>14756</v>
      </c>
      <c r="B14757" t="s">
        <v>96</v>
      </c>
      <c r="C14757" t="s">
        <v>862</v>
      </c>
      <c r="D14757">
        <v>1992</v>
      </c>
      <c r="E14757" t="s">
        <v>17</v>
      </c>
      <c r="F14757" t="s">
        <v>17</v>
      </c>
      <c r="G14757">
        <v>0</v>
      </c>
      <c r="H14757">
        <v>0</v>
      </c>
      <c r="I14757" t="s">
        <v>2566</v>
      </c>
      <c r="J14757" t="s">
        <v>87</v>
      </c>
      <c r="K14757">
        <v>19950622</v>
      </c>
      <c r="L14757">
        <v>19950511</v>
      </c>
      <c r="M14757">
        <v>1</v>
      </c>
      <c r="N14757" t="s">
        <v>14282</v>
      </c>
      <c r="O14757" t="s">
        <v>17</v>
      </c>
    </row>
    <row r="14758" spans="1:15" x14ac:dyDescent="0.3">
      <c r="A14758">
        <v>14757</v>
      </c>
      <c r="B14758" t="s">
        <v>32</v>
      </c>
      <c r="C14758" t="s">
        <v>84</v>
      </c>
      <c r="D14758">
        <v>1993</v>
      </c>
      <c r="E14758" t="s">
        <v>17</v>
      </c>
      <c r="F14758" t="s">
        <v>17</v>
      </c>
      <c r="G14758">
        <v>0</v>
      </c>
      <c r="H14758">
        <v>0</v>
      </c>
      <c r="I14758" t="s">
        <v>859</v>
      </c>
      <c r="J14758" t="s">
        <v>19</v>
      </c>
      <c r="K14758">
        <v>19950622</v>
      </c>
      <c r="L14758">
        <v>19950424</v>
      </c>
      <c r="M14758">
        <v>4</v>
      </c>
      <c r="N14758" t="s">
        <v>14283</v>
      </c>
      <c r="O14758" t="s">
        <v>17</v>
      </c>
    </row>
    <row r="14759" spans="1:15" x14ac:dyDescent="0.3">
      <c r="A14759">
        <v>14758</v>
      </c>
      <c r="B14759" t="s">
        <v>14284</v>
      </c>
      <c r="C14759" t="s">
        <v>14285</v>
      </c>
      <c r="D14759">
        <v>9999</v>
      </c>
      <c r="E14759" t="s">
        <v>29</v>
      </c>
      <c r="F14759" t="s">
        <v>17</v>
      </c>
      <c r="G14759">
        <v>1</v>
      </c>
      <c r="H14759">
        <v>0</v>
      </c>
      <c r="I14759" t="s">
        <v>201</v>
      </c>
      <c r="J14759" t="s">
        <v>77</v>
      </c>
      <c r="K14759">
        <v>19950622</v>
      </c>
      <c r="L14759">
        <v>19950425</v>
      </c>
      <c r="M14759">
        <v>5</v>
      </c>
      <c r="N14759" t="s">
        <v>14286</v>
      </c>
      <c r="O14759" t="s">
        <v>17</v>
      </c>
    </row>
    <row r="14760" spans="1:15" x14ac:dyDescent="0.3">
      <c r="A14760">
        <v>14759</v>
      </c>
      <c r="B14760" t="s">
        <v>65</v>
      </c>
      <c r="C14760" t="s">
        <v>127</v>
      </c>
      <c r="D14760">
        <v>1994</v>
      </c>
      <c r="E14760" t="s">
        <v>17</v>
      </c>
      <c r="F14760" t="s">
        <v>17</v>
      </c>
      <c r="G14760">
        <v>0</v>
      </c>
      <c r="H14760">
        <v>0</v>
      </c>
      <c r="I14760" t="s">
        <v>2642</v>
      </c>
      <c r="J14760" t="s">
        <v>70</v>
      </c>
      <c r="K14760">
        <v>19950622</v>
      </c>
      <c r="L14760">
        <v>19950524</v>
      </c>
      <c r="M14760">
        <v>1</v>
      </c>
      <c r="N14760" t="s">
        <v>14287</v>
      </c>
      <c r="O14760" t="s">
        <v>17</v>
      </c>
    </row>
    <row r="14761" spans="1:15" x14ac:dyDescent="0.3">
      <c r="A14761">
        <v>14760</v>
      </c>
      <c r="B14761" t="s">
        <v>32</v>
      </c>
      <c r="C14761" t="s">
        <v>33</v>
      </c>
      <c r="D14761">
        <v>1993</v>
      </c>
      <c r="E14761" t="s">
        <v>29</v>
      </c>
      <c r="F14761" t="s">
        <v>17</v>
      </c>
      <c r="G14761">
        <v>1</v>
      </c>
      <c r="H14761">
        <v>0</v>
      </c>
      <c r="I14761" t="s">
        <v>140</v>
      </c>
      <c r="J14761" t="s">
        <v>99</v>
      </c>
      <c r="K14761">
        <v>19950622</v>
      </c>
      <c r="L14761">
        <v>19950425</v>
      </c>
      <c r="M14761">
        <v>5</v>
      </c>
      <c r="N14761" t="s">
        <v>14288</v>
      </c>
      <c r="O14761" t="s">
        <v>17</v>
      </c>
    </row>
    <row r="14762" spans="1:15" x14ac:dyDescent="0.3">
      <c r="A14762">
        <v>14761</v>
      </c>
      <c r="B14762" t="s">
        <v>65</v>
      </c>
      <c r="C14762" t="s">
        <v>180</v>
      </c>
      <c r="D14762">
        <v>1989</v>
      </c>
      <c r="E14762" t="s">
        <v>17</v>
      </c>
      <c r="F14762" t="s">
        <v>17</v>
      </c>
      <c r="G14762">
        <v>0</v>
      </c>
      <c r="H14762">
        <v>0</v>
      </c>
      <c r="I14762" t="s">
        <v>319</v>
      </c>
      <c r="J14762" t="s">
        <v>99</v>
      </c>
      <c r="K14762">
        <v>19950622</v>
      </c>
      <c r="L14762">
        <v>19950420</v>
      </c>
      <c r="M14762">
        <v>0</v>
      </c>
      <c r="N14762" t="s">
        <v>14289</v>
      </c>
      <c r="O14762" t="s">
        <v>17</v>
      </c>
    </row>
    <row r="14763" spans="1:15" x14ac:dyDescent="0.3">
      <c r="A14763">
        <v>14762</v>
      </c>
      <c r="B14763" t="s">
        <v>65</v>
      </c>
      <c r="C14763" t="s">
        <v>66</v>
      </c>
      <c r="D14763">
        <v>1992</v>
      </c>
      <c r="E14763" t="s">
        <v>17</v>
      </c>
      <c r="F14763" t="s">
        <v>17</v>
      </c>
      <c r="G14763">
        <v>0</v>
      </c>
      <c r="H14763">
        <v>0</v>
      </c>
      <c r="I14763" t="s">
        <v>8736</v>
      </c>
      <c r="J14763" t="s">
        <v>87</v>
      </c>
      <c r="K14763">
        <v>19950622</v>
      </c>
      <c r="L14763">
        <v>19950425</v>
      </c>
      <c r="M14763">
        <v>8</v>
      </c>
      <c r="N14763" t="s">
        <v>14290</v>
      </c>
      <c r="O14763" t="s">
        <v>17</v>
      </c>
    </row>
    <row r="14764" spans="1:15" x14ac:dyDescent="0.3">
      <c r="A14764">
        <v>14763</v>
      </c>
      <c r="B14764" t="s">
        <v>104</v>
      </c>
      <c r="C14764" t="s">
        <v>154</v>
      </c>
      <c r="D14764">
        <v>1985</v>
      </c>
      <c r="E14764" t="s">
        <v>29</v>
      </c>
      <c r="F14764" t="s">
        <v>17</v>
      </c>
      <c r="G14764">
        <v>1</v>
      </c>
      <c r="H14764">
        <v>0</v>
      </c>
      <c r="I14764" t="s">
        <v>201</v>
      </c>
      <c r="J14764" t="s">
        <v>110</v>
      </c>
      <c r="K14764">
        <v>19950622</v>
      </c>
      <c r="L14764">
        <v>19950411</v>
      </c>
      <c r="M14764">
        <v>1</v>
      </c>
      <c r="N14764" t="s">
        <v>14291</v>
      </c>
      <c r="O14764" t="s">
        <v>17</v>
      </c>
    </row>
    <row r="14765" spans="1:15" x14ac:dyDescent="0.3">
      <c r="A14765">
        <v>14764</v>
      </c>
      <c r="B14765" t="s">
        <v>22</v>
      </c>
      <c r="C14765" t="s">
        <v>23</v>
      </c>
      <c r="D14765">
        <v>1993</v>
      </c>
      <c r="E14765" t="s">
        <v>17</v>
      </c>
      <c r="F14765" t="s">
        <v>17</v>
      </c>
      <c r="G14765">
        <v>0</v>
      </c>
      <c r="H14765">
        <v>0</v>
      </c>
      <c r="I14765" t="s">
        <v>30</v>
      </c>
      <c r="J14765" t="s">
        <v>110</v>
      </c>
      <c r="K14765">
        <v>19950622</v>
      </c>
      <c r="L14765">
        <v>19950412</v>
      </c>
      <c r="M14765">
        <v>2</v>
      </c>
      <c r="N14765" t="s">
        <v>14292</v>
      </c>
      <c r="O14765" t="s">
        <v>17</v>
      </c>
    </row>
    <row r="14766" spans="1:15" x14ac:dyDescent="0.3">
      <c r="A14766">
        <v>14765</v>
      </c>
      <c r="B14766" t="s">
        <v>10657</v>
      </c>
      <c r="C14766" t="s">
        <v>10658</v>
      </c>
      <c r="D14766">
        <v>1994</v>
      </c>
      <c r="E14766" t="s">
        <v>17</v>
      </c>
      <c r="F14766" t="s">
        <v>17</v>
      </c>
      <c r="G14766">
        <v>0</v>
      </c>
      <c r="H14766">
        <v>0</v>
      </c>
      <c r="I14766" t="s">
        <v>140</v>
      </c>
      <c r="J14766" t="s">
        <v>70</v>
      </c>
      <c r="K14766">
        <v>19950622</v>
      </c>
      <c r="L14766">
        <v>19950427</v>
      </c>
      <c r="M14766">
        <v>7</v>
      </c>
      <c r="N14766" t="s">
        <v>14293</v>
      </c>
      <c r="O14766" t="s">
        <v>17</v>
      </c>
    </row>
    <row r="14767" spans="1:15" x14ac:dyDescent="0.3">
      <c r="A14767">
        <v>14766</v>
      </c>
      <c r="B14767" t="s">
        <v>10657</v>
      </c>
      <c r="C14767" t="s">
        <v>10658</v>
      </c>
      <c r="D14767">
        <v>1994</v>
      </c>
      <c r="E14767" t="s">
        <v>17</v>
      </c>
      <c r="F14767" t="s">
        <v>17</v>
      </c>
      <c r="G14767">
        <v>0</v>
      </c>
      <c r="H14767">
        <v>0</v>
      </c>
      <c r="I14767" t="s">
        <v>118</v>
      </c>
      <c r="J14767" t="s">
        <v>70</v>
      </c>
      <c r="K14767">
        <v>19950622</v>
      </c>
      <c r="L14767">
        <v>19950427</v>
      </c>
      <c r="M14767">
        <v>7</v>
      </c>
      <c r="N14767" t="s">
        <v>14294</v>
      </c>
      <c r="O14767" t="s">
        <v>17</v>
      </c>
    </row>
    <row r="14768" spans="1:15" x14ac:dyDescent="0.3">
      <c r="A14768">
        <v>14767</v>
      </c>
      <c r="B14768" t="s">
        <v>10657</v>
      </c>
      <c r="C14768" t="s">
        <v>10658</v>
      </c>
      <c r="D14768">
        <v>1994</v>
      </c>
      <c r="E14768" t="s">
        <v>17</v>
      </c>
      <c r="F14768" t="s">
        <v>17</v>
      </c>
      <c r="G14768">
        <v>0</v>
      </c>
      <c r="H14768">
        <v>0</v>
      </c>
      <c r="I14768" t="s">
        <v>62</v>
      </c>
      <c r="J14768" t="s">
        <v>70</v>
      </c>
      <c r="K14768">
        <v>19950622</v>
      </c>
      <c r="L14768">
        <v>19950427</v>
      </c>
      <c r="M14768">
        <v>7</v>
      </c>
      <c r="N14768" t="s">
        <v>14295</v>
      </c>
      <c r="O14768" t="s">
        <v>17</v>
      </c>
    </row>
    <row r="14769" spans="1:15" x14ac:dyDescent="0.3">
      <c r="A14769">
        <v>14768</v>
      </c>
      <c r="B14769" t="s">
        <v>65</v>
      </c>
      <c r="C14769" t="s">
        <v>66</v>
      </c>
      <c r="D14769">
        <v>1993</v>
      </c>
      <c r="E14769" t="s">
        <v>17</v>
      </c>
      <c r="F14769" t="s">
        <v>17</v>
      </c>
      <c r="G14769">
        <v>0</v>
      </c>
      <c r="H14769">
        <v>0</v>
      </c>
      <c r="I14769" t="s">
        <v>118</v>
      </c>
      <c r="J14769" t="s">
        <v>613</v>
      </c>
      <c r="K14769">
        <v>19950622</v>
      </c>
      <c r="L14769">
        <v>19950424</v>
      </c>
      <c r="M14769">
        <v>4</v>
      </c>
      <c r="N14769" t="s">
        <v>14296</v>
      </c>
      <c r="O14769" t="s">
        <v>17</v>
      </c>
    </row>
    <row r="14770" spans="1:15" x14ac:dyDescent="0.3">
      <c r="A14770">
        <v>14769</v>
      </c>
      <c r="B14770" t="s">
        <v>65</v>
      </c>
      <c r="C14770" t="s">
        <v>66</v>
      </c>
      <c r="D14770">
        <v>1995</v>
      </c>
      <c r="E14770" t="s">
        <v>17</v>
      </c>
      <c r="F14770" t="s">
        <v>17</v>
      </c>
      <c r="G14770">
        <v>0</v>
      </c>
      <c r="H14770">
        <v>0</v>
      </c>
      <c r="I14770" t="s">
        <v>418</v>
      </c>
      <c r="J14770" t="s">
        <v>87</v>
      </c>
      <c r="K14770">
        <v>19950622</v>
      </c>
      <c r="L14770">
        <v>19950503</v>
      </c>
      <c r="M14770">
        <v>5</v>
      </c>
      <c r="N14770" t="s">
        <v>3054</v>
      </c>
      <c r="O14770" t="s">
        <v>17</v>
      </c>
    </row>
    <row r="14771" spans="1:15" x14ac:dyDescent="0.3">
      <c r="A14771">
        <v>14770</v>
      </c>
      <c r="B14771" t="s">
        <v>65</v>
      </c>
      <c r="C14771" t="s">
        <v>66</v>
      </c>
      <c r="D14771">
        <v>1995</v>
      </c>
      <c r="E14771" t="s">
        <v>17</v>
      </c>
      <c r="F14771" t="s">
        <v>17</v>
      </c>
      <c r="G14771">
        <v>0</v>
      </c>
      <c r="H14771">
        <v>0</v>
      </c>
      <c r="I14771" t="s">
        <v>321</v>
      </c>
      <c r="J14771" t="s">
        <v>87</v>
      </c>
      <c r="K14771">
        <v>19950622</v>
      </c>
      <c r="L14771">
        <v>19950503</v>
      </c>
      <c r="M14771">
        <v>1</v>
      </c>
      <c r="N14771" t="s">
        <v>14297</v>
      </c>
      <c r="O14771" t="s">
        <v>17</v>
      </c>
    </row>
    <row r="14772" spans="1:15" x14ac:dyDescent="0.3">
      <c r="A14772">
        <v>14771</v>
      </c>
      <c r="B14772" t="s">
        <v>65</v>
      </c>
      <c r="C14772" t="s">
        <v>66</v>
      </c>
      <c r="D14772">
        <v>1995</v>
      </c>
      <c r="E14772" t="s">
        <v>17</v>
      </c>
      <c r="F14772" t="s">
        <v>17</v>
      </c>
      <c r="G14772">
        <v>0</v>
      </c>
      <c r="H14772">
        <v>0</v>
      </c>
      <c r="I14772" t="s">
        <v>94</v>
      </c>
      <c r="J14772" t="s">
        <v>87</v>
      </c>
      <c r="K14772">
        <v>19950622</v>
      </c>
      <c r="L14772">
        <v>19950503</v>
      </c>
      <c r="M14772">
        <v>3</v>
      </c>
      <c r="N14772" t="s">
        <v>14298</v>
      </c>
      <c r="O14772" t="s">
        <v>17</v>
      </c>
    </row>
    <row r="14773" spans="1:15" x14ac:dyDescent="0.3">
      <c r="A14773">
        <v>14772</v>
      </c>
      <c r="B14773" t="s">
        <v>65</v>
      </c>
      <c r="C14773" t="s">
        <v>66</v>
      </c>
      <c r="D14773">
        <v>1995</v>
      </c>
      <c r="E14773" t="s">
        <v>17</v>
      </c>
      <c r="F14773" t="s">
        <v>17</v>
      </c>
      <c r="G14773">
        <v>0</v>
      </c>
      <c r="H14773">
        <v>0</v>
      </c>
      <c r="I14773" t="s">
        <v>296</v>
      </c>
      <c r="J14773" t="s">
        <v>87</v>
      </c>
      <c r="K14773">
        <v>19950622</v>
      </c>
      <c r="L14773">
        <v>19950503</v>
      </c>
      <c r="M14773">
        <v>5</v>
      </c>
      <c r="N14773" t="s">
        <v>14299</v>
      </c>
      <c r="O14773" t="s">
        <v>17</v>
      </c>
    </row>
    <row r="14774" spans="1:15" x14ac:dyDescent="0.3">
      <c r="A14774">
        <v>14773</v>
      </c>
      <c r="B14774" t="s">
        <v>65</v>
      </c>
      <c r="C14774" t="s">
        <v>66</v>
      </c>
      <c r="D14774">
        <v>1995</v>
      </c>
      <c r="E14774" t="s">
        <v>17</v>
      </c>
      <c r="F14774" t="s">
        <v>17</v>
      </c>
      <c r="G14774">
        <v>0</v>
      </c>
      <c r="H14774">
        <v>0</v>
      </c>
      <c r="I14774" t="s">
        <v>392</v>
      </c>
      <c r="J14774" t="s">
        <v>87</v>
      </c>
      <c r="K14774">
        <v>19950622</v>
      </c>
      <c r="L14774">
        <v>19950503</v>
      </c>
      <c r="M14774">
        <v>3</v>
      </c>
      <c r="N14774" t="s">
        <v>14300</v>
      </c>
      <c r="O14774" t="s">
        <v>17</v>
      </c>
    </row>
    <row r="14775" spans="1:15" x14ac:dyDescent="0.3">
      <c r="A14775">
        <v>14774</v>
      </c>
      <c r="B14775" t="s">
        <v>32</v>
      </c>
      <c r="C14775" t="s">
        <v>45</v>
      </c>
      <c r="D14775">
        <v>1990</v>
      </c>
      <c r="E14775" t="s">
        <v>17</v>
      </c>
      <c r="F14775" t="s">
        <v>17</v>
      </c>
      <c r="G14775">
        <v>0</v>
      </c>
      <c r="H14775">
        <v>0</v>
      </c>
      <c r="I14775" t="s">
        <v>30</v>
      </c>
      <c r="J14775" t="s">
        <v>19</v>
      </c>
      <c r="K14775">
        <v>19950622</v>
      </c>
      <c r="L14775">
        <v>19950427</v>
      </c>
      <c r="M14775">
        <v>1</v>
      </c>
      <c r="N14775" t="s">
        <v>14301</v>
      </c>
      <c r="O14775" t="s">
        <v>17</v>
      </c>
    </row>
    <row r="14776" spans="1:15" x14ac:dyDescent="0.3">
      <c r="A14776">
        <v>14775</v>
      </c>
      <c r="B14776" t="s">
        <v>32</v>
      </c>
      <c r="C14776" t="s">
        <v>45</v>
      </c>
      <c r="D14776">
        <v>1990</v>
      </c>
      <c r="E14776" t="s">
        <v>17</v>
      </c>
      <c r="F14776" t="s">
        <v>17</v>
      </c>
      <c r="G14776">
        <v>0</v>
      </c>
      <c r="H14776">
        <v>0</v>
      </c>
      <c r="I14776" t="s">
        <v>85</v>
      </c>
      <c r="J14776" t="s">
        <v>19</v>
      </c>
      <c r="K14776">
        <v>19950622</v>
      </c>
      <c r="L14776">
        <v>19950427</v>
      </c>
      <c r="M14776">
        <v>8</v>
      </c>
      <c r="N14776" t="s">
        <v>14302</v>
      </c>
      <c r="O14776" t="s">
        <v>17</v>
      </c>
    </row>
    <row r="14777" spans="1:15" x14ac:dyDescent="0.3">
      <c r="A14777">
        <v>14776</v>
      </c>
      <c r="B14777" t="s">
        <v>32</v>
      </c>
      <c r="C14777" t="s">
        <v>45</v>
      </c>
      <c r="D14777">
        <v>1990</v>
      </c>
      <c r="E14777" t="s">
        <v>17</v>
      </c>
      <c r="F14777" t="s">
        <v>17</v>
      </c>
      <c r="G14777">
        <v>0</v>
      </c>
      <c r="H14777">
        <v>0</v>
      </c>
      <c r="I14777" t="s">
        <v>50</v>
      </c>
      <c r="J14777" t="s">
        <v>19</v>
      </c>
      <c r="K14777">
        <v>19950622</v>
      </c>
      <c r="L14777">
        <v>19950427</v>
      </c>
      <c r="M14777">
        <v>1</v>
      </c>
      <c r="N14777" t="s">
        <v>9565</v>
      </c>
      <c r="O14777" t="s">
        <v>17</v>
      </c>
    </row>
    <row r="14778" spans="1:15" x14ac:dyDescent="0.3">
      <c r="A14778">
        <v>14777</v>
      </c>
      <c r="B14778" t="s">
        <v>32</v>
      </c>
      <c r="C14778" t="s">
        <v>45</v>
      </c>
      <c r="D14778">
        <v>1990</v>
      </c>
      <c r="E14778" t="s">
        <v>17</v>
      </c>
      <c r="F14778" t="s">
        <v>17</v>
      </c>
      <c r="G14778">
        <v>0</v>
      </c>
      <c r="H14778">
        <v>0</v>
      </c>
      <c r="I14778" t="s">
        <v>537</v>
      </c>
      <c r="J14778" t="s">
        <v>19</v>
      </c>
      <c r="K14778">
        <v>19950622</v>
      </c>
      <c r="L14778">
        <v>19950427</v>
      </c>
      <c r="M14778">
        <v>2</v>
      </c>
      <c r="N14778" t="s">
        <v>14303</v>
      </c>
      <c r="O14778" t="s">
        <v>17</v>
      </c>
    </row>
    <row r="14779" spans="1:15" x14ac:dyDescent="0.3">
      <c r="A14779">
        <v>14778</v>
      </c>
      <c r="B14779" t="s">
        <v>32</v>
      </c>
      <c r="C14779" t="s">
        <v>45</v>
      </c>
      <c r="D14779">
        <v>1990</v>
      </c>
      <c r="E14779" t="s">
        <v>17</v>
      </c>
      <c r="F14779" t="s">
        <v>17</v>
      </c>
      <c r="G14779">
        <v>0</v>
      </c>
      <c r="H14779">
        <v>0</v>
      </c>
      <c r="I14779" t="s">
        <v>18</v>
      </c>
      <c r="J14779" t="s">
        <v>19</v>
      </c>
      <c r="K14779">
        <v>19950622</v>
      </c>
      <c r="L14779">
        <v>19950427</v>
      </c>
      <c r="M14779">
        <v>2</v>
      </c>
      <c r="N14779" t="s">
        <v>14304</v>
      </c>
      <c r="O14779" t="s">
        <v>17</v>
      </c>
    </row>
    <row r="14780" spans="1:15" x14ac:dyDescent="0.3">
      <c r="A14780">
        <v>14779</v>
      </c>
      <c r="B14780" t="s">
        <v>32</v>
      </c>
      <c r="C14780" t="s">
        <v>45</v>
      </c>
      <c r="D14780">
        <v>1990</v>
      </c>
      <c r="E14780" t="s">
        <v>17</v>
      </c>
      <c r="F14780" t="s">
        <v>17</v>
      </c>
      <c r="G14780">
        <v>0</v>
      </c>
      <c r="H14780">
        <v>0</v>
      </c>
      <c r="I14780" t="s">
        <v>198</v>
      </c>
      <c r="J14780" t="s">
        <v>19</v>
      </c>
      <c r="K14780">
        <v>19950622</v>
      </c>
      <c r="L14780">
        <v>19950427</v>
      </c>
      <c r="M14780">
        <v>4</v>
      </c>
      <c r="N14780" t="s">
        <v>14305</v>
      </c>
      <c r="O14780" t="s">
        <v>17</v>
      </c>
    </row>
    <row r="14781" spans="1:15" x14ac:dyDescent="0.3">
      <c r="A14781">
        <v>14780</v>
      </c>
      <c r="B14781" t="s">
        <v>161</v>
      </c>
      <c r="C14781" t="s">
        <v>162</v>
      </c>
      <c r="D14781">
        <v>1984</v>
      </c>
      <c r="E14781" t="s">
        <v>29</v>
      </c>
      <c r="F14781" t="s">
        <v>17</v>
      </c>
      <c r="G14781">
        <v>1</v>
      </c>
      <c r="H14781">
        <v>0</v>
      </c>
      <c r="I14781" t="s">
        <v>171</v>
      </c>
      <c r="J14781" t="s">
        <v>70</v>
      </c>
      <c r="K14781">
        <v>19950622</v>
      </c>
      <c r="L14781">
        <v>19950420</v>
      </c>
      <c r="M14781">
        <v>9</v>
      </c>
      <c r="N14781" t="s">
        <v>14306</v>
      </c>
      <c r="O14781" t="s">
        <v>17</v>
      </c>
    </row>
    <row r="14782" spans="1:15" x14ac:dyDescent="0.3">
      <c r="A14782">
        <v>14781</v>
      </c>
      <c r="B14782" t="s">
        <v>466</v>
      </c>
      <c r="C14782" t="s">
        <v>467</v>
      </c>
      <c r="D14782">
        <v>1993</v>
      </c>
      <c r="E14782" t="s">
        <v>17</v>
      </c>
      <c r="F14782" t="s">
        <v>17</v>
      </c>
      <c r="G14782">
        <v>0</v>
      </c>
      <c r="H14782">
        <v>0</v>
      </c>
      <c r="I14782" t="s">
        <v>443</v>
      </c>
      <c r="J14782" t="s">
        <v>144</v>
      </c>
      <c r="K14782">
        <v>19950622</v>
      </c>
      <c r="L14782">
        <v>19950420</v>
      </c>
      <c r="M14782">
        <v>0</v>
      </c>
      <c r="N14782" t="s">
        <v>14307</v>
      </c>
      <c r="O14782" t="s">
        <v>17</v>
      </c>
    </row>
    <row r="14783" spans="1:15" x14ac:dyDescent="0.3">
      <c r="A14783">
        <v>14782</v>
      </c>
      <c r="B14783" t="s">
        <v>15</v>
      </c>
      <c r="C14783" t="s">
        <v>16</v>
      </c>
      <c r="D14783">
        <v>1988</v>
      </c>
      <c r="E14783" t="s">
        <v>17</v>
      </c>
      <c r="F14783" t="s">
        <v>17</v>
      </c>
      <c r="G14783">
        <v>0</v>
      </c>
      <c r="H14783">
        <v>0</v>
      </c>
      <c r="I14783" t="s">
        <v>149</v>
      </c>
      <c r="J14783" t="s">
        <v>99</v>
      </c>
      <c r="K14783">
        <v>19950622</v>
      </c>
      <c r="L14783">
        <v>19950418</v>
      </c>
      <c r="M14783">
        <v>9</v>
      </c>
      <c r="N14783" t="s">
        <v>14308</v>
      </c>
      <c r="O14783" t="s">
        <v>17</v>
      </c>
    </row>
    <row r="14784" spans="1:15" x14ac:dyDescent="0.3">
      <c r="A14784">
        <v>14783</v>
      </c>
      <c r="B14784" t="s">
        <v>65</v>
      </c>
      <c r="C14784" t="s">
        <v>66</v>
      </c>
      <c r="D14784">
        <v>1994</v>
      </c>
      <c r="E14784" t="s">
        <v>17</v>
      </c>
      <c r="F14784" t="s">
        <v>17</v>
      </c>
      <c r="G14784">
        <v>0</v>
      </c>
      <c r="H14784">
        <v>0</v>
      </c>
      <c r="I14784" t="s">
        <v>140</v>
      </c>
      <c r="J14784" t="s">
        <v>267</v>
      </c>
      <c r="K14784">
        <v>19950622</v>
      </c>
      <c r="L14784">
        <v>19950511</v>
      </c>
      <c r="M14784">
        <v>0</v>
      </c>
      <c r="N14784" t="s">
        <v>14309</v>
      </c>
      <c r="O14784" t="s">
        <v>17</v>
      </c>
    </row>
    <row r="14785" spans="1:15" x14ac:dyDescent="0.3">
      <c r="A14785">
        <v>14784</v>
      </c>
      <c r="B14785" t="s">
        <v>22</v>
      </c>
      <c r="C14785" t="s">
        <v>23</v>
      </c>
      <c r="D14785">
        <v>1993</v>
      </c>
      <c r="E14785" t="s">
        <v>17</v>
      </c>
      <c r="F14785" t="s">
        <v>17</v>
      </c>
      <c r="G14785">
        <v>0</v>
      </c>
      <c r="H14785">
        <v>0</v>
      </c>
      <c r="I14785" t="s">
        <v>347</v>
      </c>
      <c r="J14785" t="s">
        <v>144</v>
      </c>
      <c r="K14785">
        <v>19950622</v>
      </c>
      <c r="L14785">
        <v>19950415</v>
      </c>
      <c r="M14785">
        <v>5</v>
      </c>
      <c r="N14785" t="s">
        <v>14310</v>
      </c>
      <c r="O14785" t="s">
        <v>17</v>
      </c>
    </row>
    <row r="14786" spans="1:15" x14ac:dyDescent="0.3">
      <c r="A14786">
        <v>14785</v>
      </c>
      <c r="B14786" t="s">
        <v>65</v>
      </c>
      <c r="C14786" t="s">
        <v>114</v>
      </c>
      <c r="D14786">
        <v>1994</v>
      </c>
      <c r="E14786" t="s">
        <v>17</v>
      </c>
      <c r="F14786" t="s">
        <v>17</v>
      </c>
      <c r="G14786">
        <v>0</v>
      </c>
      <c r="H14786">
        <v>0</v>
      </c>
      <c r="I14786" t="s">
        <v>687</v>
      </c>
      <c r="J14786" t="s">
        <v>244</v>
      </c>
      <c r="K14786">
        <v>19950622</v>
      </c>
      <c r="L14786">
        <v>19950427</v>
      </c>
      <c r="M14786">
        <v>7</v>
      </c>
      <c r="N14786" t="s">
        <v>14311</v>
      </c>
      <c r="O14786" t="s">
        <v>17</v>
      </c>
    </row>
    <row r="14787" spans="1:15" x14ac:dyDescent="0.3">
      <c r="A14787">
        <v>14786</v>
      </c>
      <c r="B14787" t="s">
        <v>65</v>
      </c>
      <c r="C14787" t="s">
        <v>114</v>
      </c>
      <c r="D14787">
        <v>1994</v>
      </c>
      <c r="E14787" t="s">
        <v>17</v>
      </c>
      <c r="F14787" t="s">
        <v>17</v>
      </c>
      <c r="G14787">
        <v>0</v>
      </c>
      <c r="H14787">
        <v>0</v>
      </c>
      <c r="I14787" t="s">
        <v>56</v>
      </c>
      <c r="J14787" t="s">
        <v>244</v>
      </c>
      <c r="K14787">
        <v>19950622</v>
      </c>
      <c r="L14787">
        <v>19950427</v>
      </c>
      <c r="M14787">
        <v>7</v>
      </c>
      <c r="N14787" t="s">
        <v>14312</v>
      </c>
      <c r="O14787" t="s">
        <v>17</v>
      </c>
    </row>
    <row r="14788" spans="1:15" x14ac:dyDescent="0.3">
      <c r="A14788">
        <v>14787</v>
      </c>
      <c r="B14788" t="s">
        <v>65</v>
      </c>
      <c r="C14788" t="s">
        <v>114</v>
      </c>
      <c r="D14788">
        <v>1989</v>
      </c>
      <c r="E14788" t="s">
        <v>17</v>
      </c>
      <c r="F14788" t="s">
        <v>17</v>
      </c>
      <c r="G14788">
        <v>0</v>
      </c>
      <c r="H14788">
        <v>0</v>
      </c>
      <c r="I14788" t="s">
        <v>49</v>
      </c>
      <c r="J14788" t="s">
        <v>19</v>
      </c>
      <c r="K14788">
        <v>19950622</v>
      </c>
      <c r="L14788">
        <v>19950413</v>
      </c>
      <c r="M14788">
        <v>6</v>
      </c>
      <c r="N14788" t="s">
        <v>14313</v>
      </c>
      <c r="O14788" t="s">
        <v>17</v>
      </c>
    </row>
    <row r="14789" spans="1:15" x14ac:dyDescent="0.3">
      <c r="A14789">
        <v>14788</v>
      </c>
      <c r="B14789" t="s">
        <v>22</v>
      </c>
      <c r="C14789" t="s">
        <v>23</v>
      </c>
      <c r="D14789">
        <v>1995</v>
      </c>
      <c r="E14789" t="s">
        <v>29</v>
      </c>
      <c r="F14789" t="s">
        <v>17</v>
      </c>
      <c r="G14789">
        <v>1</v>
      </c>
      <c r="H14789">
        <v>0</v>
      </c>
      <c r="I14789" t="s">
        <v>443</v>
      </c>
      <c r="J14789" t="s">
        <v>57</v>
      </c>
      <c r="K14789">
        <v>19950622</v>
      </c>
      <c r="L14789">
        <v>19950424</v>
      </c>
      <c r="M14789">
        <v>3</v>
      </c>
      <c r="N14789" t="s">
        <v>14314</v>
      </c>
      <c r="O14789" t="s">
        <v>17</v>
      </c>
    </row>
    <row r="14790" spans="1:15" x14ac:dyDescent="0.3">
      <c r="A14790">
        <v>14789</v>
      </c>
      <c r="B14790" t="s">
        <v>32</v>
      </c>
      <c r="C14790" t="s">
        <v>196</v>
      </c>
      <c r="D14790">
        <v>1993</v>
      </c>
      <c r="E14790" t="s">
        <v>17</v>
      </c>
      <c r="F14790" t="s">
        <v>17</v>
      </c>
      <c r="G14790">
        <v>0</v>
      </c>
      <c r="H14790">
        <v>0</v>
      </c>
      <c r="I14790" t="s">
        <v>56</v>
      </c>
      <c r="J14790" t="s">
        <v>99</v>
      </c>
      <c r="K14790">
        <v>19950622</v>
      </c>
      <c r="L14790">
        <v>19950421</v>
      </c>
      <c r="M14790">
        <v>0</v>
      </c>
      <c r="N14790" t="s">
        <v>14315</v>
      </c>
      <c r="O14790" t="s">
        <v>17</v>
      </c>
    </row>
    <row r="14791" spans="1:15" x14ac:dyDescent="0.3">
      <c r="A14791">
        <v>14790</v>
      </c>
      <c r="B14791" t="s">
        <v>104</v>
      </c>
      <c r="C14791" t="s">
        <v>154</v>
      </c>
      <c r="D14791">
        <v>1993</v>
      </c>
      <c r="E14791" t="s">
        <v>29</v>
      </c>
      <c r="F14791" t="s">
        <v>17</v>
      </c>
      <c r="G14791">
        <v>1</v>
      </c>
      <c r="H14791">
        <v>0</v>
      </c>
      <c r="I14791" t="s">
        <v>43</v>
      </c>
      <c r="J14791" t="s">
        <v>110</v>
      </c>
      <c r="K14791">
        <v>19950622</v>
      </c>
      <c r="L14791">
        <v>19950315</v>
      </c>
      <c r="M14791">
        <v>5</v>
      </c>
      <c r="N14791" t="s">
        <v>14316</v>
      </c>
      <c r="O14791" t="s">
        <v>17</v>
      </c>
    </row>
    <row r="14792" spans="1:15" x14ac:dyDescent="0.3">
      <c r="A14792">
        <v>14791</v>
      </c>
      <c r="B14792" t="s">
        <v>65</v>
      </c>
      <c r="C14792" t="s">
        <v>66</v>
      </c>
      <c r="D14792">
        <v>1994</v>
      </c>
      <c r="E14792" t="s">
        <v>17</v>
      </c>
      <c r="F14792" t="s">
        <v>17</v>
      </c>
      <c r="G14792">
        <v>0</v>
      </c>
      <c r="H14792">
        <v>0</v>
      </c>
      <c r="I14792" t="s">
        <v>56</v>
      </c>
      <c r="J14792" t="s">
        <v>263</v>
      </c>
      <c r="K14792">
        <v>19950622</v>
      </c>
      <c r="L14792">
        <v>19950419</v>
      </c>
      <c r="M14792">
        <v>9</v>
      </c>
      <c r="N14792" t="s">
        <v>14317</v>
      </c>
      <c r="O14792" t="s">
        <v>17</v>
      </c>
    </row>
    <row r="14793" spans="1:15" x14ac:dyDescent="0.3">
      <c r="A14793">
        <v>14792</v>
      </c>
      <c r="B14793" t="s">
        <v>65</v>
      </c>
      <c r="C14793" t="s">
        <v>66</v>
      </c>
      <c r="D14793">
        <v>1994</v>
      </c>
      <c r="E14793" t="s">
        <v>17</v>
      </c>
      <c r="F14793" t="s">
        <v>17</v>
      </c>
      <c r="G14793">
        <v>0</v>
      </c>
      <c r="H14793">
        <v>0</v>
      </c>
      <c r="I14793" t="s">
        <v>392</v>
      </c>
      <c r="J14793" t="s">
        <v>263</v>
      </c>
      <c r="K14793">
        <v>19950622</v>
      </c>
      <c r="L14793">
        <v>19950419</v>
      </c>
      <c r="M14793">
        <v>9</v>
      </c>
      <c r="N14793" t="s">
        <v>14318</v>
      </c>
      <c r="O14793" t="s">
        <v>17</v>
      </c>
    </row>
    <row r="14794" spans="1:15" x14ac:dyDescent="0.3">
      <c r="A14794">
        <v>14793</v>
      </c>
      <c r="B14794" t="s">
        <v>65</v>
      </c>
      <c r="C14794" t="s">
        <v>66</v>
      </c>
      <c r="D14794">
        <v>1994</v>
      </c>
      <c r="E14794" t="s">
        <v>17</v>
      </c>
      <c r="F14794" t="s">
        <v>17</v>
      </c>
      <c r="G14794">
        <v>0</v>
      </c>
      <c r="H14794">
        <v>0</v>
      </c>
      <c r="I14794" t="s">
        <v>30</v>
      </c>
      <c r="J14794" t="s">
        <v>263</v>
      </c>
      <c r="K14794">
        <v>19950622</v>
      </c>
      <c r="L14794">
        <v>19950419</v>
      </c>
      <c r="M14794">
        <v>9</v>
      </c>
      <c r="N14794" t="s">
        <v>11855</v>
      </c>
      <c r="O14794" t="s">
        <v>17</v>
      </c>
    </row>
    <row r="14795" spans="1:15" x14ac:dyDescent="0.3">
      <c r="A14795">
        <v>14794</v>
      </c>
      <c r="B14795" t="s">
        <v>65</v>
      </c>
      <c r="C14795" t="s">
        <v>66</v>
      </c>
      <c r="D14795">
        <v>1982</v>
      </c>
      <c r="E14795" t="s">
        <v>17</v>
      </c>
      <c r="F14795" t="s">
        <v>17</v>
      </c>
      <c r="G14795">
        <v>0</v>
      </c>
      <c r="H14795">
        <v>0</v>
      </c>
      <c r="I14795" t="s">
        <v>1031</v>
      </c>
      <c r="J14795" t="s">
        <v>19</v>
      </c>
      <c r="K14795">
        <v>19950622</v>
      </c>
      <c r="L14795">
        <v>19950418</v>
      </c>
      <c r="M14795">
        <v>8</v>
      </c>
      <c r="N14795" t="s">
        <v>14319</v>
      </c>
      <c r="O14795" t="s">
        <v>17</v>
      </c>
    </row>
    <row r="14796" spans="1:15" x14ac:dyDescent="0.3">
      <c r="A14796">
        <v>14795</v>
      </c>
      <c r="B14796" t="s">
        <v>498</v>
      </c>
      <c r="C14796" t="s">
        <v>499</v>
      </c>
      <c r="D14796">
        <v>1994</v>
      </c>
      <c r="E14796" t="s">
        <v>29</v>
      </c>
      <c r="F14796" t="s">
        <v>17</v>
      </c>
      <c r="G14796">
        <v>2</v>
      </c>
      <c r="H14796">
        <v>0</v>
      </c>
      <c r="I14796" t="s">
        <v>190</v>
      </c>
      <c r="J14796" t="s">
        <v>99</v>
      </c>
      <c r="K14796">
        <v>19950622</v>
      </c>
      <c r="L14796">
        <v>19950427</v>
      </c>
      <c r="M14796">
        <v>9</v>
      </c>
      <c r="N14796" t="s">
        <v>14320</v>
      </c>
      <c r="O14796" t="s">
        <v>17</v>
      </c>
    </row>
    <row r="14797" spans="1:15" x14ac:dyDescent="0.3">
      <c r="A14797">
        <v>14796</v>
      </c>
      <c r="B14797" t="s">
        <v>498</v>
      </c>
      <c r="C14797" t="s">
        <v>499</v>
      </c>
      <c r="D14797">
        <v>1994</v>
      </c>
      <c r="E14797" t="s">
        <v>17</v>
      </c>
      <c r="F14797" t="s">
        <v>17</v>
      </c>
      <c r="G14797">
        <v>0</v>
      </c>
      <c r="H14797">
        <v>0</v>
      </c>
      <c r="I14797" t="s">
        <v>266</v>
      </c>
      <c r="J14797" t="s">
        <v>99</v>
      </c>
      <c r="K14797">
        <v>19950622</v>
      </c>
      <c r="L14797">
        <v>19950427</v>
      </c>
      <c r="M14797">
        <v>9</v>
      </c>
      <c r="N14797" t="s">
        <v>14321</v>
      </c>
      <c r="O14797" t="s">
        <v>17</v>
      </c>
    </row>
    <row r="14798" spans="1:15" x14ac:dyDescent="0.3">
      <c r="A14798">
        <v>14797</v>
      </c>
      <c r="B14798" t="s">
        <v>65</v>
      </c>
      <c r="C14798" t="s">
        <v>127</v>
      </c>
      <c r="D14798">
        <v>1994</v>
      </c>
      <c r="E14798" t="s">
        <v>17</v>
      </c>
      <c r="F14798" t="s">
        <v>17</v>
      </c>
      <c r="G14798">
        <v>0</v>
      </c>
      <c r="H14798">
        <v>0</v>
      </c>
      <c r="I14798" t="s">
        <v>2642</v>
      </c>
      <c r="J14798" t="s">
        <v>70</v>
      </c>
      <c r="K14798">
        <v>19950622</v>
      </c>
      <c r="L14798">
        <v>19950424</v>
      </c>
      <c r="M14798">
        <v>4</v>
      </c>
      <c r="N14798" t="s">
        <v>14322</v>
      </c>
      <c r="O14798" t="s">
        <v>17</v>
      </c>
    </row>
    <row r="14799" spans="1:15" x14ac:dyDescent="0.3">
      <c r="A14799">
        <v>14798</v>
      </c>
      <c r="B14799" t="s">
        <v>65</v>
      </c>
      <c r="C14799" t="s">
        <v>127</v>
      </c>
      <c r="D14799">
        <v>1994</v>
      </c>
      <c r="E14799" t="s">
        <v>17</v>
      </c>
      <c r="F14799" t="s">
        <v>17</v>
      </c>
      <c r="G14799">
        <v>0</v>
      </c>
      <c r="H14799">
        <v>0</v>
      </c>
      <c r="I14799" t="s">
        <v>2642</v>
      </c>
      <c r="J14799" t="s">
        <v>70</v>
      </c>
      <c r="K14799">
        <v>19950622</v>
      </c>
      <c r="L14799">
        <v>19950425</v>
      </c>
      <c r="M14799">
        <v>5</v>
      </c>
      <c r="N14799" t="s">
        <v>14323</v>
      </c>
      <c r="O14799" t="s">
        <v>17</v>
      </c>
    </row>
    <row r="14800" spans="1:15" x14ac:dyDescent="0.3">
      <c r="A14800">
        <v>14799</v>
      </c>
      <c r="B14800" t="s">
        <v>65</v>
      </c>
      <c r="C14800" t="s">
        <v>127</v>
      </c>
      <c r="D14800">
        <v>1994</v>
      </c>
      <c r="E14800" t="s">
        <v>17</v>
      </c>
      <c r="F14800" t="s">
        <v>17</v>
      </c>
      <c r="G14800">
        <v>0</v>
      </c>
      <c r="H14800">
        <v>0</v>
      </c>
      <c r="I14800" t="s">
        <v>2642</v>
      </c>
      <c r="J14800" t="s">
        <v>70</v>
      </c>
      <c r="K14800">
        <v>19950622</v>
      </c>
      <c r="L14800">
        <v>19950424</v>
      </c>
      <c r="M14800">
        <v>4</v>
      </c>
      <c r="N14800" t="s">
        <v>14324</v>
      </c>
      <c r="O14800" t="s">
        <v>17</v>
      </c>
    </row>
    <row r="14801" spans="1:15" x14ac:dyDescent="0.3">
      <c r="A14801">
        <v>14800</v>
      </c>
      <c r="B14801" t="s">
        <v>104</v>
      </c>
      <c r="C14801" t="s">
        <v>105</v>
      </c>
      <c r="D14801">
        <v>1995</v>
      </c>
      <c r="E14801" t="s">
        <v>29</v>
      </c>
      <c r="F14801" t="s">
        <v>17</v>
      </c>
      <c r="G14801">
        <v>1</v>
      </c>
      <c r="H14801">
        <v>0</v>
      </c>
      <c r="I14801" t="s">
        <v>43</v>
      </c>
      <c r="J14801" t="s">
        <v>102</v>
      </c>
      <c r="K14801">
        <v>19950622</v>
      </c>
      <c r="L14801">
        <v>19950424</v>
      </c>
      <c r="M14801">
        <v>1</v>
      </c>
      <c r="N14801" t="s">
        <v>14325</v>
      </c>
      <c r="O14801" t="s">
        <v>17</v>
      </c>
    </row>
    <row r="14802" spans="1:15" x14ac:dyDescent="0.3">
      <c r="A14802">
        <v>14801</v>
      </c>
      <c r="B14802" t="s">
        <v>104</v>
      </c>
      <c r="C14802" t="s">
        <v>105</v>
      </c>
      <c r="D14802">
        <v>1995</v>
      </c>
      <c r="E14802" t="s">
        <v>17</v>
      </c>
      <c r="F14802" t="s">
        <v>17</v>
      </c>
      <c r="G14802">
        <v>0</v>
      </c>
      <c r="H14802">
        <v>0</v>
      </c>
      <c r="I14802" t="s">
        <v>74</v>
      </c>
      <c r="J14802" t="s">
        <v>102</v>
      </c>
      <c r="K14802">
        <v>19950622</v>
      </c>
      <c r="L14802">
        <v>19950424</v>
      </c>
      <c r="M14802">
        <v>1</v>
      </c>
      <c r="N14802" t="s">
        <v>14326</v>
      </c>
      <c r="O14802" t="s">
        <v>17</v>
      </c>
    </row>
    <row r="14803" spans="1:15" x14ac:dyDescent="0.3">
      <c r="A14803">
        <v>14802</v>
      </c>
      <c r="B14803" t="s">
        <v>22</v>
      </c>
      <c r="C14803" t="s">
        <v>23</v>
      </c>
      <c r="D14803">
        <v>1993</v>
      </c>
      <c r="E14803" t="s">
        <v>17</v>
      </c>
      <c r="F14803" t="s">
        <v>17</v>
      </c>
      <c r="G14803">
        <v>0</v>
      </c>
      <c r="H14803">
        <v>0</v>
      </c>
      <c r="I14803" t="s">
        <v>848</v>
      </c>
      <c r="J14803" t="s">
        <v>613</v>
      </c>
      <c r="K14803">
        <v>19950622</v>
      </c>
      <c r="L14803">
        <v>19950424</v>
      </c>
      <c r="M14803">
        <v>7</v>
      </c>
      <c r="N14803" t="s">
        <v>14327</v>
      </c>
      <c r="O14803" t="s">
        <v>17</v>
      </c>
    </row>
    <row r="14804" spans="1:15" x14ac:dyDescent="0.3">
      <c r="A14804">
        <v>14803</v>
      </c>
      <c r="B14804" t="s">
        <v>466</v>
      </c>
      <c r="C14804" t="s">
        <v>467</v>
      </c>
      <c r="D14804">
        <v>1989</v>
      </c>
      <c r="E14804" t="s">
        <v>17</v>
      </c>
      <c r="F14804" t="s">
        <v>17</v>
      </c>
      <c r="G14804">
        <v>0</v>
      </c>
      <c r="H14804">
        <v>0</v>
      </c>
      <c r="I14804" t="s">
        <v>94</v>
      </c>
      <c r="J14804" t="s">
        <v>285</v>
      </c>
      <c r="K14804">
        <v>19950622</v>
      </c>
      <c r="L14804">
        <v>19950423</v>
      </c>
      <c r="M14804">
        <v>3</v>
      </c>
      <c r="N14804" t="s">
        <v>14328</v>
      </c>
      <c r="O14804" t="s">
        <v>17</v>
      </c>
    </row>
    <row r="14805" spans="1:15" x14ac:dyDescent="0.3">
      <c r="A14805">
        <v>14804</v>
      </c>
      <c r="B14805" t="s">
        <v>22</v>
      </c>
      <c r="C14805" t="s">
        <v>68</v>
      </c>
      <c r="D14805">
        <v>1987</v>
      </c>
      <c r="E14805" t="s">
        <v>17</v>
      </c>
      <c r="F14805" t="s">
        <v>17</v>
      </c>
      <c r="G14805">
        <v>0</v>
      </c>
      <c r="H14805">
        <v>0</v>
      </c>
      <c r="I14805" t="s">
        <v>526</v>
      </c>
      <c r="J14805" t="s">
        <v>70</v>
      </c>
      <c r="K14805">
        <v>19950622</v>
      </c>
      <c r="L14805">
        <v>19950418</v>
      </c>
      <c r="M14805">
        <v>8</v>
      </c>
      <c r="N14805" t="s">
        <v>14329</v>
      </c>
      <c r="O14805" t="s">
        <v>17</v>
      </c>
    </row>
    <row r="14806" spans="1:15" x14ac:dyDescent="0.3">
      <c r="A14806">
        <v>14805</v>
      </c>
      <c r="B14806" t="s">
        <v>22</v>
      </c>
      <c r="C14806" t="s">
        <v>68</v>
      </c>
      <c r="D14806">
        <v>1987</v>
      </c>
      <c r="E14806" t="s">
        <v>17</v>
      </c>
      <c r="F14806" t="s">
        <v>17</v>
      </c>
      <c r="G14806">
        <v>0</v>
      </c>
      <c r="H14806">
        <v>0</v>
      </c>
      <c r="I14806" t="s">
        <v>767</v>
      </c>
      <c r="J14806" t="s">
        <v>70</v>
      </c>
      <c r="K14806">
        <v>19950622</v>
      </c>
      <c r="L14806">
        <v>19950418</v>
      </c>
      <c r="M14806">
        <v>8</v>
      </c>
      <c r="N14806" t="s">
        <v>14330</v>
      </c>
      <c r="O14806" t="s">
        <v>17</v>
      </c>
    </row>
    <row r="14807" spans="1:15" x14ac:dyDescent="0.3">
      <c r="A14807">
        <v>14806</v>
      </c>
      <c r="B14807" t="s">
        <v>22</v>
      </c>
      <c r="C14807" t="s">
        <v>68</v>
      </c>
      <c r="D14807">
        <v>1987</v>
      </c>
      <c r="E14807" t="s">
        <v>17</v>
      </c>
      <c r="F14807" t="s">
        <v>17</v>
      </c>
      <c r="G14807">
        <v>0</v>
      </c>
      <c r="H14807">
        <v>0</v>
      </c>
      <c r="I14807" t="s">
        <v>321</v>
      </c>
      <c r="J14807" t="s">
        <v>70</v>
      </c>
      <c r="K14807">
        <v>19950622</v>
      </c>
      <c r="L14807">
        <v>19950418</v>
      </c>
      <c r="M14807">
        <v>8</v>
      </c>
      <c r="N14807" t="s">
        <v>14331</v>
      </c>
      <c r="O14807" t="s">
        <v>17</v>
      </c>
    </row>
    <row r="14808" spans="1:15" x14ac:dyDescent="0.3">
      <c r="A14808">
        <v>14807</v>
      </c>
      <c r="B14808" t="s">
        <v>22</v>
      </c>
      <c r="C14808" t="s">
        <v>68</v>
      </c>
      <c r="D14808">
        <v>1987</v>
      </c>
      <c r="E14808" t="s">
        <v>17</v>
      </c>
      <c r="F14808" t="s">
        <v>17</v>
      </c>
      <c r="G14808">
        <v>0</v>
      </c>
      <c r="H14808">
        <v>0</v>
      </c>
      <c r="I14808" t="s">
        <v>492</v>
      </c>
      <c r="J14808" t="s">
        <v>70</v>
      </c>
      <c r="K14808">
        <v>19950622</v>
      </c>
      <c r="L14808">
        <v>19950418</v>
      </c>
      <c r="M14808">
        <v>8</v>
      </c>
      <c r="N14808" t="s">
        <v>14332</v>
      </c>
      <c r="O14808" t="s">
        <v>17</v>
      </c>
    </row>
    <row r="14809" spans="1:15" x14ac:dyDescent="0.3">
      <c r="A14809">
        <v>14808</v>
      </c>
      <c r="B14809" t="s">
        <v>96</v>
      </c>
      <c r="C14809" t="s">
        <v>97</v>
      </c>
      <c r="D14809">
        <v>1992</v>
      </c>
      <c r="E14809" t="s">
        <v>17</v>
      </c>
      <c r="F14809" t="s">
        <v>17</v>
      </c>
      <c r="G14809">
        <v>0</v>
      </c>
      <c r="H14809">
        <v>0</v>
      </c>
      <c r="I14809" t="s">
        <v>49</v>
      </c>
      <c r="J14809" t="s">
        <v>87</v>
      </c>
      <c r="K14809">
        <v>19950622</v>
      </c>
      <c r="L14809">
        <v>19950418</v>
      </c>
      <c r="M14809">
        <v>6</v>
      </c>
      <c r="N14809" t="s">
        <v>14333</v>
      </c>
      <c r="O14809" t="s">
        <v>17</v>
      </c>
    </row>
    <row r="14810" spans="1:15" x14ac:dyDescent="0.3">
      <c r="A14810">
        <v>14809</v>
      </c>
      <c r="B14810" t="s">
        <v>96</v>
      </c>
      <c r="C14810" t="s">
        <v>97</v>
      </c>
      <c r="D14810">
        <v>1992</v>
      </c>
      <c r="E14810" t="s">
        <v>17</v>
      </c>
      <c r="F14810" t="s">
        <v>17</v>
      </c>
      <c r="G14810">
        <v>0</v>
      </c>
      <c r="H14810">
        <v>0</v>
      </c>
      <c r="I14810" t="s">
        <v>94</v>
      </c>
      <c r="J14810" t="s">
        <v>87</v>
      </c>
      <c r="K14810">
        <v>19950622</v>
      </c>
      <c r="L14810">
        <v>19950418</v>
      </c>
      <c r="M14810">
        <v>8</v>
      </c>
      <c r="N14810" t="s">
        <v>14334</v>
      </c>
      <c r="O14810" t="s">
        <v>17</v>
      </c>
    </row>
    <row r="14811" spans="1:15" x14ac:dyDescent="0.3">
      <c r="A14811">
        <v>14810</v>
      </c>
      <c r="B14811" t="s">
        <v>72</v>
      </c>
      <c r="C14811" t="s">
        <v>73</v>
      </c>
      <c r="D14811">
        <v>1991</v>
      </c>
      <c r="E14811" t="s">
        <v>17</v>
      </c>
      <c r="F14811" t="s">
        <v>17</v>
      </c>
      <c r="G14811">
        <v>1</v>
      </c>
      <c r="H14811">
        <v>0</v>
      </c>
      <c r="I14811" t="s">
        <v>74</v>
      </c>
      <c r="J14811" t="s">
        <v>19</v>
      </c>
      <c r="K14811">
        <v>19950622</v>
      </c>
      <c r="L14811">
        <v>19950417</v>
      </c>
      <c r="M14811">
        <v>1</v>
      </c>
      <c r="N14811" t="s">
        <v>14335</v>
      </c>
      <c r="O14811" t="s">
        <v>17</v>
      </c>
    </row>
    <row r="14812" spans="1:15" x14ac:dyDescent="0.3">
      <c r="A14812">
        <v>14811</v>
      </c>
      <c r="B14812" t="s">
        <v>72</v>
      </c>
      <c r="C14812" t="s">
        <v>73</v>
      </c>
      <c r="D14812">
        <v>1991</v>
      </c>
      <c r="E14812" t="s">
        <v>17</v>
      </c>
      <c r="F14812" t="s">
        <v>17</v>
      </c>
      <c r="G14812">
        <v>0</v>
      </c>
      <c r="H14812">
        <v>0</v>
      </c>
      <c r="I14812" t="s">
        <v>171</v>
      </c>
      <c r="J14812" t="s">
        <v>19</v>
      </c>
      <c r="K14812">
        <v>19950622</v>
      </c>
      <c r="L14812">
        <v>19950417</v>
      </c>
      <c r="M14812">
        <v>1</v>
      </c>
      <c r="N14812" t="s">
        <v>14336</v>
      </c>
      <c r="O14812" t="s">
        <v>17</v>
      </c>
    </row>
    <row r="14813" spans="1:15" x14ac:dyDescent="0.3">
      <c r="A14813">
        <v>14812</v>
      </c>
      <c r="B14813" t="s">
        <v>524</v>
      </c>
      <c r="C14813" t="s">
        <v>525</v>
      </c>
      <c r="D14813">
        <v>1993</v>
      </c>
      <c r="E14813" t="s">
        <v>29</v>
      </c>
      <c r="F14813" t="s">
        <v>17</v>
      </c>
      <c r="G14813">
        <v>0</v>
      </c>
      <c r="H14813">
        <v>1</v>
      </c>
      <c r="I14813" t="s">
        <v>62</v>
      </c>
      <c r="J14813" t="s">
        <v>99</v>
      </c>
      <c r="K14813">
        <v>19950622</v>
      </c>
      <c r="L14813">
        <v>19950419</v>
      </c>
      <c r="M14813">
        <v>0</v>
      </c>
      <c r="N14813" t="s">
        <v>14337</v>
      </c>
      <c r="O14813" t="s">
        <v>17</v>
      </c>
    </row>
    <row r="14814" spans="1:15" x14ac:dyDescent="0.3">
      <c r="A14814">
        <v>14813</v>
      </c>
      <c r="B14814" t="s">
        <v>32</v>
      </c>
      <c r="C14814" t="s">
        <v>196</v>
      </c>
      <c r="D14814">
        <v>1989</v>
      </c>
      <c r="E14814" t="s">
        <v>17</v>
      </c>
      <c r="F14814" t="s">
        <v>17</v>
      </c>
      <c r="G14814">
        <v>0</v>
      </c>
      <c r="H14814">
        <v>0</v>
      </c>
      <c r="I14814" t="s">
        <v>406</v>
      </c>
      <c r="J14814" t="s">
        <v>87</v>
      </c>
      <c r="K14814">
        <v>19950622</v>
      </c>
      <c r="L14814">
        <v>19950524</v>
      </c>
      <c r="M14814">
        <v>3</v>
      </c>
      <c r="N14814" t="s">
        <v>14338</v>
      </c>
      <c r="O14814" t="s">
        <v>17</v>
      </c>
    </row>
    <row r="14815" spans="1:15" x14ac:dyDescent="0.3">
      <c r="A14815">
        <v>14814</v>
      </c>
      <c r="B14815" t="s">
        <v>206</v>
      </c>
      <c r="C14815" t="s">
        <v>207</v>
      </c>
      <c r="D14815">
        <v>1989</v>
      </c>
      <c r="E14815" t="s">
        <v>17</v>
      </c>
      <c r="F14815" t="s">
        <v>29</v>
      </c>
      <c r="G14815">
        <v>0</v>
      </c>
      <c r="H14815">
        <v>0</v>
      </c>
      <c r="I14815" t="s">
        <v>392</v>
      </c>
      <c r="J14815" t="s">
        <v>107</v>
      </c>
      <c r="K14815">
        <v>19950622</v>
      </c>
      <c r="L14815">
        <v>19950417</v>
      </c>
      <c r="M14815">
        <v>7</v>
      </c>
      <c r="N14815" t="s">
        <v>14235</v>
      </c>
      <c r="O14815" t="s">
        <v>17</v>
      </c>
    </row>
    <row r="14816" spans="1:15" x14ac:dyDescent="0.3">
      <c r="A14816">
        <v>14815</v>
      </c>
      <c r="B14816" t="s">
        <v>206</v>
      </c>
      <c r="C14816" t="s">
        <v>207</v>
      </c>
      <c r="D14816">
        <v>1989</v>
      </c>
      <c r="E14816" t="s">
        <v>17</v>
      </c>
      <c r="F14816" t="s">
        <v>17</v>
      </c>
      <c r="G14816">
        <v>0</v>
      </c>
      <c r="H14816">
        <v>0</v>
      </c>
      <c r="I14816" t="s">
        <v>34</v>
      </c>
      <c r="J14816" t="s">
        <v>107</v>
      </c>
      <c r="K14816">
        <v>19950622</v>
      </c>
      <c r="L14816">
        <v>19950417</v>
      </c>
      <c r="M14816">
        <v>7</v>
      </c>
      <c r="N14816" t="s">
        <v>14339</v>
      </c>
      <c r="O14816" t="s">
        <v>17</v>
      </c>
    </row>
    <row r="14817" spans="1:15" x14ac:dyDescent="0.3">
      <c r="A14817">
        <v>14816</v>
      </c>
      <c r="B14817" t="s">
        <v>466</v>
      </c>
      <c r="C14817" t="s">
        <v>467</v>
      </c>
      <c r="D14817">
        <v>1987</v>
      </c>
      <c r="E14817" t="s">
        <v>17</v>
      </c>
      <c r="F14817" t="s">
        <v>29</v>
      </c>
      <c r="G14817">
        <v>0</v>
      </c>
      <c r="H14817">
        <v>0</v>
      </c>
      <c r="I14817" t="s">
        <v>456</v>
      </c>
      <c r="J14817" t="s">
        <v>19</v>
      </c>
      <c r="K14817">
        <v>19950622</v>
      </c>
      <c r="L14817">
        <v>19950419</v>
      </c>
      <c r="M14817">
        <v>2</v>
      </c>
      <c r="N14817" t="s">
        <v>14340</v>
      </c>
      <c r="O14817" t="s">
        <v>17</v>
      </c>
    </row>
    <row r="14818" spans="1:15" x14ac:dyDescent="0.3">
      <c r="A14818">
        <v>14817</v>
      </c>
      <c r="B14818" t="s">
        <v>9280</v>
      </c>
      <c r="C14818" t="s">
        <v>9281</v>
      </c>
      <c r="D14818">
        <v>1995</v>
      </c>
      <c r="E14818" t="s">
        <v>17</v>
      </c>
      <c r="F14818" t="s">
        <v>17</v>
      </c>
      <c r="G14818">
        <v>0</v>
      </c>
      <c r="H14818">
        <v>0</v>
      </c>
      <c r="I14818" t="s">
        <v>101</v>
      </c>
      <c r="J14818" t="s">
        <v>613</v>
      </c>
      <c r="K14818">
        <v>19950622</v>
      </c>
      <c r="L14818">
        <v>19950417</v>
      </c>
      <c r="M14818">
        <v>4</v>
      </c>
      <c r="N14818" t="s">
        <v>14341</v>
      </c>
      <c r="O14818" t="s">
        <v>17</v>
      </c>
    </row>
    <row r="14819" spans="1:15" x14ac:dyDescent="0.3">
      <c r="A14819">
        <v>14818</v>
      </c>
      <c r="B14819" t="s">
        <v>65</v>
      </c>
      <c r="C14819" t="s">
        <v>127</v>
      </c>
      <c r="D14819">
        <v>1995</v>
      </c>
      <c r="E14819" t="s">
        <v>17</v>
      </c>
      <c r="F14819" t="s">
        <v>17</v>
      </c>
      <c r="G14819">
        <v>0</v>
      </c>
      <c r="H14819">
        <v>0</v>
      </c>
      <c r="I14819" t="s">
        <v>134</v>
      </c>
      <c r="J14819" t="s">
        <v>99</v>
      </c>
      <c r="K14819">
        <v>19950622</v>
      </c>
      <c r="L14819">
        <v>19950410</v>
      </c>
      <c r="M14819">
        <v>0</v>
      </c>
      <c r="N14819" t="s">
        <v>14342</v>
      </c>
      <c r="O14819" t="s">
        <v>17</v>
      </c>
    </row>
    <row r="14820" spans="1:15" x14ac:dyDescent="0.3">
      <c r="A14820">
        <v>14819</v>
      </c>
      <c r="B14820" t="s">
        <v>22</v>
      </c>
      <c r="C14820" t="s">
        <v>23</v>
      </c>
      <c r="D14820">
        <v>1995</v>
      </c>
      <c r="E14820" t="s">
        <v>17</v>
      </c>
      <c r="F14820" t="s">
        <v>17</v>
      </c>
      <c r="G14820">
        <v>0</v>
      </c>
      <c r="H14820">
        <v>0</v>
      </c>
      <c r="I14820" t="s">
        <v>1286</v>
      </c>
      <c r="J14820" t="s">
        <v>19</v>
      </c>
      <c r="K14820">
        <v>19950622</v>
      </c>
      <c r="L14820">
        <v>19950416</v>
      </c>
      <c r="M14820">
        <v>6</v>
      </c>
      <c r="N14820" t="s">
        <v>14343</v>
      </c>
      <c r="O14820" t="s">
        <v>17</v>
      </c>
    </row>
    <row r="14821" spans="1:15" x14ac:dyDescent="0.3">
      <c r="A14821">
        <v>14820</v>
      </c>
      <c r="B14821" t="s">
        <v>32</v>
      </c>
      <c r="C14821" t="s">
        <v>80</v>
      </c>
      <c r="D14821">
        <v>1995</v>
      </c>
      <c r="E14821" t="s">
        <v>29</v>
      </c>
      <c r="F14821" t="s">
        <v>17</v>
      </c>
      <c r="G14821">
        <v>1</v>
      </c>
      <c r="H14821">
        <v>1</v>
      </c>
      <c r="I14821" t="s">
        <v>62</v>
      </c>
      <c r="J14821" t="s">
        <v>70</v>
      </c>
      <c r="K14821">
        <v>19950622</v>
      </c>
      <c r="L14821">
        <v>19950418</v>
      </c>
      <c r="M14821">
        <v>5</v>
      </c>
      <c r="N14821" t="s">
        <v>14344</v>
      </c>
      <c r="O14821" t="s">
        <v>17</v>
      </c>
    </row>
    <row r="14822" spans="1:15" x14ac:dyDescent="0.3">
      <c r="A14822">
        <v>14821</v>
      </c>
      <c r="B14822" t="s">
        <v>22</v>
      </c>
      <c r="C14822" t="s">
        <v>23</v>
      </c>
      <c r="D14822">
        <v>1994</v>
      </c>
      <c r="E14822" t="s">
        <v>17</v>
      </c>
      <c r="F14822" t="s">
        <v>17</v>
      </c>
      <c r="G14822">
        <v>0</v>
      </c>
      <c r="H14822">
        <v>0</v>
      </c>
      <c r="I14822" t="s">
        <v>445</v>
      </c>
      <c r="J14822" t="s">
        <v>219</v>
      </c>
      <c r="K14822">
        <v>19950622</v>
      </c>
      <c r="L14822">
        <v>19950404</v>
      </c>
      <c r="M14822">
        <v>6</v>
      </c>
      <c r="N14822" t="s">
        <v>14345</v>
      </c>
      <c r="O14822" t="s">
        <v>17</v>
      </c>
    </row>
    <row r="14823" spans="1:15" x14ac:dyDescent="0.3">
      <c r="A14823">
        <v>14822</v>
      </c>
      <c r="B14823" t="s">
        <v>32</v>
      </c>
      <c r="C14823" t="s">
        <v>45</v>
      </c>
      <c r="D14823">
        <v>1990</v>
      </c>
      <c r="E14823" t="s">
        <v>29</v>
      </c>
      <c r="F14823" t="s">
        <v>17</v>
      </c>
      <c r="G14823">
        <v>0</v>
      </c>
      <c r="H14823">
        <v>0</v>
      </c>
      <c r="I14823" t="s">
        <v>62</v>
      </c>
      <c r="J14823" t="s">
        <v>345</v>
      </c>
      <c r="K14823">
        <v>19950622</v>
      </c>
      <c r="L14823">
        <v>19950511</v>
      </c>
      <c r="M14823">
        <v>7</v>
      </c>
      <c r="N14823" t="s">
        <v>14346</v>
      </c>
      <c r="O14823" t="s">
        <v>17</v>
      </c>
    </row>
    <row r="14824" spans="1:15" x14ac:dyDescent="0.3">
      <c r="A14824">
        <v>14823</v>
      </c>
      <c r="B14824" t="s">
        <v>22</v>
      </c>
      <c r="C14824" t="s">
        <v>23</v>
      </c>
      <c r="D14824">
        <v>1993</v>
      </c>
      <c r="E14824" t="s">
        <v>17</v>
      </c>
      <c r="F14824" t="s">
        <v>17</v>
      </c>
      <c r="G14824">
        <v>0</v>
      </c>
      <c r="H14824">
        <v>0</v>
      </c>
      <c r="I14824" t="s">
        <v>1208</v>
      </c>
      <c r="J14824" t="s">
        <v>110</v>
      </c>
      <c r="K14824">
        <v>19950622</v>
      </c>
      <c r="L14824">
        <v>19950418</v>
      </c>
      <c r="M14824">
        <v>8</v>
      </c>
      <c r="N14824" t="s">
        <v>14347</v>
      </c>
      <c r="O14824" t="s">
        <v>17</v>
      </c>
    </row>
    <row r="14825" spans="1:15" x14ac:dyDescent="0.3">
      <c r="A14825">
        <v>14824</v>
      </c>
      <c r="B14825" t="s">
        <v>22</v>
      </c>
      <c r="C14825" t="s">
        <v>23</v>
      </c>
      <c r="D14825">
        <v>1993</v>
      </c>
      <c r="E14825" t="s">
        <v>17</v>
      </c>
      <c r="F14825" t="s">
        <v>17</v>
      </c>
      <c r="G14825">
        <v>0</v>
      </c>
      <c r="H14825">
        <v>0</v>
      </c>
      <c r="I14825" t="s">
        <v>118</v>
      </c>
      <c r="J14825" t="s">
        <v>110</v>
      </c>
      <c r="K14825">
        <v>19950622</v>
      </c>
      <c r="L14825">
        <v>19950417</v>
      </c>
      <c r="M14825">
        <v>7</v>
      </c>
      <c r="N14825" t="s">
        <v>14348</v>
      </c>
      <c r="O14825" t="s">
        <v>17</v>
      </c>
    </row>
    <row r="14826" spans="1:15" x14ac:dyDescent="0.3">
      <c r="A14826">
        <v>14825</v>
      </c>
      <c r="B14826" t="s">
        <v>22</v>
      </c>
      <c r="C14826" t="s">
        <v>23</v>
      </c>
      <c r="D14826">
        <v>1993</v>
      </c>
      <c r="E14826" t="s">
        <v>17</v>
      </c>
      <c r="F14826" t="s">
        <v>17</v>
      </c>
      <c r="G14826">
        <v>0</v>
      </c>
      <c r="H14826">
        <v>0</v>
      </c>
      <c r="I14826" t="s">
        <v>392</v>
      </c>
      <c r="J14826" t="s">
        <v>110</v>
      </c>
      <c r="K14826">
        <v>19950622</v>
      </c>
      <c r="L14826">
        <v>19950417</v>
      </c>
      <c r="M14826">
        <v>7</v>
      </c>
      <c r="N14826" t="s">
        <v>14349</v>
      </c>
      <c r="O14826" t="s">
        <v>17</v>
      </c>
    </row>
    <row r="14827" spans="1:15" x14ac:dyDescent="0.3">
      <c r="A14827">
        <v>14826</v>
      </c>
      <c r="B14827" t="s">
        <v>65</v>
      </c>
      <c r="C14827" t="s">
        <v>180</v>
      </c>
      <c r="D14827">
        <v>1991</v>
      </c>
      <c r="E14827" t="s">
        <v>17</v>
      </c>
      <c r="F14827" t="s">
        <v>17</v>
      </c>
      <c r="G14827">
        <v>0</v>
      </c>
      <c r="H14827">
        <v>0</v>
      </c>
      <c r="I14827" t="s">
        <v>30</v>
      </c>
      <c r="J14827" t="s">
        <v>19</v>
      </c>
      <c r="K14827">
        <v>19950622</v>
      </c>
      <c r="L14827">
        <v>19950511</v>
      </c>
      <c r="M14827">
        <v>3</v>
      </c>
      <c r="N14827" t="s">
        <v>14350</v>
      </c>
      <c r="O14827" t="s">
        <v>17</v>
      </c>
    </row>
    <row r="14828" spans="1:15" x14ac:dyDescent="0.3">
      <c r="A14828">
        <v>14827</v>
      </c>
      <c r="B14828" t="s">
        <v>65</v>
      </c>
      <c r="C14828" t="s">
        <v>180</v>
      </c>
      <c r="D14828">
        <v>1991</v>
      </c>
      <c r="E14828" t="s">
        <v>17</v>
      </c>
      <c r="F14828" t="s">
        <v>17</v>
      </c>
      <c r="G14828">
        <v>0</v>
      </c>
      <c r="H14828">
        <v>0</v>
      </c>
      <c r="I14828" t="s">
        <v>274</v>
      </c>
      <c r="J14828" t="s">
        <v>19</v>
      </c>
      <c r="K14828">
        <v>19950622</v>
      </c>
      <c r="L14828">
        <v>19950511</v>
      </c>
      <c r="M14828">
        <v>4</v>
      </c>
      <c r="N14828" t="s">
        <v>14351</v>
      </c>
      <c r="O14828" t="s">
        <v>17</v>
      </c>
    </row>
    <row r="14829" spans="1:15" x14ac:dyDescent="0.3">
      <c r="A14829">
        <v>14828</v>
      </c>
      <c r="B14829" t="s">
        <v>22</v>
      </c>
      <c r="C14829" t="s">
        <v>68</v>
      </c>
      <c r="D14829">
        <v>1984</v>
      </c>
      <c r="E14829" t="s">
        <v>17</v>
      </c>
      <c r="F14829" t="s">
        <v>17</v>
      </c>
      <c r="G14829">
        <v>0</v>
      </c>
      <c r="H14829">
        <v>0</v>
      </c>
      <c r="I14829" t="s">
        <v>934</v>
      </c>
      <c r="J14829" t="s">
        <v>70</v>
      </c>
      <c r="K14829">
        <v>19950622</v>
      </c>
      <c r="L14829">
        <v>19950420</v>
      </c>
      <c r="M14829">
        <v>9</v>
      </c>
      <c r="N14829" t="s">
        <v>14352</v>
      </c>
      <c r="O14829" t="s">
        <v>17</v>
      </c>
    </row>
    <row r="14830" spans="1:15" x14ac:dyDescent="0.3">
      <c r="A14830">
        <v>14829</v>
      </c>
      <c r="B14830" t="s">
        <v>22</v>
      </c>
      <c r="C14830" t="s">
        <v>68</v>
      </c>
      <c r="D14830">
        <v>1984</v>
      </c>
      <c r="E14830" t="s">
        <v>17</v>
      </c>
      <c r="F14830" t="s">
        <v>17</v>
      </c>
      <c r="G14830">
        <v>0</v>
      </c>
      <c r="H14830">
        <v>0</v>
      </c>
      <c r="I14830" t="s">
        <v>132</v>
      </c>
      <c r="J14830" t="s">
        <v>70</v>
      </c>
      <c r="K14830">
        <v>19950622</v>
      </c>
      <c r="L14830">
        <v>19950420</v>
      </c>
      <c r="M14830">
        <v>9</v>
      </c>
      <c r="N14830" t="s">
        <v>14353</v>
      </c>
      <c r="O14830" t="s">
        <v>17</v>
      </c>
    </row>
    <row r="14831" spans="1:15" x14ac:dyDescent="0.3">
      <c r="A14831">
        <v>14830</v>
      </c>
      <c r="B14831" t="s">
        <v>22</v>
      </c>
      <c r="C14831" t="s">
        <v>23</v>
      </c>
      <c r="D14831">
        <v>1991</v>
      </c>
      <c r="E14831" t="s">
        <v>17</v>
      </c>
      <c r="F14831" t="s">
        <v>29</v>
      </c>
      <c r="G14831">
        <v>0</v>
      </c>
      <c r="H14831">
        <v>0</v>
      </c>
      <c r="I14831" t="s">
        <v>492</v>
      </c>
      <c r="J14831" t="s">
        <v>152</v>
      </c>
      <c r="K14831">
        <v>19950622</v>
      </c>
      <c r="L14831">
        <v>19950509</v>
      </c>
      <c r="M14831">
        <v>4</v>
      </c>
      <c r="N14831" t="s">
        <v>4135</v>
      </c>
      <c r="O14831" t="s">
        <v>17</v>
      </c>
    </row>
    <row r="14832" spans="1:15" x14ac:dyDescent="0.3">
      <c r="A14832">
        <v>14831</v>
      </c>
      <c r="B14832" t="s">
        <v>32</v>
      </c>
      <c r="C14832" t="s">
        <v>45</v>
      </c>
      <c r="D14832">
        <v>1989</v>
      </c>
      <c r="E14832" t="s">
        <v>17</v>
      </c>
      <c r="F14832" t="s">
        <v>17</v>
      </c>
      <c r="G14832">
        <v>0</v>
      </c>
      <c r="H14832">
        <v>0</v>
      </c>
      <c r="I14832" t="s">
        <v>301</v>
      </c>
      <c r="J14832" t="s">
        <v>25</v>
      </c>
      <c r="K14832">
        <v>19950622</v>
      </c>
      <c r="L14832">
        <v>19950506</v>
      </c>
      <c r="M14832">
        <v>6</v>
      </c>
      <c r="N14832" t="s">
        <v>14354</v>
      </c>
      <c r="O14832" t="s">
        <v>17</v>
      </c>
    </row>
    <row r="14833" spans="1:15" x14ac:dyDescent="0.3">
      <c r="A14833">
        <v>14832</v>
      </c>
      <c r="B14833" t="s">
        <v>22</v>
      </c>
      <c r="C14833" t="s">
        <v>23</v>
      </c>
      <c r="D14833">
        <v>1991</v>
      </c>
      <c r="E14833" t="s">
        <v>29</v>
      </c>
      <c r="F14833" t="s">
        <v>17</v>
      </c>
      <c r="G14833">
        <v>0</v>
      </c>
      <c r="H14833">
        <v>0</v>
      </c>
      <c r="I14833" t="s">
        <v>149</v>
      </c>
      <c r="J14833" t="s">
        <v>237</v>
      </c>
      <c r="K14833">
        <v>19950622</v>
      </c>
      <c r="L14833">
        <v>19950418</v>
      </c>
      <c r="M14833">
        <v>8</v>
      </c>
      <c r="N14833" t="s">
        <v>14355</v>
      </c>
      <c r="O14833" t="s">
        <v>17</v>
      </c>
    </row>
    <row r="14834" spans="1:15" x14ac:dyDescent="0.3">
      <c r="A14834">
        <v>14833</v>
      </c>
      <c r="B14834" t="s">
        <v>65</v>
      </c>
      <c r="C14834" t="s">
        <v>127</v>
      </c>
      <c r="D14834">
        <v>1991</v>
      </c>
      <c r="E14834" t="s">
        <v>17</v>
      </c>
      <c r="F14834" t="s">
        <v>17</v>
      </c>
      <c r="G14834">
        <v>1</v>
      </c>
      <c r="H14834">
        <v>0</v>
      </c>
      <c r="I14834" t="s">
        <v>94</v>
      </c>
      <c r="J14834" t="s">
        <v>152</v>
      </c>
      <c r="K14834">
        <v>19950622</v>
      </c>
      <c r="L14834">
        <v>19950404</v>
      </c>
      <c r="M14834">
        <v>0</v>
      </c>
      <c r="N14834" t="s">
        <v>14356</v>
      </c>
      <c r="O14834" t="s">
        <v>17</v>
      </c>
    </row>
    <row r="14835" spans="1:15" x14ac:dyDescent="0.3">
      <c r="A14835">
        <v>14834</v>
      </c>
      <c r="B14835" t="s">
        <v>65</v>
      </c>
      <c r="C14835" t="s">
        <v>243</v>
      </c>
      <c r="D14835">
        <v>1993</v>
      </c>
      <c r="E14835" t="s">
        <v>17</v>
      </c>
      <c r="F14835" t="s">
        <v>17</v>
      </c>
      <c r="G14835">
        <v>0</v>
      </c>
      <c r="H14835">
        <v>0</v>
      </c>
      <c r="I14835" t="s">
        <v>128</v>
      </c>
      <c r="J14835" t="s">
        <v>102</v>
      </c>
      <c r="K14835">
        <v>19950622</v>
      </c>
      <c r="L14835">
        <v>19950410</v>
      </c>
      <c r="M14835">
        <v>0</v>
      </c>
      <c r="N14835" t="s">
        <v>14357</v>
      </c>
      <c r="O14835" t="s">
        <v>17</v>
      </c>
    </row>
    <row r="14836" spans="1:15" x14ac:dyDescent="0.3">
      <c r="A14836">
        <v>14835</v>
      </c>
      <c r="B14836" t="s">
        <v>22</v>
      </c>
      <c r="C14836" t="s">
        <v>121</v>
      </c>
      <c r="D14836">
        <v>1988</v>
      </c>
      <c r="E14836" t="s">
        <v>17</v>
      </c>
      <c r="F14836" t="s">
        <v>17</v>
      </c>
      <c r="G14836">
        <v>0</v>
      </c>
      <c r="H14836">
        <v>0</v>
      </c>
      <c r="I14836" t="s">
        <v>128</v>
      </c>
      <c r="J14836" t="s">
        <v>258</v>
      </c>
      <c r="K14836">
        <v>19950622</v>
      </c>
      <c r="L14836">
        <v>19950208</v>
      </c>
      <c r="M14836">
        <v>7</v>
      </c>
      <c r="N14836" t="s">
        <v>14358</v>
      </c>
      <c r="O14836" t="s">
        <v>17</v>
      </c>
    </row>
    <row r="14837" spans="1:15" x14ac:dyDescent="0.3">
      <c r="A14837">
        <v>14836</v>
      </c>
      <c r="B14837" t="s">
        <v>32</v>
      </c>
      <c r="C14837" t="s">
        <v>196</v>
      </c>
      <c r="D14837">
        <v>1989</v>
      </c>
      <c r="E14837" t="s">
        <v>29</v>
      </c>
      <c r="F14837" t="s">
        <v>17</v>
      </c>
      <c r="G14837">
        <v>1</v>
      </c>
      <c r="H14837">
        <v>0</v>
      </c>
      <c r="I14837" t="s">
        <v>91</v>
      </c>
      <c r="J14837" t="s">
        <v>70</v>
      </c>
      <c r="K14837">
        <v>19950622</v>
      </c>
      <c r="L14837">
        <v>19950410</v>
      </c>
      <c r="M14837">
        <v>0</v>
      </c>
      <c r="N14837" t="s">
        <v>14359</v>
      </c>
      <c r="O14837" t="s">
        <v>17</v>
      </c>
    </row>
    <row r="14838" spans="1:15" x14ac:dyDescent="0.3">
      <c r="A14838">
        <v>14837</v>
      </c>
      <c r="B14838" t="s">
        <v>32</v>
      </c>
      <c r="C14838" t="s">
        <v>45</v>
      </c>
      <c r="D14838">
        <v>1990</v>
      </c>
      <c r="E14838" t="s">
        <v>17</v>
      </c>
      <c r="F14838" t="s">
        <v>17</v>
      </c>
      <c r="G14838">
        <v>0</v>
      </c>
      <c r="H14838">
        <v>0</v>
      </c>
      <c r="I14838" t="s">
        <v>2828</v>
      </c>
      <c r="J14838" t="s">
        <v>47</v>
      </c>
      <c r="K14838">
        <v>19950622</v>
      </c>
      <c r="L14838">
        <v>19950329</v>
      </c>
      <c r="M14838">
        <v>5</v>
      </c>
      <c r="N14838" t="s">
        <v>14360</v>
      </c>
      <c r="O14838" t="s">
        <v>17</v>
      </c>
    </row>
    <row r="14839" spans="1:15" x14ac:dyDescent="0.3">
      <c r="A14839">
        <v>14838</v>
      </c>
      <c r="B14839" t="s">
        <v>32</v>
      </c>
      <c r="C14839" t="s">
        <v>45</v>
      </c>
      <c r="D14839">
        <v>1990</v>
      </c>
      <c r="E14839" t="s">
        <v>17</v>
      </c>
      <c r="F14839" t="s">
        <v>17</v>
      </c>
      <c r="G14839">
        <v>0</v>
      </c>
      <c r="H14839">
        <v>0</v>
      </c>
      <c r="I14839" t="s">
        <v>198</v>
      </c>
      <c r="J14839" t="s">
        <v>47</v>
      </c>
      <c r="K14839">
        <v>19950622</v>
      </c>
      <c r="L14839">
        <v>19950329</v>
      </c>
      <c r="M14839">
        <v>1</v>
      </c>
      <c r="N14839" t="s">
        <v>14361</v>
      </c>
      <c r="O14839" t="s">
        <v>17</v>
      </c>
    </row>
    <row r="14840" spans="1:15" x14ac:dyDescent="0.3">
      <c r="A14840">
        <v>14839</v>
      </c>
      <c r="B14840" t="s">
        <v>22</v>
      </c>
      <c r="C14840" t="s">
        <v>23</v>
      </c>
      <c r="D14840">
        <v>1993</v>
      </c>
      <c r="E14840" t="s">
        <v>17</v>
      </c>
      <c r="F14840" t="s">
        <v>17</v>
      </c>
      <c r="G14840">
        <v>0</v>
      </c>
      <c r="H14840">
        <v>0</v>
      </c>
      <c r="I14840" t="s">
        <v>2566</v>
      </c>
      <c r="J14840" t="s">
        <v>70</v>
      </c>
      <c r="K14840">
        <v>19950622</v>
      </c>
      <c r="L14840">
        <v>19950417</v>
      </c>
      <c r="M14840">
        <v>1</v>
      </c>
      <c r="N14840" t="s">
        <v>14362</v>
      </c>
      <c r="O14840" t="s">
        <v>17</v>
      </c>
    </row>
    <row r="14841" spans="1:15" x14ac:dyDescent="0.3">
      <c r="A14841">
        <v>14840</v>
      </c>
      <c r="B14841" t="s">
        <v>22</v>
      </c>
      <c r="C14841" t="s">
        <v>23</v>
      </c>
      <c r="D14841">
        <v>1993</v>
      </c>
      <c r="E14841" t="s">
        <v>17</v>
      </c>
      <c r="F14841" t="s">
        <v>17</v>
      </c>
      <c r="G14841">
        <v>0</v>
      </c>
      <c r="H14841">
        <v>0</v>
      </c>
      <c r="I14841" t="s">
        <v>81</v>
      </c>
      <c r="J14841" t="s">
        <v>70</v>
      </c>
      <c r="K14841">
        <v>19950622</v>
      </c>
      <c r="L14841">
        <v>19950417</v>
      </c>
      <c r="M14841">
        <v>5</v>
      </c>
      <c r="N14841" t="s">
        <v>14363</v>
      </c>
      <c r="O14841" t="s">
        <v>17</v>
      </c>
    </row>
    <row r="14842" spans="1:15" x14ac:dyDescent="0.3">
      <c r="A14842">
        <v>14841</v>
      </c>
      <c r="B14842" t="s">
        <v>313</v>
      </c>
      <c r="C14842" t="s">
        <v>314</v>
      </c>
      <c r="D14842">
        <v>1995</v>
      </c>
      <c r="E14842" t="s">
        <v>17</v>
      </c>
      <c r="F14842" t="s">
        <v>17</v>
      </c>
      <c r="G14842">
        <v>0</v>
      </c>
      <c r="H14842">
        <v>1</v>
      </c>
      <c r="I14842" t="s">
        <v>94</v>
      </c>
      <c r="J14842" t="s">
        <v>110</v>
      </c>
      <c r="K14842">
        <v>19950622</v>
      </c>
      <c r="L14842">
        <v>19950411</v>
      </c>
      <c r="M14842">
        <v>1</v>
      </c>
      <c r="N14842" t="s">
        <v>14364</v>
      </c>
      <c r="O14842" t="s">
        <v>17</v>
      </c>
    </row>
    <row r="14843" spans="1:15" x14ac:dyDescent="0.3">
      <c r="A14843">
        <v>14842</v>
      </c>
      <c r="B14843" t="s">
        <v>313</v>
      </c>
      <c r="C14843" t="s">
        <v>314</v>
      </c>
      <c r="D14843">
        <v>1995</v>
      </c>
      <c r="E14843" t="s">
        <v>17</v>
      </c>
      <c r="F14843" t="s">
        <v>17</v>
      </c>
      <c r="G14843">
        <v>0</v>
      </c>
      <c r="H14843">
        <v>0</v>
      </c>
      <c r="I14843" t="s">
        <v>266</v>
      </c>
      <c r="J14843" t="s">
        <v>110</v>
      </c>
      <c r="K14843">
        <v>19950622</v>
      </c>
      <c r="L14843">
        <v>19950411</v>
      </c>
      <c r="M14843">
        <v>1</v>
      </c>
      <c r="N14843" t="s">
        <v>14365</v>
      </c>
      <c r="O14843" t="s">
        <v>17</v>
      </c>
    </row>
    <row r="14844" spans="1:15" x14ac:dyDescent="0.3">
      <c r="A14844">
        <v>14843</v>
      </c>
      <c r="B14844" t="s">
        <v>32</v>
      </c>
      <c r="C14844" t="s">
        <v>80</v>
      </c>
      <c r="D14844">
        <v>1988</v>
      </c>
      <c r="E14844" t="s">
        <v>17</v>
      </c>
      <c r="F14844" t="s">
        <v>17</v>
      </c>
      <c r="G14844">
        <v>0</v>
      </c>
      <c r="H14844">
        <v>0</v>
      </c>
      <c r="I14844" t="s">
        <v>1428</v>
      </c>
      <c r="J14844" t="s">
        <v>110</v>
      </c>
      <c r="K14844">
        <v>19950622</v>
      </c>
      <c r="L14844">
        <v>19950415</v>
      </c>
      <c r="M14844">
        <v>9</v>
      </c>
      <c r="N14844" t="s">
        <v>14366</v>
      </c>
      <c r="O14844" t="s">
        <v>17</v>
      </c>
    </row>
    <row r="14845" spans="1:15" x14ac:dyDescent="0.3">
      <c r="A14845">
        <v>14844</v>
      </c>
      <c r="B14845" t="s">
        <v>32</v>
      </c>
      <c r="C14845" t="s">
        <v>80</v>
      </c>
      <c r="D14845">
        <v>1988</v>
      </c>
      <c r="E14845" t="s">
        <v>17</v>
      </c>
      <c r="F14845" t="s">
        <v>17</v>
      </c>
      <c r="G14845">
        <v>0</v>
      </c>
      <c r="H14845">
        <v>0</v>
      </c>
      <c r="I14845" t="s">
        <v>902</v>
      </c>
      <c r="J14845" t="s">
        <v>110</v>
      </c>
      <c r="K14845">
        <v>19950622</v>
      </c>
      <c r="L14845">
        <v>19950415</v>
      </c>
      <c r="M14845">
        <v>1</v>
      </c>
      <c r="N14845" t="s">
        <v>14367</v>
      </c>
      <c r="O14845" t="s">
        <v>17</v>
      </c>
    </row>
    <row r="14846" spans="1:15" x14ac:dyDescent="0.3">
      <c r="A14846">
        <v>14845</v>
      </c>
      <c r="B14846" t="s">
        <v>32</v>
      </c>
      <c r="C14846" t="s">
        <v>80</v>
      </c>
      <c r="D14846">
        <v>1988</v>
      </c>
      <c r="E14846" t="s">
        <v>17</v>
      </c>
      <c r="F14846" t="s">
        <v>17</v>
      </c>
      <c r="G14846">
        <v>0</v>
      </c>
      <c r="H14846">
        <v>0</v>
      </c>
      <c r="I14846" t="s">
        <v>118</v>
      </c>
      <c r="J14846" t="s">
        <v>110</v>
      </c>
      <c r="K14846">
        <v>19950622</v>
      </c>
      <c r="L14846">
        <v>19950415</v>
      </c>
      <c r="M14846">
        <v>0</v>
      </c>
      <c r="N14846" t="s">
        <v>2363</v>
      </c>
      <c r="O14846" t="s">
        <v>17</v>
      </c>
    </row>
    <row r="14847" spans="1:15" x14ac:dyDescent="0.3">
      <c r="A14847">
        <v>14846</v>
      </c>
      <c r="B14847" t="s">
        <v>32</v>
      </c>
      <c r="C14847" t="s">
        <v>80</v>
      </c>
      <c r="D14847">
        <v>1988</v>
      </c>
      <c r="E14847" t="s">
        <v>17</v>
      </c>
      <c r="F14847" t="s">
        <v>17</v>
      </c>
      <c r="G14847">
        <v>0</v>
      </c>
      <c r="H14847">
        <v>0</v>
      </c>
      <c r="I14847" t="s">
        <v>475</v>
      </c>
      <c r="J14847" t="s">
        <v>110</v>
      </c>
      <c r="K14847">
        <v>19950622</v>
      </c>
      <c r="L14847">
        <v>19950415</v>
      </c>
      <c r="M14847">
        <v>6</v>
      </c>
      <c r="N14847" t="s">
        <v>14368</v>
      </c>
      <c r="O14847" t="s">
        <v>17</v>
      </c>
    </row>
    <row r="14848" spans="1:15" x14ac:dyDescent="0.3">
      <c r="A14848">
        <v>14847</v>
      </c>
      <c r="B14848" t="s">
        <v>32</v>
      </c>
      <c r="C14848" t="s">
        <v>80</v>
      </c>
      <c r="D14848">
        <v>1988</v>
      </c>
      <c r="E14848" t="s">
        <v>17</v>
      </c>
      <c r="F14848" t="s">
        <v>17</v>
      </c>
      <c r="G14848">
        <v>0</v>
      </c>
      <c r="H14848">
        <v>0</v>
      </c>
      <c r="I14848" t="s">
        <v>30</v>
      </c>
      <c r="J14848" t="s">
        <v>110</v>
      </c>
      <c r="K14848">
        <v>19950622</v>
      </c>
      <c r="L14848">
        <v>19950415</v>
      </c>
      <c r="M14848">
        <v>3</v>
      </c>
      <c r="N14848" t="s">
        <v>11248</v>
      </c>
      <c r="O14848" t="s">
        <v>17</v>
      </c>
    </row>
    <row r="14849" spans="1:15" x14ac:dyDescent="0.3">
      <c r="A14849">
        <v>14848</v>
      </c>
      <c r="B14849" t="s">
        <v>32</v>
      </c>
      <c r="C14849" t="s">
        <v>80</v>
      </c>
      <c r="D14849">
        <v>1988</v>
      </c>
      <c r="E14849" t="s">
        <v>17</v>
      </c>
      <c r="F14849" t="s">
        <v>17</v>
      </c>
      <c r="G14849">
        <v>0</v>
      </c>
      <c r="H14849">
        <v>0</v>
      </c>
      <c r="I14849" t="s">
        <v>718</v>
      </c>
      <c r="J14849" t="s">
        <v>110</v>
      </c>
      <c r="K14849">
        <v>19950622</v>
      </c>
      <c r="L14849">
        <v>19950415</v>
      </c>
      <c r="M14849">
        <v>3</v>
      </c>
      <c r="N14849" t="s">
        <v>14369</v>
      </c>
      <c r="O14849" t="s">
        <v>17</v>
      </c>
    </row>
    <row r="14850" spans="1:15" x14ac:dyDescent="0.3">
      <c r="A14850">
        <v>14849</v>
      </c>
      <c r="B14850" t="s">
        <v>32</v>
      </c>
      <c r="C14850" t="s">
        <v>80</v>
      </c>
      <c r="D14850">
        <v>1988</v>
      </c>
      <c r="E14850" t="s">
        <v>17</v>
      </c>
      <c r="F14850" t="s">
        <v>17</v>
      </c>
      <c r="G14850">
        <v>0</v>
      </c>
      <c r="H14850">
        <v>0</v>
      </c>
      <c r="I14850" t="s">
        <v>347</v>
      </c>
      <c r="J14850" t="s">
        <v>110</v>
      </c>
      <c r="K14850">
        <v>19950622</v>
      </c>
      <c r="L14850">
        <v>19950415</v>
      </c>
      <c r="M14850">
        <v>8</v>
      </c>
      <c r="N14850" t="s">
        <v>14370</v>
      </c>
      <c r="O14850" t="s">
        <v>17</v>
      </c>
    </row>
    <row r="14851" spans="1:15" x14ac:dyDescent="0.3">
      <c r="A14851">
        <v>14850</v>
      </c>
      <c r="B14851" t="s">
        <v>65</v>
      </c>
      <c r="C14851" t="s">
        <v>127</v>
      </c>
      <c r="D14851">
        <v>1988</v>
      </c>
      <c r="E14851" t="s">
        <v>17</v>
      </c>
      <c r="F14851" t="s">
        <v>17</v>
      </c>
      <c r="G14851">
        <v>0</v>
      </c>
      <c r="H14851">
        <v>0</v>
      </c>
      <c r="I14851" t="s">
        <v>30</v>
      </c>
      <c r="J14851" t="s">
        <v>57</v>
      </c>
      <c r="K14851">
        <v>19950622</v>
      </c>
      <c r="L14851">
        <v>19950405</v>
      </c>
      <c r="M14851">
        <v>8</v>
      </c>
      <c r="N14851" t="s">
        <v>14371</v>
      </c>
      <c r="O14851" t="s">
        <v>17</v>
      </c>
    </row>
    <row r="14852" spans="1:15" x14ac:dyDescent="0.3">
      <c r="A14852">
        <v>14851</v>
      </c>
      <c r="B14852" t="s">
        <v>22</v>
      </c>
      <c r="C14852" t="s">
        <v>23</v>
      </c>
      <c r="D14852">
        <v>1993</v>
      </c>
      <c r="E14852" t="s">
        <v>17</v>
      </c>
      <c r="F14852" t="s">
        <v>29</v>
      </c>
      <c r="G14852">
        <v>0</v>
      </c>
      <c r="H14852">
        <v>0</v>
      </c>
      <c r="I14852" t="s">
        <v>445</v>
      </c>
      <c r="J14852" t="s">
        <v>37</v>
      </c>
      <c r="K14852">
        <v>19950622</v>
      </c>
      <c r="L14852">
        <v>19950418</v>
      </c>
      <c r="M14852">
        <v>8</v>
      </c>
      <c r="N14852" t="s">
        <v>14372</v>
      </c>
      <c r="O14852" t="s">
        <v>17</v>
      </c>
    </row>
    <row r="14853" spans="1:15" x14ac:dyDescent="0.3">
      <c r="A14853">
        <v>14852</v>
      </c>
      <c r="B14853" t="s">
        <v>313</v>
      </c>
      <c r="C14853" t="s">
        <v>314</v>
      </c>
      <c r="D14853">
        <v>1994</v>
      </c>
      <c r="E14853" t="s">
        <v>29</v>
      </c>
      <c r="F14853" t="s">
        <v>17</v>
      </c>
      <c r="G14853">
        <v>1</v>
      </c>
      <c r="H14853">
        <v>0</v>
      </c>
      <c r="I14853" t="s">
        <v>43</v>
      </c>
      <c r="J14853" t="s">
        <v>110</v>
      </c>
      <c r="K14853">
        <v>19950622</v>
      </c>
      <c r="L14853">
        <v>19950315</v>
      </c>
      <c r="M14853">
        <v>5</v>
      </c>
      <c r="N14853" t="s">
        <v>14373</v>
      </c>
      <c r="O14853" t="s">
        <v>17</v>
      </c>
    </row>
    <row r="14854" spans="1:15" x14ac:dyDescent="0.3">
      <c r="A14854">
        <v>14853</v>
      </c>
      <c r="B14854" t="s">
        <v>22</v>
      </c>
      <c r="C14854" t="s">
        <v>68</v>
      </c>
      <c r="D14854">
        <v>1991</v>
      </c>
      <c r="E14854" t="s">
        <v>17</v>
      </c>
      <c r="F14854" t="s">
        <v>17</v>
      </c>
      <c r="G14854">
        <v>0</v>
      </c>
      <c r="H14854">
        <v>0</v>
      </c>
      <c r="I14854" t="s">
        <v>128</v>
      </c>
      <c r="J14854" t="s">
        <v>87</v>
      </c>
      <c r="K14854">
        <v>19950622</v>
      </c>
      <c r="L14854">
        <v>19950524</v>
      </c>
      <c r="M14854">
        <v>4</v>
      </c>
      <c r="N14854" t="s">
        <v>14374</v>
      </c>
      <c r="O14854" t="s">
        <v>17</v>
      </c>
    </row>
    <row r="14855" spans="1:15" x14ac:dyDescent="0.3">
      <c r="A14855">
        <v>14854</v>
      </c>
      <c r="B14855" t="s">
        <v>22</v>
      </c>
      <c r="C14855" t="s">
        <v>68</v>
      </c>
      <c r="D14855">
        <v>1991</v>
      </c>
      <c r="E14855" t="s">
        <v>17</v>
      </c>
      <c r="F14855" t="s">
        <v>17</v>
      </c>
      <c r="G14855">
        <v>0</v>
      </c>
      <c r="H14855">
        <v>0</v>
      </c>
      <c r="I14855" t="s">
        <v>122</v>
      </c>
      <c r="J14855" t="s">
        <v>87</v>
      </c>
      <c r="K14855">
        <v>19950622</v>
      </c>
      <c r="L14855">
        <v>19950524</v>
      </c>
      <c r="M14855">
        <v>4</v>
      </c>
      <c r="N14855" t="s">
        <v>14375</v>
      </c>
      <c r="O14855" t="s">
        <v>17</v>
      </c>
    </row>
    <row r="14856" spans="1:15" x14ac:dyDescent="0.3">
      <c r="A14856">
        <v>14855</v>
      </c>
      <c r="B14856" t="s">
        <v>65</v>
      </c>
      <c r="C14856" t="s">
        <v>66</v>
      </c>
      <c r="D14856">
        <v>1993</v>
      </c>
      <c r="E14856" t="s">
        <v>17</v>
      </c>
      <c r="F14856" t="s">
        <v>17</v>
      </c>
      <c r="G14856">
        <v>1</v>
      </c>
      <c r="H14856">
        <v>0</v>
      </c>
      <c r="I14856" t="s">
        <v>94</v>
      </c>
      <c r="J14856" t="s">
        <v>102</v>
      </c>
      <c r="K14856">
        <v>19950622</v>
      </c>
      <c r="L14856">
        <v>19950323</v>
      </c>
      <c r="M14856">
        <v>4</v>
      </c>
      <c r="N14856" t="s">
        <v>14376</v>
      </c>
      <c r="O14856" t="s">
        <v>17</v>
      </c>
    </row>
    <row r="14857" spans="1:15" x14ac:dyDescent="0.3">
      <c r="A14857">
        <v>14856</v>
      </c>
      <c r="B14857" t="s">
        <v>65</v>
      </c>
      <c r="C14857" t="s">
        <v>66</v>
      </c>
      <c r="D14857">
        <v>1993</v>
      </c>
      <c r="E14857" t="s">
        <v>17</v>
      </c>
      <c r="F14857" t="s">
        <v>17</v>
      </c>
      <c r="G14857">
        <v>0</v>
      </c>
      <c r="H14857">
        <v>0</v>
      </c>
      <c r="I14857" t="s">
        <v>140</v>
      </c>
      <c r="J14857" t="s">
        <v>102</v>
      </c>
      <c r="K14857">
        <v>19950622</v>
      </c>
      <c r="L14857">
        <v>19950323</v>
      </c>
      <c r="M14857">
        <v>4</v>
      </c>
      <c r="N14857" t="s">
        <v>14377</v>
      </c>
      <c r="O14857" t="s">
        <v>17</v>
      </c>
    </row>
    <row r="14858" spans="1:15" x14ac:dyDescent="0.3">
      <c r="A14858">
        <v>14857</v>
      </c>
      <c r="B14858" t="s">
        <v>65</v>
      </c>
      <c r="C14858" t="s">
        <v>114</v>
      </c>
      <c r="D14858">
        <v>1987</v>
      </c>
      <c r="E14858" t="s">
        <v>17</v>
      </c>
      <c r="F14858" t="s">
        <v>17</v>
      </c>
      <c r="G14858">
        <v>0</v>
      </c>
      <c r="H14858">
        <v>0</v>
      </c>
      <c r="I14858" t="s">
        <v>34</v>
      </c>
      <c r="J14858" t="s">
        <v>684</v>
      </c>
      <c r="K14858">
        <v>19950622</v>
      </c>
      <c r="L14858">
        <v>19950524</v>
      </c>
      <c r="M14858">
        <v>4</v>
      </c>
      <c r="N14858" t="s">
        <v>14378</v>
      </c>
      <c r="O14858" t="s">
        <v>17</v>
      </c>
    </row>
    <row r="14859" spans="1:15" x14ac:dyDescent="0.3">
      <c r="A14859">
        <v>14858</v>
      </c>
      <c r="B14859" t="s">
        <v>65</v>
      </c>
      <c r="C14859" t="s">
        <v>192</v>
      </c>
      <c r="D14859">
        <v>1994</v>
      </c>
      <c r="E14859" t="s">
        <v>17</v>
      </c>
      <c r="F14859" t="s">
        <v>17</v>
      </c>
      <c r="G14859">
        <v>0</v>
      </c>
      <c r="H14859">
        <v>0</v>
      </c>
      <c r="I14859" t="s">
        <v>392</v>
      </c>
      <c r="J14859" t="s">
        <v>77</v>
      </c>
      <c r="K14859">
        <v>19950622</v>
      </c>
      <c r="L14859">
        <v>19950216</v>
      </c>
      <c r="M14859">
        <v>6</v>
      </c>
      <c r="N14859" t="s">
        <v>14379</v>
      </c>
      <c r="O14859" t="s">
        <v>17</v>
      </c>
    </row>
    <row r="14860" spans="1:15" x14ac:dyDescent="0.3">
      <c r="A14860">
        <v>14859</v>
      </c>
      <c r="B14860" t="s">
        <v>65</v>
      </c>
      <c r="C14860" t="s">
        <v>192</v>
      </c>
      <c r="D14860">
        <v>1994</v>
      </c>
      <c r="E14860" t="s">
        <v>17</v>
      </c>
      <c r="F14860" t="s">
        <v>17</v>
      </c>
      <c r="G14860">
        <v>0</v>
      </c>
      <c r="H14860">
        <v>0</v>
      </c>
      <c r="I14860" t="s">
        <v>49</v>
      </c>
      <c r="J14860" t="s">
        <v>77</v>
      </c>
      <c r="K14860">
        <v>19950622</v>
      </c>
      <c r="L14860">
        <v>19950216</v>
      </c>
      <c r="M14860">
        <v>6</v>
      </c>
      <c r="N14860" t="s">
        <v>9499</v>
      </c>
      <c r="O14860" t="s">
        <v>17</v>
      </c>
    </row>
    <row r="14861" spans="1:15" x14ac:dyDescent="0.3">
      <c r="A14861">
        <v>14860</v>
      </c>
      <c r="B14861" t="s">
        <v>65</v>
      </c>
      <c r="C14861" t="s">
        <v>192</v>
      </c>
      <c r="D14861">
        <v>1994</v>
      </c>
      <c r="E14861" t="s">
        <v>17</v>
      </c>
      <c r="F14861" t="s">
        <v>17</v>
      </c>
      <c r="G14861">
        <v>0</v>
      </c>
      <c r="H14861">
        <v>0</v>
      </c>
      <c r="I14861" t="s">
        <v>30</v>
      </c>
      <c r="J14861" t="s">
        <v>77</v>
      </c>
      <c r="K14861">
        <v>19950622</v>
      </c>
      <c r="L14861">
        <v>19950216</v>
      </c>
      <c r="M14861">
        <v>6</v>
      </c>
      <c r="N14861" t="s">
        <v>14380</v>
      </c>
      <c r="O14861" t="s">
        <v>17</v>
      </c>
    </row>
    <row r="14862" spans="1:15" x14ac:dyDescent="0.3">
      <c r="A14862">
        <v>14861</v>
      </c>
      <c r="B14862" t="s">
        <v>65</v>
      </c>
      <c r="C14862" t="s">
        <v>192</v>
      </c>
      <c r="D14862">
        <v>1994</v>
      </c>
      <c r="E14862" t="s">
        <v>17</v>
      </c>
      <c r="F14862" t="s">
        <v>17</v>
      </c>
      <c r="G14862">
        <v>0</v>
      </c>
      <c r="H14862">
        <v>0</v>
      </c>
      <c r="I14862" t="s">
        <v>216</v>
      </c>
      <c r="J14862" t="s">
        <v>77</v>
      </c>
      <c r="K14862">
        <v>19950622</v>
      </c>
      <c r="L14862">
        <v>19950216</v>
      </c>
      <c r="M14862">
        <v>6</v>
      </c>
      <c r="N14862" t="s">
        <v>14381</v>
      </c>
      <c r="O14862" t="s">
        <v>17</v>
      </c>
    </row>
    <row r="14863" spans="1:15" x14ac:dyDescent="0.3">
      <c r="A14863">
        <v>14862</v>
      </c>
      <c r="B14863" t="s">
        <v>65</v>
      </c>
      <c r="C14863" t="s">
        <v>192</v>
      </c>
      <c r="D14863">
        <v>1994</v>
      </c>
      <c r="E14863" t="s">
        <v>17</v>
      </c>
      <c r="F14863" t="s">
        <v>17</v>
      </c>
      <c r="G14863">
        <v>0</v>
      </c>
      <c r="H14863">
        <v>0</v>
      </c>
      <c r="I14863" t="s">
        <v>106</v>
      </c>
      <c r="J14863" t="s">
        <v>77</v>
      </c>
      <c r="K14863">
        <v>19950622</v>
      </c>
      <c r="L14863">
        <v>19950216</v>
      </c>
      <c r="M14863">
        <v>6</v>
      </c>
      <c r="N14863" t="s">
        <v>14382</v>
      </c>
      <c r="O14863" t="s">
        <v>17</v>
      </c>
    </row>
    <row r="14864" spans="1:15" x14ac:dyDescent="0.3">
      <c r="A14864">
        <v>14863</v>
      </c>
      <c r="B14864" t="s">
        <v>65</v>
      </c>
      <c r="C14864" t="s">
        <v>192</v>
      </c>
      <c r="D14864">
        <v>1994</v>
      </c>
      <c r="E14864" t="s">
        <v>17</v>
      </c>
      <c r="F14864" t="s">
        <v>17</v>
      </c>
      <c r="G14864">
        <v>0</v>
      </c>
      <c r="H14864">
        <v>0</v>
      </c>
      <c r="I14864" t="s">
        <v>49</v>
      </c>
      <c r="J14864" t="s">
        <v>77</v>
      </c>
      <c r="K14864">
        <v>19950622</v>
      </c>
      <c r="L14864">
        <v>19950216</v>
      </c>
      <c r="M14864">
        <v>6</v>
      </c>
      <c r="N14864" t="s">
        <v>14383</v>
      </c>
      <c r="O14864" t="s">
        <v>17</v>
      </c>
    </row>
    <row r="14865" spans="1:15" x14ac:dyDescent="0.3">
      <c r="A14865">
        <v>14864</v>
      </c>
      <c r="B14865" t="s">
        <v>22</v>
      </c>
      <c r="C14865" t="s">
        <v>23</v>
      </c>
      <c r="D14865">
        <v>1995</v>
      </c>
      <c r="E14865" t="s">
        <v>17</v>
      </c>
      <c r="F14865" t="s">
        <v>17</v>
      </c>
      <c r="G14865">
        <v>0</v>
      </c>
      <c r="H14865">
        <v>0</v>
      </c>
      <c r="I14865" t="s">
        <v>132</v>
      </c>
      <c r="J14865" t="s">
        <v>19</v>
      </c>
      <c r="K14865">
        <v>19950622</v>
      </c>
      <c r="L14865">
        <v>19950207</v>
      </c>
      <c r="M14865">
        <v>7</v>
      </c>
      <c r="N14865" t="s">
        <v>14384</v>
      </c>
      <c r="O14865" t="s">
        <v>17</v>
      </c>
    </row>
    <row r="14866" spans="1:15" x14ac:dyDescent="0.3">
      <c r="A14866">
        <v>14865</v>
      </c>
      <c r="B14866" t="s">
        <v>22</v>
      </c>
      <c r="C14866" t="s">
        <v>23</v>
      </c>
      <c r="D14866">
        <v>1995</v>
      </c>
      <c r="E14866" t="s">
        <v>17</v>
      </c>
      <c r="F14866" t="s">
        <v>17</v>
      </c>
      <c r="G14866">
        <v>0</v>
      </c>
      <c r="H14866">
        <v>0</v>
      </c>
      <c r="I14866" t="s">
        <v>534</v>
      </c>
      <c r="J14866" t="s">
        <v>19</v>
      </c>
      <c r="K14866">
        <v>19950622</v>
      </c>
      <c r="L14866">
        <v>19950207</v>
      </c>
      <c r="M14866">
        <v>7</v>
      </c>
      <c r="N14866" t="s">
        <v>14385</v>
      </c>
      <c r="O14866" t="s">
        <v>17</v>
      </c>
    </row>
    <row r="14867" spans="1:15" x14ac:dyDescent="0.3">
      <c r="A14867">
        <v>14866</v>
      </c>
      <c r="B14867" t="s">
        <v>22</v>
      </c>
      <c r="C14867" t="s">
        <v>23</v>
      </c>
      <c r="D14867">
        <v>1995</v>
      </c>
      <c r="E14867" t="s">
        <v>17</v>
      </c>
      <c r="F14867" t="s">
        <v>17</v>
      </c>
      <c r="G14867">
        <v>0</v>
      </c>
      <c r="H14867">
        <v>0</v>
      </c>
      <c r="I14867" t="s">
        <v>62</v>
      </c>
      <c r="J14867" t="s">
        <v>19</v>
      </c>
      <c r="K14867">
        <v>19950622</v>
      </c>
      <c r="L14867">
        <v>19950207</v>
      </c>
      <c r="M14867">
        <v>7</v>
      </c>
      <c r="N14867" t="s">
        <v>14386</v>
      </c>
      <c r="O14867" t="s">
        <v>17</v>
      </c>
    </row>
    <row r="14868" spans="1:15" x14ac:dyDescent="0.3">
      <c r="A14868">
        <v>14867</v>
      </c>
      <c r="B14868" t="s">
        <v>65</v>
      </c>
      <c r="C14868" t="s">
        <v>127</v>
      </c>
      <c r="D14868">
        <v>1991</v>
      </c>
      <c r="E14868" t="s">
        <v>17</v>
      </c>
      <c r="F14868" t="s">
        <v>17</v>
      </c>
      <c r="G14868">
        <v>0</v>
      </c>
      <c r="H14868">
        <v>0</v>
      </c>
      <c r="I14868" t="s">
        <v>198</v>
      </c>
      <c r="J14868" t="s">
        <v>613</v>
      </c>
      <c r="K14868">
        <v>19950622</v>
      </c>
      <c r="L14868">
        <v>19950207</v>
      </c>
      <c r="M14868">
        <v>7</v>
      </c>
      <c r="N14868" t="s">
        <v>14387</v>
      </c>
      <c r="O14868" t="s">
        <v>17</v>
      </c>
    </row>
    <row r="14869" spans="1:15" x14ac:dyDescent="0.3">
      <c r="A14869">
        <v>14868</v>
      </c>
      <c r="B14869" t="s">
        <v>65</v>
      </c>
      <c r="C14869" t="s">
        <v>127</v>
      </c>
      <c r="D14869">
        <v>1991</v>
      </c>
      <c r="E14869" t="s">
        <v>17</v>
      </c>
      <c r="F14869" t="s">
        <v>17</v>
      </c>
      <c r="G14869">
        <v>0</v>
      </c>
      <c r="H14869">
        <v>0</v>
      </c>
      <c r="I14869" t="s">
        <v>211</v>
      </c>
      <c r="J14869" t="s">
        <v>613</v>
      </c>
      <c r="K14869">
        <v>19950622</v>
      </c>
      <c r="L14869">
        <v>19950207</v>
      </c>
      <c r="M14869">
        <v>7</v>
      </c>
      <c r="N14869" t="s">
        <v>14388</v>
      </c>
      <c r="O14869" t="s">
        <v>17</v>
      </c>
    </row>
    <row r="14870" spans="1:15" x14ac:dyDescent="0.3">
      <c r="A14870">
        <v>14869</v>
      </c>
      <c r="B14870" t="s">
        <v>65</v>
      </c>
      <c r="C14870" t="s">
        <v>127</v>
      </c>
      <c r="D14870">
        <v>1991</v>
      </c>
      <c r="E14870" t="s">
        <v>17</v>
      </c>
      <c r="F14870" t="s">
        <v>17</v>
      </c>
      <c r="G14870">
        <v>0</v>
      </c>
      <c r="H14870">
        <v>0</v>
      </c>
      <c r="I14870" t="s">
        <v>1332</v>
      </c>
      <c r="J14870" t="s">
        <v>613</v>
      </c>
      <c r="K14870">
        <v>19950622</v>
      </c>
      <c r="L14870">
        <v>19950207</v>
      </c>
      <c r="M14870">
        <v>7</v>
      </c>
      <c r="N14870" t="s">
        <v>14389</v>
      </c>
      <c r="O14870" t="s">
        <v>17</v>
      </c>
    </row>
    <row r="14871" spans="1:15" x14ac:dyDescent="0.3">
      <c r="A14871">
        <v>14870</v>
      </c>
      <c r="B14871" t="s">
        <v>65</v>
      </c>
      <c r="C14871" t="s">
        <v>127</v>
      </c>
      <c r="D14871">
        <v>1991</v>
      </c>
      <c r="E14871" t="s">
        <v>17</v>
      </c>
      <c r="F14871" t="s">
        <v>17</v>
      </c>
      <c r="G14871">
        <v>0</v>
      </c>
      <c r="H14871">
        <v>0</v>
      </c>
      <c r="I14871" t="s">
        <v>292</v>
      </c>
      <c r="J14871" t="s">
        <v>613</v>
      </c>
      <c r="K14871">
        <v>19950622</v>
      </c>
      <c r="L14871">
        <v>19950207</v>
      </c>
      <c r="M14871">
        <v>7</v>
      </c>
      <c r="N14871" t="s">
        <v>14390</v>
      </c>
      <c r="O14871" t="s">
        <v>17</v>
      </c>
    </row>
    <row r="14872" spans="1:15" x14ac:dyDescent="0.3">
      <c r="A14872">
        <v>14871</v>
      </c>
      <c r="B14872" t="s">
        <v>65</v>
      </c>
      <c r="C14872" t="s">
        <v>127</v>
      </c>
      <c r="D14872">
        <v>1992</v>
      </c>
      <c r="E14872" t="s">
        <v>17</v>
      </c>
      <c r="F14872" t="s">
        <v>17</v>
      </c>
      <c r="G14872">
        <v>0</v>
      </c>
      <c r="H14872">
        <v>0</v>
      </c>
      <c r="I14872" t="s">
        <v>30</v>
      </c>
      <c r="J14872" t="s">
        <v>63</v>
      </c>
      <c r="K14872">
        <v>19950622</v>
      </c>
      <c r="L14872">
        <v>19950209</v>
      </c>
      <c r="M14872">
        <v>9</v>
      </c>
      <c r="N14872" t="s">
        <v>14391</v>
      </c>
      <c r="O14872" t="s">
        <v>17</v>
      </c>
    </row>
    <row r="14873" spans="1:15" x14ac:dyDescent="0.3">
      <c r="A14873">
        <v>14872</v>
      </c>
      <c r="B14873" t="s">
        <v>65</v>
      </c>
      <c r="C14873" t="s">
        <v>127</v>
      </c>
      <c r="D14873">
        <v>1992</v>
      </c>
      <c r="E14873" t="s">
        <v>17</v>
      </c>
      <c r="F14873" t="s">
        <v>17</v>
      </c>
      <c r="G14873">
        <v>0</v>
      </c>
      <c r="H14873">
        <v>0</v>
      </c>
      <c r="I14873" t="s">
        <v>2308</v>
      </c>
      <c r="J14873" t="s">
        <v>63</v>
      </c>
      <c r="K14873">
        <v>19950622</v>
      </c>
      <c r="L14873">
        <v>19950209</v>
      </c>
      <c r="M14873">
        <v>9</v>
      </c>
      <c r="N14873" t="s">
        <v>14392</v>
      </c>
      <c r="O14873" t="s">
        <v>17</v>
      </c>
    </row>
    <row r="14874" spans="1:15" x14ac:dyDescent="0.3">
      <c r="A14874">
        <v>14873</v>
      </c>
      <c r="B14874" t="s">
        <v>32</v>
      </c>
      <c r="C14874" t="s">
        <v>45</v>
      </c>
      <c r="D14874">
        <v>1992</v>
      </c>
      <c r="E14874" t="s">
        <v>17</v>
      </c>
      <c r="F14874" t="s">
        <v>17</v>
      </c>
      <c r="G14874">
        <v>0</v>
      </c>
      <c r="H14874">
        <v>0</v>
      </c>
      <c r="I14874" t="s">
        <v>1031</v>
      </c>
      <c r="J14874" t="s">
        <v>63</v>
      </c>
      <c r="K14874">
        <v>19950622</v>
      </c>
      <c r="L14874">
        <v>19950209</v>
      </c>
      <c r="M14874">
        <v>9</v>
      </c>
      <c r="N14874" t="s">
        <v>14393</v>
      </c>
      <c r="O14874" t="s">
        <v>17</v>
      </c>
    </row>
    <row r="14875" spans="1:15" x14ac:dyDescent="0.3">
      <c r="A14875">
        <v>14874</v>
      </c>
      <c r="B14875" t="s">
        <v>32</v>
      </c>
      <c r="C14875" t="s">
        <v>45</v>
      </c>
      <c r="D14875">
        <v>1992</v>
      </c>
      <c r="E14875" t="s">
        <v>17</v>
      </c>
      <c r="F14875" t="s">
        <v>17</v>
      </c>
      <c r="G14875">
        <v>0</v>
      </c>
      <c r="H14875">
        <v>0</v>
      </c>
      <c r="I14875" t="s">
        <v>106</v>
      </c>
      <c r="J14875" t="s">
        <v>63</v>
      </c>
      <c r="K14875">
        <v>19950622</v>
      </c>
      <c r="L14875">
        <v>19950209</v>
      </c>
      <c r="M14875">
        <v>1</v>
      </c>
      <c r="N14875" t="s">
        <v>14394</v>
      </c>
      <c r="O14875" t="s">
        <v>17</v>
      </c>
    </row>
    <row r="14876" spans="1:15" x14ac:dyDescent="0.3">
      <c r="A14876">
        <v>14875</v>
      </c>
      <c r="B14876" t="s">
        <v>32</v>
      </c>
      <c r="C14876" t="s">
        <v>45</v>
      </c>
      <c r="D14876">
        <v>1992</v>
      </c>
      <c r="E14876" t="s">
        <v>17</v>
      </c>
      <c r="F14876" t="s">
        <v>17</v>
      </c>
      <c r="G14876">
        <v>0</v>
      </c>
      <c r="H14876">
        <v>0</v>
      </c>
      <c r="I14876" t="s">
        <v>30</v>
      </c>
      <c r="J14876" t="s">
        <v>63</v>
      </c>
      <c r="K14876">
        <v>19950622</v>
      </c>
      <c r="L14876">
        <v>19950209</v>
      </c>
      <c r="M14876">
        <v>9</v>
      </c>
      <c r="N14876" t="s">
        <v>14395</v>
      </c>
      <c r="O14876" t="s">
        <v>17</v>
      </c>
    </row>
    <row r="14877" spans="1:15" x14ac:dyDescent="0.3">
      <c r="A14877">
        <v>14876</v>
      </c>
      <c r="B14877" t="s">
        <v>32</v>
      </c>
      <c r="C14877" t="s">
        <v>45</v>
      </c>
      <c r="D14877">
        <v>1992</v>
      </c>
      <c r="E14877" t="s">
        <v>17</v>
      </c>
      <c r="F14877" t="s">
        <v>17</v>
      </c>
      <c r="G14877">
        <v>0</v>
      </c>
      <c r="H14877">
        <v>0</v>
      </c>
      <c r="I14877" t="s">
        <v>198</v>
      </c>
      <c r="J14877" t="s">
        <v>63</v>
      </c>
      <c r="K14877">
        <v>19950622</v>
      </c>
      <c r="L14877">
        <v>19950209</v>
      </c>
      <c r="M14877">
        <v>9</v>
      </c>
      <c r="N14877" t="s">
        <v>11275</v>
      </c>
      <c r="O14877" t="s">
        <v>17</v>
      </c>
    </row>
    <row r="14878" spans="1:15" x14ac:dyDescent="0.3">
      <c r="A14878">
        <v>14877</v>
      </c>
      <c r="B14878" t="s">
        <v>32</v>
      </c>
      <c r="C14878" t="s">
        <v>45</v>
      </c>
      <c r="D14878">
        <v>1992</v>
      </c>
      <c r="E14878" t="s">
        <v>17</v>
      </c>
      <c r="F14878" t="s">
        <v>17</v>
      </c>
      <c r="G14878">
        <v>0</v>
      </c>
      <c r="H14878">
        <v>0</v>
      </c>
      <c r="I14878" t="s">
        <v>198</v>
      </c>
      <c r="J14878" t="s">
        <v>63</v>
      </c>
      <c r="K14878">
        <v>19950622</v>
      </c>
      <c r="L14878">
        <v>19950209</v>
      </c>
      <c r="M14878">
        <v>9</v>
      </c>
      <c r="N14878" t="s">
        <v>14396</v>
      </c>
      <c r="O14878" t="s">
        <v>17</v>
      </c>
    </row>
    <row r="14879" spans="1:15" x14ac:dyDescent="0.3">
      <c r="A14879">
        <v>14878</v>
      </c>
      <c r="B14879" t="s">
        <v>32</v>
      </c>
      <c r="C14879" t="s">
        <v>45</v>
      </c>
      <c r="D14879">
        <v>1992</v>
      </c>
      <c r="E14879" t="s">
        <v>17</v>
      </c>
      <c r="F14879" t="s">
        <v>17</v>
      </c>
      <c r="G14879">
        <v>0</v>
      </c>
      <c r="H14879">
        <v>0</v>
      </c>
      <c r="I14879" t="s">
        <v>106</v>
      </c>
      <c r="J14879" t="s">
        <v>63</v>
      </c>
      <c r="K14879">
        <v>19950622</v>
      </c>
      <c r="L14879">
        <v>19950209</v>
      </c>
      <c r="M14879">
        <v>2</v>
      </c>
      <c r="N14879" t="s">
        <v>14397</v>
      </c>
      <c r="O14879" t="s">
        <v>17</v>
      </c>
    </row>
    <row r="14880" spans="1:15" x14ac:dyDescent="0.3">
      <c r="A14880">
        <v>14879</v>
      </c>
      <c r="B14880" t="s">
        <v>161</v>
      </c>
      <c r="C14880" t="s">
        <v>162</v>
      </c>
      <c r="D14880">
        <v>1988</v>
      </c>
      <c r="E14880" t="s">
        <v>17</v>
      </c>
      <c r="F14880" t="s">
        <v>17</v>
      </c>
      <c r="G14880">
        <v>0</v>
      </c>
      <c r="H14880">
        <v>0</v>
      </c>
      <c r="I14880" t="s">
        <v>18</v>
      </c>
      <c r="J14880" t="s">
        <v>82</v>
      </c>
      <c r="K14880">
        <v>19950622</v>
      </c>
      <c r="L14880">
        <v>19950214</v>
      </c>
      <c r="M14880">
        <v>6</v>
      </c>
      <c r="N14880" t="s">
        <v>14398</v>
      </c>
      <c r="O14880" t="s">
        <v>17</v>
      </c>
    </row>
    <row r="14881" spans="1:15" x14ac:dyDescent="0.3">
      <c r="A14881">
        <v>14880</v>
      </c>
      <c r="B14881" t="s">
        <v>161</v>
      </c>
      <c r="C14881" t="s">
        <v>162</v>
      </c>
      <c r="D14881">
        <v>1988</v>
      </c>
      <c r="E14881" t="s">
        <v>17</v>
      </c>
      <c r="F14881" t="s">
        <v>17</v>
      </c>
      <c r="G14881">
        <v>0</v>
      </c>
      <c r="H14881">
        <v>0</v>
      </c>
      <c r="I14881" t="s">
        <v>848</v>
      </c>
      <c r="J14881" t="s">
        <v>82</v>
      </c>
      <c r="K14881">
        <v>19950622</v>
      </c>
      <c r="L14881">
        <v>19950214</v>
      </c>
      <c r="M14881">
        <v>4</v>
      </c>
      <c r="N14881" t="s">
        <v>14399</v>
      </c>
      <c r="O14881" t="s">
        <v>17</v>
      </c>
    </row>
    <row r="14882" spans="1:15" x14ac:dyDescent="0.3">
      <c r="A14882">
        <v>14881</v>
      </c>
      <c r="B14882" t="s">
        <v>161</v>
      </c>
      <c r="C14882" t="s">
        <v>162</v>
      </c>
      <c r="D14882">
        <v>1988</v>
      </c>
      <c r="E14882" t="s">
        <v>17</v>
      </c>
      <c r="F14882" t="s">
        <v>17</v>
      </c>
      <c r="G14882">
        <v>0</v>
      </c>
      <c r="H14882">
        <v>0</v>
      </c>
      <c r="I14882" t="s">
        <v>18</v>
      </c>
      <c r="J14882" t="s">
        <v>82</v>
      </c>
      <c r="K14882">
        <v>19950622</v>
      </c>
      <c r="L14882">
        <v>19950214</v>
      </c>
      <c r="M14882">
        <v>6</v>
      </c>
      <c r="N14882" t="s">
        <v>14400</v>
      </c>
      <c r="O14882" t="s">
        <v>17</v>
      </c>
    </row>
    <row r="14883" spans="1:15" x14ac:dyDescent="0.3">
      <c r="A14883">
        <v>14882</v>
      </c>
      <c r="B14883" t="s">
        <v>161</v>
      </c>
      <c r="C14883" t="s">
        <v>162</v>
      </c>
      <c r="D14883">
        <v>1988</v>
      </c>
      <c r="E14883" t="s">
        <v>17</v>
      </c>
      <c r="F14883" t="s">
        <v>17</v>
      </c>
      <c r="G14883">
        <v>0</v>
      </c>
      <c r="H14883">
        <v>0</v>
      </c>
      <c r="I14883" t="s">
        <v>1251</v>
      </c>
      <c r="J14883" t="s">
        <v>82</v>
      </c>
      <c r="K14883">
        <v>19950622</v>
      </c>
      <c r="L14883">
        <v>19950214</v>
      </c>
      <c r="M14883">
        <v>6</v>
      </c>
      <c r="N14883" t="s">
        <v>14401</v>
      </c>
      <c r="O14883" t="s">
        <v>17</v>
      </c>
    </row>
    <row r="14884" spans="1:15" x14ac:dyDescent="0.3">
      <c r="A14884">
        <v>14883</v>
      </c>
      <c r="B14884" t="s">
        <v>161</v>
      </c>
      <c r="C14884" t="s">
        <v>162</v>
      </c>
      <c r="D14884">
        <v>1988</v>
      </c>
      <c r="E14884" t="s">
        <v>17</v>
      </c>
      <c r="F14884" t="s">
        <v>17</v>
      </c>
      <c r="G14884">
        <v>0</v>
      </c>
      <c r="H14884">
        <v>0</v>
      </c>
      <c r="I14884" t="s">
        <v>109</v>
      </c>
      <c r="J14884" t="s">
        <v>82</v>
      </c>
      <c r="K14884">
        <v>19950622</v>
      </c>
      <c r="L14884">
        <v>19950214</v>
      </c>
      <c r="M14884">
        <v>4</v>
      </c>
      <c r="N14884" t="s">
        <v>14402</v>
      </c>
      <c r="O14884" t="s">
        <v>17</v>
      </c>
    </row>
    <row r="14885" spans="1:15" x14ac:dyDescent="0.3">
      <c r="A14885">
        <v>14884</v>
      </c>
      <c r="B14885" t="s">
        <v>32</v>
      </c>
      <c r="C14885" t="s">
        <v>33</v>
      </c>
      <c r="D14885">
        <v>1994</v>
      </c>
      <c r="E14885" t="s">
        <v>17</v>
      </c>
      <c r="F14885" t="s">
        <v>17</v>
      </c>
      <c r="G14885">
        <v>0</v>
      </c>
      <c r="H14885">
        <v>0</v>
      </c>
      <c r="I14885" t="s">
        <v>30</v>
      </c>
      <c r="J14885" t="s">
        <v>19</v>
      </c>
      <c r="K14885">
        <v>19950622</v>
      </c>
      <c r="L14885">
        <v>19950224</v>
      </c>
      <c r="M14885">
        <v>4</v>
      </c>
      <c r="N14885" t="s">
        <v>3012</v>
      </c>
      <c r="O14885" t="s">
        <v>17</v>
      </c>
    </row>
    <row r="14886" spans="1:15" x14ac:dyDescent="0.3">
      <c r="A14886">
        <v>14885</v>
      </c>
      <c r="B14886" t="s">
        <v>32</v>
      </c>
      <c r="C14886" t="s">
        <v>33</v>
      </c>
      <c r="D14886">
        <v>1994</v>
      </c>
      <c r="E14886" t="s">
        <v>17</v>
      </c>
      <c r="F14886" t="s">
        <v>17</v>
      </c>
      <c r="G14886">
        <v>0</v>
      </c>
      <c r="H14886">
        <v>0</v>
      </c>
      <c r="I14886" t="s">
        <v>85</v>
      </c>
      <c r="J14886" t="s">
        <v>19</v>
      </c>
      <c r="K14886">
        <v>19950622</v>
      </c>
      <c r="L14886">
        <v>19950224</v>
      </c>
      <c r="M14886">
        <v>4</v>
      </c>
      <c r="N14886" t="s">
        <v>14403</v>
      </c>
      <c r="O14886" t="s">
        <v>17</v>
      </c>
    </row>
    <row r="14887" spans="1:15" x14ac:dyDescent="0.3">
      <c r="A14887">
        <v>14886</v>
      </c>
      <c r="B14887" t="s">
        <v>32</v>
      </c>
      <c r="C14887" t="s">
        <v>33</v>
      </c>
      <c r="D14887">
        <v>1994</v>
      </c>
      <c r="E14887" t="s">
        <v>17</v>
      </c>
      <c r="F14887" t="s">
        <v>17</v>
      </c>
      <c r="G14887">
        <v>0</v>
      </c>
      <c r="H14887">
        <v>0</v>
      </c>
      <c r="I14887" t="s">
        <v>303</v>
      </c>
      <c r="J14887" t="s">
        <v>19</v>
      </c>
      <c r="K14887">
        <v>19950622</v>
      </c>
      <c r="L14887">
        <v>19950224</v>
      </c>
      <c r="M14887">
        <v>4</v>
      </c>
      <c r="N14887" t="s">
        <v>14404</v>
      </c>
      <c r="O14887" t="s">
        <v>17</v>
      </c>
    </row>
    <row r="14888" spans="1:15" x14ac:dyDescent="0.3">
      <c r="A14888">
        <v>14887</v>
      </c>
      <c r="B14888" t="s">
        <v>32</v>
      </c>
      <c r="C14888" t="s">
        <v>33</v>
      </c>
      <c r="D14888">
        <v>1994</v>
      </c>
      <c r="E14888" t="s">
        <v>17</v>
      </c>
      <c r="F14888" t="s">
        <v>17</v>
      </c>
      <c r="G14888">
        <v>0</v>
      </c>
      <c r="H14888">
        <v>0</v>
      </c>
      <c r="I14888" t="s">
        <v>62</v>
      </c>
      <c r="J14888" t="s">
        <v>19</v>
      </c>
      <c r="K14888">
        <v>19950622</v>
      </c>
      <c r="L14888">
        <v>19950224</v>
      </c>
      <c r="M14888">
        <v>4</v>
      </c>
      <c r="N14888" t="s">
        <v>14405</v>
      </c>
      <c r="O14888" t="s">
        <v>17</v>
      </c>
    </row>
    <row r="14889" spans="1:15" x14ac:dyDescent="0.3">
      <c r="A14889">
        <v>14888</v>
      </c>
      <c r="B14889" t="s">
        <v>32</v>
      </c>
      <c r="C14889" t="s">
        <v>33</v>
      </c>
      <c r="D14889">
        <v>1994</v>
      </c>
      <c r="E14889" t="s">
        <v>17</v>
      </c>
      <c r="F14889" t="s">
        <v>17</v>
      </c>
      <c r="G14889">
        <v>0</v>
      </c>
      <c r="H14889">
        <v>0</v>
      </c>
      <c r="I14889" t="s">
        <v>1031</v>
      </c>
      <c r="J14889" t="s">
        <v>19</v>
      </c>
      <c r="K14889">
        <v>19950622</v>
      </c>
      <c r="L14889">
        <v>19950224</v>
      </c>
      <c r="M14889">
        <v>4</v>
      </c>
      <c r="N14889" t="s">
        <v>14406</v>
      </c>
      <c r="O14889" t="s">
        <v>17</v>
      </c>
    </row>
    <row r="14890" spans="1:15" x14ac:dyDescent="0.3">
      <c r="A14890">
        <v>14889</v>
      </c>
      <c r="B14890" t="s">
        <v>32</v>
      </c>
      <c r="C14890" t="s">
        <v>33</v>
      </c>
      <c r="D14890">
        <v>1994</v>
      </c>
      <c r="E14890" t="s">
        <v>17</v>
      </c>
      <c r="F14890" t="s">
        <v>17</v>
      </c>
      <c r="G14890">
        <v>0</v>
      </c>
      <c r="H14890">
        <v>0</v>
      </c>
      <c r="I14890" t="s">
        <v>280</v>
      </c>
      <c r="J14890" t="s">
        <v>19</v>
      </c>
      <c r="K14890">
        <v>19950622</v>
      </c>
      <c r="L14890">
        <v>19950224</v>
      </c>
      <c r="M14890">
        <v>4</v>
      </c>
      <c r="N14890" t="s">
        <v>14407</v>
      </c>
      <c r="O14890" t="s">
        <v>17</v>
      </c>
    </row>
    <row r="14891" spans="1:15" x14ac:dyDescent="0.3">
      <c r="A14891">
        <v>14890</v>
      </c>
      <c r="B14891" t="s">
        <v>409</v>
      </c>
      <c r="C14891" t="s">
        <v>73</v>
      </c>
      <c r="D14891">
        <v>1990</v>
      </c>
      <c r="E14891" t="s">
        <v>17</v>
      </c>
      <c r="F14891" t="s">
        <v>17</v>
      </c>
      <c r="G14891">
        <v>0</v>
      </c>
      <c r="H14891">
        <v>0</v>
      </c>
      <c r="I14891" t="s">
        <v>85</v>
      </c>
      <c r="J14891" t="s">
        <v>102</v>
      </c>
      <c r="K14891">
        <v>19950622</v>
      </c>
      <c r="L14891">
        <v>19950220</v>
      </c>
      <c r="M14891">
        <v>0</v>
      </c>
      <c r="N14891" t="s">
        <v>14408</v>
      </c>
      <c r="O14891" t="s">
        <v>17</v>
      </c>
    </row>
    <row r="14892" spans="1:15" x14ac:dyDescent="0.3">
      <c r="A14892">
        <v>14891</v>
      </c>
      <c r="B14892" t="s">
        <v>409</v>
      </c>
      <c r="C14892" t="s">
        <v>73</v>
      </c>
      <c r="D14892">
        <v>1990</v>
      </c>
      <c r="E14892" t="s">
        <v>17</v>
      </c>
      <c r="F14892" t="s">
        <v>17</v>
      </c>
      <c r="G14892">
        <v>0</v>
      </c>
      <c r="H14892">
        <v>0</v>
      </c>
      <c r="I14892" t="s">
        <v>1801</v>
      </c>
      <c r="J14892" t="s">
        <v>102</v>
      </c>
      <c r="K14892">
        <v>19950622</v>
      </c>
      <c r="L14892">
        <v>19950220</v>
      </c>
      <c r="M14892">
        <v>0</v>
      </c>
      <c r="N14892" t="s">
        <v>14409</v>
      </c>
      <c r="O14892" t="s">
        <v>17</v>
      </c>
    </row>
    <row r="14893" spans="1:15" x14ac:dyDescent="0.3">
      <c r="A14893">
        <v>14892</v>
      </c>
      <c r="B14893" t="s">
        <v>22</v>
      </c>
      <c r="C14893" t="s">
        <v>68</v>
      </c>
      <c r="D14893">
        <v>1991</v>
      </c>
      <c r="E14893" t="s">
        <v>17</v>
      </c>
      <c r="F14893" t="s">
        <v>17</v>
      </c>
      <c r="G14893">
        <v>0</v>
      </c>
      <c r="H14893">
        <v>0</v>
      </c>
      <c r="I14893" t="s">
        <v>403</v>
      </c>
      <c r="J14893" t="s">
        <v>488</v>
      </c>
      <c r="K14893">
        <v>19950622</v>
      </c>
      <c r="L14893">
        <v>19950501</v>
      </c>
      <c r="M14893">
        <v>1</v>
      </c>
      <c r="N14893" t="s">
        <v>14410</v>
      </c>
      <c r="O14893" t="s">
        <v>17</v>
      </c>
    </row>
    <row r="14894" spans="1:15" x14ac:dyDescent="0.3">
      <c r="A14894">
        <v>14893</v>
      </c>
      <c r="B14894" t="s">
        <v>22</v>
      </c>
      <c r="C14894" t="s">
        <v>121</v>
      </c>
      <c r="D14894">
        <v>1993</v>
      </c>
      <c r="E14894" t="s">
        <v>17</v>
      </c>
      <c r="F14894" t="s">
        <v>17</v>
      </c>
      <c r="G14894">
        <v>0</v>
      </c>
      <c r="H14894">
        <v>0</v>
      </c>
      <c r="I14894" t="s">
        <v>134</v>
      </c>
      <c r="J14894" t="s">
        <v>258</v>
      </c>
      <c r="K14894">
        <v>19950622</v>
      </c>
      <c r="L14894">
        <v>19950329</v>
      </c>
      <c r="M14894">
        <v>1</v>
      </c>
      <c r="N14894" t="s">
        <v>14411</v>
      </c>
      <c r="O14894" t="s">
        <v>17</v>
      </c>
    </row>
    <row r="14895" spans="1:15" x14ac:dyDescent="0.3">
      <c r="A14895">
        <v>14894</v>
      </c>
      <c r="B14895" t="s">
        <v>104</v>
      </c>
      <c r="C14895" t="s">
        <v>154</v>
      </c>
      <c r="D14895">
        <v>1993</v>
      </c>
      <c r="E14895" t="s">
        <v>17</v>
      </c>
      <c r="F14895" t="s">
        <v>17</v>
      </c>
      <c r="G14895">
        <v>0</v>
      </c>
      <c r="H14895">
        <v>0</v>
      </c>
      <c r="I14895" t="s">
        <v>190</v>
      </c>
      <c r="J14895" t="s">
        <v>87</v>
      </c>
      <c r="K14895">
        <v>19950622</v>
      </c>
      <c r="L14895">
        <v>19950331</v>
      </c>
      <c r="M14895">
        <v>1</v>
      </c>
      <c r="N14895" t="s">
        <v>14412</v>
      </c>
      <c r="O14895" t="s">
        <v>17</v>
      </c>
    </row>
    <row r="14896" spans="1:15" x14ac:dyDescent="0.3">
      <c r="A14896">
        <v>14895</v>
      </c>
      <c r="B14896" t="s">
        <v>65</v>
      </c>
      <c r="C14896" t="s">
        <v>76</v>
      </c>
      <c r="D14896">
        <v>1992</v>
      </c>
      <c r="E14896" t="s">
        <v>17</v>
      </c>
      <c r="F14896" t="s">
        <v>17</v>
      </c>
      <c r="G14896">
        <v>0</v>
      </c>
      <c r="H14896">
        <v>0</v>
      </c>
      <c r="I14896" t="s">
        <v>294</v>
      </c>
      <c r="J14896" t="s">
        <v>267</v>
      </c>
      <c r="K14896">
        <v>19950622</v>
      </c>
      <c r="L14896">
        <v>19950328</v>
      </c>
      <c r="M14896">
        <v>8</v>
      </c>
      <c r="N14896" t="s">
        <v>14413</v>
      </c>
      <c r="O14896" t="s">
        <v>17</v>
      </c>
    </row>
    <row r="14897" spans="1:15" x14ac:dyDescent="0.3">
      <c r="A14897">
        <v>14896</v>
      </c>
      <c r="B14897" t="s">
        <v>32</v>
      </c>
      <c r="C14897" t="s">
        <v>84</v>
      </c>
      <c r="D14897">
        <v>1993</v>
      </c>
      <c r="E14897" t="s">
        <v>29</v>
      </c>
      <c r="F14897" t="s">
        <v>17</v>
      </c>
      <c r="G14897">
        <v>0</v>
      </c>
      <c r="H14897">
        <v>0</v>
      </c>
      <c r="I14897" t="s">
        <v>91</v>
      </c>
      <c r="J14897" t="s">
        <v>19</v>
      </c>
      <c r="K14897">
        <v>19950622</v>
      </c>
      <c r="L14897">
        <v>19950328</v>
      </c>
      <c r="M14897">
        <v>8</v>
      </c>
      <c r="N14897" t="s">
        <v>14414</v>
      </c>
      <c r="O14897" t="s">
        <v>17</v>
      </c>
    </row>
    <row r="14898" spans="1:15" x14ac:dyDescent="0.3">
      <c r="A14898">
        <v>14897</v>
      </c>
      <c r="B14898" t="s">
        <v>65</v>
      </c>
      <c r="C14898" t="s">
        <v>66</v>
      </c>
      <c r="D14898">
        <v>1992</v>
      </c>
      <c r="E14898" t="s">
        <v>29</v>
      </c>
      <c r="F14898" t="s">
        <v>17</v>
      </c>
      <c r="G14898">
        <v>0</v>
      </c>
      <c r="H14898">
        <v>0</v>
      </c>
      <c r="I14898" t="s">
        <v>418</v>
      </c>
      <c r="J14898" t="s">
        <v>25</v>
      </c>
      <c r="K14898">
        <v>19950622</v>
      </c>
      <c r="L14898">
        <v>19950325</v>
      </c>
      <c r="M14898">
        <v>5</v>
      </c>
      <c r="N14898" t="s">
        <v>14415</v>
      </c>
      <c r="O14898" t="s">
        <v>17</v>
      </c>
    </row>
    <row r="14899" spans="1:15" x14ac:dyDescent="0.3">
      <c r="A14899">
        <v>14898</v>
      </c>
      <c r="B14899" t="s">
        <v>65</v>
      </c>
      <c r="C14899" t="s">
        <v>66</v>
      </c>
      <c r="D14899">
        <v>1994</v>
      </c>
      <c r="E14899" t="s">
        <v>29</v>
      </c>
      <c r="F14899" t="s">
        <v>17</v>
      </c>
      <c r="G14899">
        <v>0</v>
      </c>
      <c r="H14899">
        <v>0</v>
      </c>
      <c r="I14899" t="s">
        <v>128</v>
      </c>
      <c r="J14899" t="s">
        <v>350</v>
      </c>
      <c r="K14899">
        <v>19950622</v>
      </c>
      <c r="L14899">
        <v>19950330</v>
      </c>
      <c r="M14899">
        <v>2</v>
      </c>
      <c r="N14899" t="s">
        <v>8340</v>
      </c>
      <c r="O14899" t="s">
        <v>17</v>
      </c>
    </row>
    <row r="14900" spans="1:15" x14ac:dyDescent="0.3">
      <c r="A14900">
        <v>14899</v>
      </c>
      <c r="B14900" t="s">
        <v>65</v>
      </c>
      <c r="C14900" t="s">
        <v>127</v>
      </c>
      <c r="D14900">
        <v>1992</v>
      </c>
      <c r="E14900" t="s">
        <v>17</v>
      </c>
      <c r="F14900" t="s">
        <v>17</v>
      </c>
      <c r="G14900">
        <v>0</v>
      </c>
      <c r="H14900">
        <v>0</v>
      </c>
      <c r="I14900" t="s">
        <v>118</v>
      </c>
      <c r="J14900" t="s">
        <v>19</v>
      </c>
      <c r="K14900">
        <v>19950622</v>
      </c>
      <c r="L14900">
        <v>19950323</v>
      </c>
      <c r="M14900">
        <v>3</v>
      </c>
      <c r="N14900" t="s">
        <v>14416</v>
      </c>
      <c r="O14900" t="s">
        <v>17</v>
      </c>
    </row>
    <row r="14901" spans="1:15" x14ac:dyDescent="0.3">
      <c r="A14901">
        <v>14900</v>
      </c>
      <c r="B14901" t="s">
        <v>65</v>
      </c>
      <c r="C14901" t="s">
        <v>127</v>
      </c>
      <c r="D14901">
        <v>1992</v>
      </c>
      <c r="E14901" t="s">
        <v>17</v>
      </c>
      <c r="F14901" t="s">
        <v>17</v>
      </c>
      <c r="G14901">
        <v>0</v>
      </c>
      <c r="H14901">
        <v>0</v>
      </c>
      <c r="I14901" t="s">
        <v>990</v>
      </c>
      <c r="J14901" t="s">
        <v>19</v>
      </c>
      <c r="K14901">
        <v>19950622</v>
      </c>
      <c r="L14901">
        <v>19950323</v>
      </c>
      <c r="M14901">
        <v>3</v>
      </c>
      <c r="N14901" t="s">
        <v>14417</v>
      </c>
      <c r="O14901" t="s">
        <v>17</v>
      </c>
    </row>
    <row r="14902" spans="1:15" x14ac:dyDescent="0.3">
      <c r="A14902">
        <v>14901</v>
      </c>
      <c r="B14902" t="s">
        <v>65</v>
      </c>
      <c r="C14902" t="s">
        <v>127</v>
      </c>
      <c r="D14902">
        <v>1992</v>
      </c>
      <c r="E14902" t="s">
        <v>17</v>
      </c>
      <c r="F14902" t="s">
        <v>17</v>
      </c>
      <c r="G14902">
        <v>0</v>
      </c>
      <c r="H14902">
        <v>0</v>
      </c>
      <c r="I14902" t="s">
        <v>49</v>
      </c>
      <c r="J14902" t="s">
        <v>19</v>
      </c>
      <c r="K14902">
        <v>19950622</v>
      </c>
      <c r="L14902">
        <v>19950323</v>
      </c>
      <c r="M14902">
        <v>3</v>
      </c>
      <c r="N14902" t="s">
        <v>14418</v>
      </c>
      <c r="O14902" t="s">
        <v>17</v>
      </c>
    </row>
    <row r="14903" spans="1:15" x14ac:dyDescent="0.3">
      <c r="A14903">
        <v>14902</v>
      </c>
      <c r="B14903" t="s">
        <v>65</v>
      </c>
      <c r="C14903" t="s">
        <v>127</v>
      </c>
      <c r="D14903">
        <v>1992</v>
      </c>
      <c r="E14903" t="s">
        <v>17</v>
      </c>
      <c r="F14903" t="s">
        <v>17</v>
      </c>
      <c r="G14903">
        <v>0</v>
      </c>
      <c r="H14903">
        <v>0</v>
      </c>
      <c r="I14903" t="s">
        <v>198</v>
      </c>
      <c r="J14903" t="s">
        <v>19</v>
      </c>
      <c r="K14903">
        <v>19950622</v>
      </c>
      <c r="L14903">
        <v>19950323</v>
      </c>
      <c r="M14903">
        <v>3</v>
      </c>
      <c r="N14903" t="s">
        <v>14419</v>
      </c>
      <c r="O14903" t="s">
        <v>17</v>
      </c>
    </row>
    <row r="14904" spans="1:15" x14ac:dyDescent="0.3">
      <c r="A14904">
        <v>14903</v>
      </c>
      <c r="B14904" t="s">
        <v>65</v>
      </c>
      <c r="C14904" t="s">
        <v>127</v>
      </c>
      <c r="D14904">
        <v>1992</v>
      </c>
      <c r="E14904" t="s">
        <v>17</v>
      </c>
      <c r="F14904" t="s">
        <v>17</v>
      </c>
      <c r="G14904">
        <v>0</v>
      </c>
      <c r="H14904">
        <v>0</v>
      </c>
      <c r="I14904" t="s">
        <v>5250</v>
      </c>
      <c r="J14904" t="s">
        <v>19</v>
      </c>
      <c r="K14904">
        <v>19950622</v>
      </c>
      <c r="L14904">
        <v>19950323</v>
      </c>
      <c r="M14904">
        <v>3</v>
      </c>
      <c r="N14904" t="s">
        <v>14420</v>
      </c>
      <c r="O14904" t="s">
        <v>17</v>
      </c>
    </row>
    <row r="14905" spans="1:15" x14ac:dyDescent="0.3">
      <c r="A14905">
        <v>14904</v>
      </c>
      <c r="B14905" t="s">
        <v>65</v>
      </c>
      <c r="C14905" t="s">
        <v>127</v>
      </c>
      <c r="D14905">
        <v>1992</v>
      </c>
      <c r="E14905" t="s">
        <v>17</v>
      </c>
      <c r="F14905" t="s">
        <v>17</v>
      </c>
      <c r="G14905">
        <v>0</v>
      </c>
      <c r="H14905">
        <v>0</v>
      </c>
      <c r="I14905" t="s">
        <v>128</v>
      </c>
      <c r="J14905" t="s">
        <v>19</v>
      </c>
      <c r="K14905">
        <v>19950622</v>
      </c>
      <c r="L14905">
        <v>19950323</v>
      </c>
      <c r="M14905">
        <v>3</v>
      </c>
      <c r="N14905" t="s">
        <v>14421</v>
      </c>
      <c r="O14905" t="s">
        <v>17</v>
      </c>
    </row>
    <row r="14906" spans="1:15" x14ac:dyDescent="0.3">
      <c r="A14906">
        <v>14905</v>
      </c>
      <c r="B14906" t="s">
        <v>65</v>
      </c>
      <c r="C14906" t="s">
        <v>127</v>
      </c>
      <c r="D14906">
        <v>1992</v>
      </c>
      <c r="E14906" t="s">
        <v>17</v>
      </c>
      <c r="F14906" t="s">
        <v>17</v>
      </c>
      <c r="G14906">
        <v>0</v>
      </c>
      <c r="H14906">
        <v>0</v>
      </c>
      <c r="I14906" t="s">
        <v>2856</v>
      </c>
      <c r="J14906" t="s">
        <v>19</v>
      </c>
      <c r="K14906">
        <v>19950622</v>
      </c>
      <c r="L14906">
        <v>19950323</v>
      </c>
      <c r="M14906">
        <v>3</v>
      </c>
      <c r="N14906" t="s">
        <v>14422</v>
      </c>
      <c r="O14906" t="s">
        <v>17</v>
      </c>
    </row>
    <row r="14907" spans="1:15" x14ac:dyDescent="0.3">
      <c r="A14907">
        <v>14906</v>
      </c>
      <c r="B14907" t="s">
        <v>65</v>
      </c>
      <c r="C14907" t="s">
        <v>127</v>
      </c>
      <c r="D14907">
        <v>1992</v>
      </c>
      <c r="E14907" t="s">
        <v>17</v>
      </c>
      <c r="F14907" t="s">
        <v>17</v>
      </c>
      <c r="G14907">
        <v>0</v>
      </c>
      <c r="H14907">
        <v>0</v>
      </c>
      <c r="I14907" t="s">
        <v>1471</v>
      </c>
      <c r="J14907" t="s">
        <v>19</v>
      </c>
      <c r="K14907">
        <v>19950622</v>
      </c>
      <c r="L14907">
        <v>19950323</v>
      </c>
      <c r="M14907">
        <v>3</v>
      </c>
      <c r="N14907" t="s">
        <v>14423</v>
      </c>
      <c r="O14907" t="s">
        <v>17</v>
      </c>
    </row>
    <row r="14908" spans="1:15" x14ac:dyDescent="0.3">
      <c r="A14908">
        <v>14907</v>
      </c>
      <c r="B14908" t="s">
        <v>65</v>
      </c>
      <c r="C14908" t="s">
        <v>127</v>
      </c>
      <c r="D14908">
        <v>1992</v>
      </c>
      <c r="E14908" t="s">
        <v>17</v>
      </c>
      <c r="F14908" t="s">
        <v>17</v>
      </c>
      <c r="G14908">
        <v>0</v>
      </c>
      <c r="H14908">
        <v>0</v>
      </c>
      <c r="I14908" t="s">
        <v>475</v>
      </c>
      <c r="J14908" t="s">
        <v>19</v>
      </c>
      <c r="K14908">
        <v>19950622</v>
      </c>
      <c r="L14908">
        <v>19950323</v>
      </c>
      <c r="M14908">
        <v>3</v>
      </c>
      <c r="N14908" t="s">
        <v>14424</v>
      </c>
      <c r="O14908" t="s">
        <v>17</v>
      </c>
    </row>
    <row r="14909" spans="1:15" x14ac:dyDescent="0.3">
      <c r="A14909">
        <v>14908</v>
      </c>
      <c r="B14909" t="s">
        <v>65</v>
      </c>
      <c r="C14909" t="s">
        <v>127</v>
      </c>
      <c r="D14909">
        <v>1992</v>
      </c>
      <c r="E14909" t="s">
        <v>17</v>
      </c>
      <c r="F14909" t="s">
        <v>17</v>
      </c>
      <c r="G14909">
        <v>0</v>
      </c>
      <c r="H14909">
        <v>0</v>
      </c>
      <c r="I14909" t="s">
        <v>902</v>
      </c>
      <c r="J14909" t="s">
        <v>19</v>
      </c>
      <c r="K14909">
        <v>19950622</v>
      </c>
      <c r="L14909">
        <v>19950323</v>
      </c>
      <c r="M14909">
        <v>3</v>
      </c>
      <c r="N14909" t="s">
        <v>14425</v>
      </c>
      <c r="O14909" t="s">
        <v>17</v>
      </c>
    </row>
    <row r="14910" spans="1:15" x14ac:dyDescent="0.3">
      <c r="A14910">
        <v>14909</v>
      </c>
      <c r="B14910" t="s">
        <v>65</v>
      </c>
      <c r="C14910" t="s">
        <v>127</v>
      </c>
      <c r="D14910">
        <v>1992</v>
      </c>
      <c r="E14910" t="s">
        <v>17</v>
      </c>
      <c r="F14910" t="s">
        <v>17</v>
      </c>
      <c r="G14910">
        <v>0</v>
      </c>
      <c r="H14910">
        <v>0</v>
      </c>
      <c r="I14910" t="s">
        <v>81</v>
      </c>
      <c r="J14910" t="s">
        <v>19</v>
      </c>
      <c r="K14910">
        <v>19950622</v>
      </c>
      <c r="L14910">
        <v>19950323</v>
      </c>
      <c r="M14910">
        <v>3</v>
      </c>
      <c r="N14910" t="s">
        <v>14426</v>
      </c>
      <c r="O14910" t="s">
        <v>17</v>
      </c>
    </row>
    <row r="14911" spans="1:15" x14ac:dyDescent="0.3">
      <c r="A14911">
        <v>14910</v>
      </c>
      <c r="B14911" t="s">
        <v>65</v>
      </c>
      <c r="C14911" t="s">
        <v>127</v>
      </c>
      <c r="D14911">
        <v>1992</v>
      </c>
      <c r="E14911" t="s">
        <v>17</v>
      </c>
      <c r="F14911" t="s">
        <v>17</v>
      </c>
      <c r="G14911">
        <v>0</v>
      </c>
      <c r="H14911">
        <v>0</v>
      </c>
      <c r="I14911" t="s">
        <v>50</v>
      </c>
      <c r="J14911" t="s">
        <v>19</v>
      </c>
      <c r="K14911">
        <v>19950622</v>
      </c>
      <c r="L14911">
        <v>19950323</v>
      </c>
      <c r="M14911">
        <v>3</v>
      </c>
      <c r="N14911" t="s">
        <v>14427</v>
      </c>
      <c r="O14911" t="s">
        <v>17</v>
      </c>
    </row>
    <row r="14912" spans="1:15" x14ac:dyDescent="0.3">
      <c r="A14912">
        <v>14911</v>
      </c>
      <c r="B14912" t="s">
        <v>65</v>
      </c>
      <c r="C14912" t="s">
        <v>127</v>
      </c>
      <c r="D14912">
        <v>1992</v>
      </c>
      <c r="E14912" t="s">
        <v>17</v>
      </c>
      <c r="F14912" t="s">
        <v>17</v>
      </c>
      <c r="G14912">
        <v>0</v>
      </c>
      <c r="H14912">
        <v>0</v>
      </c>
      <c r="I14912" t="s">
        <v>559</v>
      </c>
      <c r="J14912" t="s">
        <v>19</v>
      </c>
      <c r="K14912">
        <v>19950622</v>
      </c>
      <c r="L14912">
        <v>19950323</v>
      </c>
      <c r="M14912">
        <v>3</v>
      </c>
      <c r="N14912" t="s">
        <v>14428</v>
      </c>
      <c r="O14912" t="s">
        <v>17</v>
      </c>
    </row>
    <row r="14913" spans="1:15" x14ac:dyDescent="0.3">
      <c r="A14913">
        <v>14912</v>
      </c>
      <c r="B14913" t="s">
        <v>65</v>
      </c>
      <c r="C14913" t="s">
        <v>127</v>
      </c>
      <c r="D14913">
        <v>1992</v>
      </c>
      <c r="E14913" t="s">
        <v>17</v>
      </c>
      <c r="F14913" t="s">
        <v>17</v>
      </c>
      <c r="G14913">
        <v>0</v>
      </c>
      <c r="H14913">
        <v>0</v>
      </c>
      <c r="I14913" t="s">
        <v>140</v>
      </c>
      <c r="J14913" t="s">
        <v>19</v>
      </c>
      <c r="K14913">
        <v>19950622</v>
      </c>
      <c r="L14913">
        <v>19950323</v>
      </c>
      <c r="M14913">
        <v>3</v>
      </c>
      <c r="N14913" t="s">
        <v>14429</v>
      </c>
      <c r="O14913" t="s">
        <v>17</v>
      </c>
    </row>
    <row r="14914" spans="1:15" x14ac:dyDescent="0.3">
      <c r="A14914">
        <v>14913</v>
      </c>
      <c r="B14914" t="s">
        <v>65</v>
      </c>
      <c r="C14914" t="s">
        <v>127</v>
      </c>
      <c r="D14914">
        <v>1992</v>
      </c>
      <c r="E14914" t="s">
        <v>17</v>
      </c>
      <c r="F14914" t="s">
        <v>17</v>
      </c>
      <c r="G14914">
        <v>0</v>
      </c>
      <c r="H14914">
        <v>0</v>
      </c>
      <c r="I14914" t="s">
        <v>445</v>
      </c>
      <c r="J14914" t="s">
        <v>19</v>
      </c>
      <c r="K14914">
        <v>19950622</v>
      </c>
      <c r="L14914">
        <v>19950323</v>
      </c>
      <c r="M14914">
        <v>3</v>
      </c>
      <c r="N14914" t="s">
        <v>14430</v>
      </c>
      <c r="O14914" t="s">
        <v>17</v>
      </c>
    </row>
    <row r="14915" spans="1:15" x14ac:dyDescent="0.3">
      <c r="A14915">
        <v>14914</v>
      </c>
      <c r="B14915" t="s">
        <v>22</v>
      </c>
      <c r="C14915" t="s">
        <v>23</v>
      </c>
      <c r="D14915">
        <v>1991</v>
      </c>
      <c r="E14915" t="s">
        <v>17</v>
      </c>
      <c r="F14915" t="s">
        <v>17</v>
      </c>
      <c r="G14915">
        <v>0</v>
      </c>
      <c r="H14915">
        <v>0</v>
      </c>
      <c r="I14915" t="s">
        <v>274</v>
      </c>
      <c r="J14915" t="s">
        <v>87</v>
      </c>
      <c r="K14915">
        <v>19950622</v>
      </c>
      <c r="L14915">
        <v>19950317</v>
      </c>
      <c r="M14915">
        <v>7</v>
      </c>
      <c r="N14915" t="s">
        <v>14431</v>
      </c>
      <c r="O14915" t="s">
        <v>17</v>
      </c>
    </row>
    <row r="14916" spans="1:15" x14ac:dyDescent="0.3">
      <c r="A14916">
        <v>14915</v>
      </c>
      <c r="B14916" t="s">
        <v>65</v>
      </c>
      <c r="C14916" t="s">
        <v>66</v>
      </c>
      <c r="D14916">
        <v>1995</v>
      </c>
      <c r="E14916" t="s">
        <v>17</v>
      </c>
      <c r="F14916" t="s">
        <v>17</v>
      </c>
      <c r="G14916">
        <v>0</v>
      </c>
      <c r="H14916">
        <v>0</v>
      </c>
      <c r="I14916" t="s">
        <v>443</v>
      </c>
      <c r="J14916" t="s">
        <v>25</v>
      </c>
      <c r="K14916">
        <v>19950622</v>
      </c>
      <c r="L14916">
        <v>19950406</v>
      </c>
      <c r="M14916">
        <v>2</v>
      </c>
      <c r="N14916" t="s">
        <v>14432</v>
      </c>
      <c r="O14916" t="s">
        <v>17</v>
      </c>
    </row>
    <row r="14917" spans="1:15" x14ac:dyDescent="0.3">
      <c r="A14917">
        <v>14916</v>
      </c>
      <c r="B14917" t="s">
        <v>466</v>
      </c>
      <c r="C14917" t="s">
        <v>659</v>
      </c>
      <c r="D14917">
        <v>1992</v>
      </c>
      <c r="E14917" t="s">
        <v>17</v>
      </c>
      <c r="F14917" t="s">
        <v>17</v>
      </c>
      <c r="G14917">
        <v>0</v>
      </c>
      <c r="H14917">
        <v>0</v>
      </c>
      <c r="I14917" t="s">
        <v>30</v>
      </c>
      <c r="J14917" t="s">
        <v>19</v>
      </c>
      <c r="K14917">
        <v>19950622</v>
      </c>
      <c r="L14917">
        <v>19950303</v>
      </c>
      <c r="M14917">
        <v>3</v>
      </c>
      <c r="N14917" t="s">
        <v>14433</v>
      </c>
      <c r="O14917" t="s">
        <v>17</v>
      </c>
    </row>
    <row r="14918" spans="1:15" x14ac:dyDescent="0.3">
      <c r="A14918">
        <v>14917</v>
      </c>
      <c r="B14918" t="s">
        <v>14434</v>
      </c>
      <c r="C14918" t="s">
        <v>14435</v>
      </c>
      <c r="D14918">
        <v>1994</v>
      </c>
      <c r="E14918" t="s">
        <v>17</v>
      </c>
      <c r="F14918" t="s">
        <v>17</v>
      </c>
      <c r="G14918">
        <v>0</v>
      </c>
      <c r="H14918">
        <v>0</v>
      </c>
      <c r="I14918" t="s">
        <v>301</v>
      </c>
      <c r="J14918" t="s">
        <v>237</v>
      </c>
      <c r="K14918">
        <v>19950622</v>
      </c>
      <c r="L14918">
        <v>19950331</v>
      </c>
      <c r="M14918">
        <v>1</v>
      </c>
      <c r="N14918" t="s">
        <v>14436</v>
      </c>
      <c r="O14918" t="s">
        <v>17</v>
      </c>
    </row>
    <row r="14919" spans="1:15" x14ac:dyDescent="0.3">
      <c r="A14919">
        <v>14918</v>
      </c>
      <c r="B14919" t="s">
        <v>14434</v>
      </c>
      <c r="C14919" t="s">
        <v>14435</v>
      </c>
      <c r="D14919">
        <v>1994</v>
      </c>
      <c r="E14919" t="s">
        <v>17</v>
      </c>
      <c r="F14919" t="s">
        <v>17</v>
      </c>
      <c r="G14919">
        <v>0</v>
      </c>
      <c r="H14919">
        <v>0</v>
      </c>
      <c r="I14919" t="s">
        <v>94</v>
      </c>
      <c r="J14919" t="s">
        <v>237</v>
      </c>
      <c r="K14919">
        <v>19950622</v>
      </c>
      <c r="L14919">
        <v>19950331</v>
      </c>
      <c r="M14919">
        <v>1</v>
      </c>
      <c r="N14919" t="s">
        <v>14437</v>
      </c>
      <c r="O14919" t="s">
        <v>17</v>
      </c>
    </row>
    <row r="14920" spans="1:15" x14ac:dyDescent="0.3">
      <c r="A14920">
        <v>14919</v>
      </c>
      <c r="B14920" t="s">
        <v>14434</v>
      </c>
      <c r="C14920" t="s">
        <v>14435</v>
      </c>
      <c r="D14920">
        <v>1994</v>
      </c>
      <c r="E14920" t="s">
        <v>17</v>
      </c>
      <c r="F14920" t="s">
        <v>17</v>
      </c>
      <c r="G14920">
        <v>0</v>
      </c>
      <c r="H14920">
        <v>0</v>
      </c>
      <c r="I14920" t="s">
        <v>848</v>
      </c>
      <c r="J14920" t="s">
        <v>237</v>
      </c>
      <c r="K14920">
        <v>19950622</v>
      </c>
      <c r="L14920">
        <v>19950331</v>
      </c>
      <c r="M14920">
        <v>1</v>
      </c>
      <c r="N14920" t="s">
        <v>14438</v>
      </c>
      <c r="O14920" t="s">
        <v>17</v>
      </c>
    </row>
    <row r="14921" spans="1:15" x14ac:dyDescent="0.3">
      <c r="A14921">
        <v>14920</v>
      </c>
      <c r="B14921" t="s">
        <v>32</v>
      </c>
      <c r="C14921" t="s">
        <v>84</v>
      </c>
      <c r="D14921">
        <v>1990</v>
      </c>
      <c r="E14921" t="s">
        <v>17</v>
      </c>
      <c r="F14921" t="s">
        <v>17</v>
      </c>
      <c r="G14921">
        <v>0</v>
      </c>
      <c r="H14921">
        <v>0</v>
      </c>
      <c r="I14921" t="s">
        <v>138</v>
      </c>
      <c r="J14921" t="s">
        <v>110</v>
      </c>
      <c r="K14921">
        <v>19950622</v>
      </c>
      <c r="L14921">
        <v>19950324</v>
      </c>
      <c r="M14921">
        <v>4</v>
      </c>
      <c r="N14921" t="s">
        <v>14439</v>
      </c>
      <c r="O14921" t="s">
        <v>17</v>
      </c>
    </row>
    <row r="14922" spans="1:15" x14ac:dyDescent="0.3">
      <c r="A14922">
        <v>14921</v>
      </c>
      <c r="B14922" t="s">
        <v>65</v>
      </c>
      <c r="C14922" t="s">
        <v>127</v>
      </c>
      <c r="D14922">
        <v>1989</v>
      </c>
      <c r="E14922" t="s">
        <v>17</v>
      </c>
      <c r="F14922" t="s">
        <v>17</v>
      </c>
      <c r="G14922">
        <v>0</v>
      </c>
      <c r="H14922">
        <v>0</v>
      </c>
      <c r="I14922" t="s">
        <v>132</v>
      </c>
      <c r="J14922" t="s">
        <v>70</v>
      </c>
      <c r="K14922">
        <v>19950622</v>
      </c>
      <c r="L14922">
        <v>19950331</v>
      </c>
      <c r="M14922">
        <v>0</v>
      </c>
      <c r="N14922" t="s">
        <v>14440</v>
      </c>
      <c r="O14922" t="s">
        <v>17</v>
      </c>
    </row>
    <row r="14923" spans="1:15" x14ac:dyDescent="0.3">
      <c r="A14923">
        <v>14922</v>
      </c>
      <c r="B14923" t="s">
        <v>32</v>
      </c>
      <c r="C14923" t="s">
        <v>45</v>
      </c>
      <c r="D14923">
        <v>1992</v>
      </c>
      <c r="E14923" t="s">
        <v>17</v>
      </c>
      <c r="F14923" t="s">
        <v>17</v>
      </c>
      <c r="G14923">
        <v>0</v>
      </c>
      <c r="H14923">
        <v>0</v>
      </c>
      <c r="I14923" t="s">
        <v>56</v>
      </c>
      <c r="J14923" t="s">
        <v>87</v>
      </c>
      <c r="K14923">
        <v>19950622</v>
      </c>
      <c r="L14923">
        <v>19950403</v>
      </c>
      <c r="M14923">
        <v>4</v>
      </c>
      <c r="N14923" t="s">
        <v>14441</v>
      </c>
      <c r="O14923" t="s">
        <v>17</v>
      </c>
    </row>
    <row r="14924" spans="1:15" x14ac:dyDescent="0.3">
      <c r="A14924">
        <v>14923</v>
      </c>
      <c r="B14924" t="s">
        <v>22</v>
      </c>
      <c r="C14924" t="s">
        <v>23</v>
      </c>
      <c r="D14924">
        <v>1994</v>
      </c>
      <c r="E14924" t="s">
        <v>17</v>
      </c>
      <c r="F14924" t="s">
        <v>29</v>
      </c>
      <c r="G14924">
        <v>0</v>
      </c>
      <c r="H14924">
        <v>0</v>
      </c>
      <c r="I14924" t="s">
        <v>1031</v>
      </c>
      <c r="J14924" t="s">
        <v>19</v>
      </c>
      <c r="K14924">
        <v>19950622</v>
      </c>
      <c r="L14924">
        <v>19950401</v>
      </c>
      <c r="M14924">
        <v>5</v>
      </c>
      <c r="N14924" t="s">
        <v>14442</v>
      </c>
      <c r="O14924" t="s">
        <v>17</v>
      </c>
    </row>
    <row r="14925" spans="1:15" x14ac:dyDescent="0.3">
      <c r="A14925">
        <v>14924</v>
      </c>
      <c r="B14925" t="s">
        <v>32</v>
      </c>
      <c r="C14925" t="s">
        <v>33</v>
      </c>
      <c r="D14925">
        <v>1993</v>
      </c>
      <c r="E14925" t="s">
        <v>17</v>
      </c>
      <c r="F14925" t="s">
        <v>17</v>
      </c>
      <c r="G14925">
        <v>0</v>
      </c>
      <c r="H14925">
        <v>0</v>
      </c>
      <c r="I14925" t="s">
        <v>94</v>
      </c>
      <c r="J14925" t="s">
        <v>82</v>
      </c>
      <c r="K14925">
        <v>19950622</v>
      </c>
      <c r="L14925">
        <v>19950414</v>
      </c>
      <c r="M14925">
        <v>4</v>
      </c>
      <c r="N14925" t="s">
        <v>14443</v>
      </c>
      <c r="O14925" t="s">
        <v>17</v>
      </c>
    </row>
    <row r="14926" spans="1:15" x14ac:dyDescent="0.3">
      <c r="A14926">
        <v>14925</v>
      </c>
      <c r="B14926" t="s">
        <v>65</v>
      </c>
      <c r="C14926" t="s">
        <v>66</v>
      </c>
      <c r="D14926">
        <v>1994</v>
      </c>
      <c r="E14926" t="s">
        <v>17</v>
      </c>
      <c r="F14926" t="s">
        <v>17</v>
      </c>
      <c r="G14926">
        <v>0</v>
      </c>
      <c r="H14926">
        <v>0</v>
      </c>
      <c r="I14926" t="s">
        <v>118</v>
      </c>
      <c r="J14926" t="s">
        <v>37</v>
      </c>
      <c r="K14926">
        <v>19950622</v>
      </c>
      <c r="L14926">
        <v>19950321</v>
      </c>
      <c r="M14926">
        <v>1</v>
      </c>
      <c r="N14926" t="s">
        <v>14444</v>
      </c>
      <c r="O14926" t="s">
        <v>17</v>
      </c>
    </row>
    <row r="14927" spans="1:15" x14ac:dyDescent="0.3">
      <c r="A14927">
        <v>14926</v>
      </c>
      <c r="B14927" t="s">
        <v>41</v>
      </c>
      <c r="C14927" t="s">
        <v>42</v>
      </c>
      <c r="D14927">
        <v>1993</v>
      </c>
      <c r="E14927" t="s">
        <v>17</v>
      </c>
      <c r="F14927" t="s">
        <v>17</v>
      </c>
      <c r="G14927">
        <v>0</v>
      </c>
      <c r="H14927">
        <v>0</v>
      </c>
      <c r="I14927" t="s">
        <v>30</v>
      </c>
      <c r="J14927" t="s">
        <v>107</v>
      </c>
      <c r="K14927">
        <v>19950622</v>
      </c>
      <c r="L14927">
        <v>19950320</v>
      </c>
      <c r="M14927">
        <v>0</v>
      </c>
      <c r="N14927" t="s">
        <v>14445</v>
      </c>
      <c r="O14927" t="s">
        <v>17</v>
      </c>
    </row>
    <row r="14928" spans="1:15" x14ac:dyDescent="0.3">
      <c r="A14928">
        <v>14927</v>
      </c>
      <c r="B14928" t="s">
        <v>65</v>
      </c>
      <c r="C14928" t="s">
        <v>66</v>
      </c>
      <c r="D14928">
        <v>1994</v>
      </c>
      <c r="E14928" t="s">
        <v>17</v>
      </c>
      <c r="F14928" t="s">
        <v>17</v>
      </c>
      <c r="G14928">
        <v>0</v>
      </c>
      <c r="H14928">
        <v>0</v>
      </c>
      <c r="I14928" t="s">
        <v>134</v>
      </c>
      <c r="J14928" t="s">
        <v>19</v>
      </c>
      <c r="K14928">
        <v>19950622</v>
      </c>
      <c r="L14928">
        <v>19950321</v>
      </c>
      <c r="M14928">
        <v>1</v>
      </c>
      <c r="N14928" t="s">
        <v>14446</v>
      </c>
      <c r="O14928" t="s">
        <v>17</v>
      </c>
    </row>
    <row r="14929" spans="1:15" x14ac:dyDescent="0.3">
      <c r="A14929">
        <v>14928</v>
      </c>
      <c r="B14929" t="s">
        <v>32</v>
      </c>
      <c r="C14929" t="s">
        <v>33</v>
      </c>
      <c r="D14929">
        <v>1988</v>
      </c>
      <c r="E14929" t="s">
        <v>17</v>
      </c>
      <c r="F14929" t="s">
        <v>17</v>
      </c>
      <c r="G14929">
        <v>0</v>
      </c>
      <c r="H14929">
        <v>0</v>
      </c>
      <c r="I14929" t="s">
        <v>94</v>
      </c>
      <c r="J14929" t="s">
        <v>152</v>
      </c>
      <c r="K14929">
        <v>19950622</v>
      </c>
      <c r="L14929">
        <v>19950320</v>
      </c>
      <c r="M14929">
        <v>0</v>
      </c>
      <c r="N14929" t="s">
        <v>14447</v>
      </c>
      <c r="O14929" t="s">
        <v>17</v>
      </c>
    </row>
    <row r="14930" spans="1:15" x14ac:dyDescent="0.3">
      <c r="A14930">
        <v>14929</v>
      </c>
      <c r="B14930" t="s">
        <v>32</v>
      </c>
      <c r="C14930" t="s">
        <v>33</v>
      </c>
      <c r="D14930">
        <v>1988</v>
      </c>
      <c r="E14930" t="s">
        <v>17</v>
      </c>
      <c r="F14930" t="s">
        <v>17</v>
      </c>
      <c r="G14930">
        <v>0</v>
      </c>
      <c r="H14930">
        <v>0</v>
      </c>
      <c r="I14930" t="s">
        <v>301</v>
      </c>
      <c r="J14930" t="s">
        <v>152</v>
      </c>
      <c r="K14930">
        <v>19950622</v>
      </c>
      <c r="L14930">
        <v>19950320</v>
      </c>
      <c r="M14930">
        <v>0</v>
      </c>
      <c r="N14930" t="s">
        <v>14448</v>
      </c>
      <c r="O14930" t="s">
        <v>17</v>
      </c>
    </row>
    <row r="14931" spans="1:15" x14ac:dyDescent="0.3">
      <c r="A14931">
        <v>14930</v>
      </c>
      <c r="B14931" t="s">
        <v>32</v>
      </c>
      <c r="C14931" t="s">
        <v>33</v>
      </c>
      <c r="D14931">
        <v>1988</v>
      </c>
      <c r="E14931" t="s">
        <v>17</v>
      </c>
      <c r="F14931" t="s">
        <v>17</v>
      </c>
      <c r="G14931">
        <v>0</v>
      </c>
      <c r="H14931">
        <v>0</v>
      </c>
      <c r="I14931" t="s">
        <v>266</v>
      </c>
      <c r="J14931" t="s">
        <v>152</v>
      </c>
      <c r="K14931">
        <v>19950622</v>
      </c>
      <c r="L14931">
        <v>19950320</v>
      </c>
      <c r="M14931">
        <v>0</v>
      </c>
      <c r="N14931" t="s">
        <v>14449</v>
      </c>
      <c r="O14931" t="s">
        <v>17</v>
      </c>
    </row>
    <row r="14932" spans="1:15" x14ac:dyDescent="0.3">
      <c r="A14932">
        <v>14931</v>
      </c>
      <c r="B14932" t="s">
        <v>32</v>
      </c>
      <c r="C14932" t="s">
        <v>33</v>
      </c>
      <c r="D14932">
        <v>1993</v>
      </c>
      <c r="E14932" t="s">
        <v>17</v>
      </c>
      <c r="F14932" t="s">
        <v>17</v>
      </c>
      <c r="G14932">
        <v>0</v>
      </c>
      <c r="H14932">
        <v>0</v>
      </c>
      <c r="I14932" t="s">
        <v>190</v>
      </c>
      <c r="J14932" t="s">
        <v>37</v>
      </c>
      <c r="K14932">
        <v>19950622</v>
      </c>
      <c r="L14932">
        <v>19950328</v>
      </c>
      <c r="M14932">
        <v>8</v>
      </c>
      <c r="N14932" t="s">
        <v>14450</v>
      </c>
      <c r="O14932" t="s">
        <v>17</v>
      </c>
    </row>
    <row r="14933" spans="1:15" x14ac:dyDescent="0.3">
      <c r="A14933">
        <v>14932</v>
      </c>
      <c r="B14933" t="s">
        <v>65</v>
      </c>
      <c r="C14933" t="s">
        <v>192</v>
      </c>
      <c r="D14933">
        <v>1993</v>
      </c>
      <c r="E14933" t="s">
        <v>17</v>
      </c>
      <c r="F14933" t="s">
        <v>17</v>
      </c>
      <c r="G14933">
        <v>0</v>
      </c>
      <c r="H14933">
        <v>0</v>
      </c>
      <c r="I14933" t="s">
        <v>445</v>
      </c>
      <c r="J14933" t="s">
        <v>70</v>
      </c>
      <c r="K14933">
        <v>19950622</v>
      </c>
      <c r="L14933">
        <v>19950406</v>
      </c>
      <c r="M14933">
        <v>0</v>
      </c>
      <c r="N14933" t="s">
        <v>14451</v>
      </c>
      <c r="O14933" t="s">
        <v>17</v>
      </c>
    </row>
    <row r="14934" spans="1:15" x14ac:dyDescent="0.3">
      <c r="A14934">
        <v>14933</v>
      </c>
      <c r="B14934" t="s">
        <v>32</v>
      </c>
      <c r="C14934" t="s">
        <v>33</v>
      </c>
      <c r="D14934">
        <v>1993</v>
      </c>
      <c r="E14934" t="s">
        <v>17</v>
      </c>
      <c r="F14934" t="s">
        <v>17</v>
      </c>
      <c r="G14934">
        <v>0</v>
      </c>
      <c r="H14934">
        <v>0</v>
      </c>
      <c r="I14934" t="s">
        <v>46</v>
      </c>
      <c r="J14934" t="s">
        <v>25</v>
      </c>
      <c r="K14934">
        <v>19950622</v>
      </c>
      <c r="L14934">
        <v>19950406</v>
      </c>
      <c r="M14934">
        <v>6</v>
      </c>
      <c r="N14934" t="s">
        <v>14452</v>
      </c>
      <c r="O14934" t="s">
        <v>17</v>
      </c>
    </row>
    <row r="14935" spans="1:15" x14ac:dyDescent="0.3">
      <c r="A14935">
        <v>14934</v>
      </c>
      <c r="B14935" t="s">
        <v>1773</v>
      </c>
      <c r="C14935" t="s">
        <v>1774</v>
      </c>
      <c r="D14935">
        <v>1994</v>
      </c>
      <c r="E14935" t="s">
        <v>17</v>
      </c>
      <c r="F14935" t="s">
        <v>17</v>
      </c>
      <c r="G14935">
        <v>0</v>
      </c>
      <c r="H14935">
        <v>0</v>
      </c>
      <c r="I14935" t="s">
        <v>165</v>
      </c>
      <c r="J14935" t="s">
        <v>329</v>
      </c>
      <c r="K14935">
        <v>19950622</v>
      </c>
      <c r="L14935">
        <v>19950406</v>
      </c>
      <c r="M14935">
        <v>6</v>
      </c>
      <c r="N14935" t="s">
        <v>14453</v>
      </c>
      <c r="O14935" t="s">
        <v>17</v>
      </c>
    </row>
    <row r="14936" spans="1:15" x14ac:dyDescent="0.3">
      <c r="A14936">
        <v>14935</v>
      </c>
      <c r="B14936" t="s">
        <v>1773</v>
      </c>
      <c r="C14936" t="s">
        <v>1774</v>
      </c>
      <c r="D14936">
        <v>1994</v>
      </c>
      <c r="E14936" t="s">
        <v>17</v>
      </c>
      <c r="F14936" t="s">
        <v>17</v>
      </c>
      <c r="G14936">
        <v>0</v>
      </c>
      <c r="H14936">
        <v>0</v>
      </c>
      <c r="I14936" t="s">
        <v>418</v>
      </c>
      <c r="J14936" t="s">
        <v>329</v>
      </c>
      <c r="K14936">
        <v>19950622</v>
      </c>
      <c r="L14936">
        <v>19950406</v>
      </c>
      <c r="M14936">
        <v>6</v>
      </c>
      <c r="N14936" t="s">
        <v>14454</v>
      </c>
      <c r="O14936" t="s">
        <v>17</v>
      </c>
    </row>
    <row r="14937" spans="1:15" x14ac:dyDescent="0.3">
      <c r="A14937">
        <v>14936</v>
      </c>
      <c r="B14937" t="s">
        <v>65</v>
      </c>
      <c r="C14937" t="s">
        <v>114</v>
      </c>
      <c r="D14937">
        <v>1994</v>
      </c>
      <c r="E14937" t="s">
        <v>29</v>
      </c>
      <c r="F14937" t="s">
        <v>17</v>
      </c>
      <c r="G14937">
        <v>0</v>
      </c>
      <c r="H14937">
        <v>0</v>
      </c>
      <c r="I14937" t="s">
        <v>56</v>
      </c>
      <c r="J14937" t="s">
        <v>87</v>
      </c>
      <c r="K14937">
        <v>19950622</v>
      </c>
      <c r="L14937">
        <v>19950328</v>
      </c>
      <c r="M14937">
        <v>4</v>
      </c>
      <c r="N14937" t="s">
        <v>14455</v>
      </c>
      <c r="O14937" t="s">
        <v>17</v>
      </c>
    </row>
    <row r="14938" spans="1:15" x14ac:dyDescent="0.3">
      <c r="A14938">
        <v>14937</v>
      </c>
      <c r="B14938" t="s">
        <v>32</v>
      </c>
      <c r="C14938" t="s">
        <v>33</v>
      </c>
      <c r="D14938">
        <v>1994</v>
      </c>
      <c r="E14938" t="s">
        <v>17</v>
      </c>
      <c r="F14938" t="s">
        <v>17</v>
      </c>
      <c r="G14938">
        <v>0</v>
      </c>
      <c r="H14938">
        <v>0</v>
      </c>
      <c r="I14938" t="s">
        <v>1031</v>
      </c>
      <c r="J14938" t="s">
        <v>57</v>
      </c>
      <c r="K14938">
        <v>19950622</v>
      </c>
      <c r="L14938">
        <v>19950328</v>
      </c>
      <c r="M14938">
        <v>8</v>
      </c>
      <c r="N14938" t="s">
        <v>14456</v>
      </c>
      <c r="O14938" t="s">
        <v>17</v>
      </c>
    </row>
    <row r="14939" spans="1:15" x14ac:dyDescent="0.3">
      <c r="A14939">
        <v>14938</v>
      </c>
      <c r="B14939" t="s">
        <v>32</v>
      </c>
      <c r="C14939" t="s">
        <v>33</v>
      </c>
      <c r="D14939">
        <v>1994</v>
      </c>
      <c r="E14939" t="s">
        <v>17</v>
      </c>
      <c r="F14939" t="s">
        <v>17</v>
      </c>
      <c r="G14939">
        <v>0</v>
      </c>
      <c r="H14939">
        <v>0</v>
      </c>
      <c r="I14939" t="s">
        <v>128</v>
      </c>
      <c r="J14939" t="s">
        <v>57</v>
      </c>
      <c r="K14939">
        <v>19950622</v>
      </c>
      <c r="L14939">
        <v>19950328</v>
      </c>
      <c r="M14939">
        <v>8</v>
      </c>
      <c r="N14939" t="s">
        <v>14457</v>
      </c>
      <c r="O14939" t="s">
        <v>17</v>
      </c>
    </row>
    <row r="14940" spans="1:15" x14ac:dyDescent="0.3">
      <c r="A14940">
        <v>14939</v>
      </c>
      <c r="B14940" t="s">
        <v>32</v>
      </c>
      <c r="C14940" t="s">
        <v>33</v>
      </c>
      <c r="D14940">
        <v>1994</v>
      </c>
      <c r="E14940" t="s">
        <v>17</v>
      </c>
      <c r="F14940" t="s">
        <v>17</v>
      </c>
      <c r="G14940">
        <v>0</v>
      </c>
      <c r="H14940">
        <v>0</v>
      </c>
      <c r="I14940" t="s">
        <v>49</v>
      </c>
      <c r="J14940" t="s">
        <v>57</v>
      </c>
      <c r="K14940">
        <v>19950622</v>
      </c>
      <c r="L14940">
        <v>19950328</v>
      </c>
      <c r="M14940">
        <v>8</v>
      </c>
      <c r="N14940" t="s">
        <v>14458</v>
      </c>
      <c r="O14940" t="s">
        <v>17</v>
      </c>
    </row>
    <row r="14941" spans="1:15" x14ac:dyDescent="0.3">
      <c r="A14941">
        <v>14940</v>
      </c>
      <c r="B14941" t="s">
        <v>32</v>
      </c>
      <c r="C14941" t="s">
        <v>33</v>
      </c>
      <c r="D14941">
        <v>1994</v>
      </c>
      <c r="E14941" t="s">
        <v>17</v>
      </c>
      <c r="F14941" t="s">
        <v>17</v>
      </c>
      <c r="G14941">
        <v>0</v>
      </c>
      <c r="H14941">
        <v>0</v>
      </c>
      <c r="I14941" t="s">
        <v>39</v>
      </c>
      <c r="J14941" t="s">
        <v>57</v>
      </c>
      <c r="K14941">
        <v>19950622</v>
      </c>
      <c r="L14941">
        <v>19950328</v>
      </c>
      <c r="M14941">
        <v>8</v>
      </c>
      <c r="N14941" t="s">
        <v>14459</v>
      </c>
      <c r="O14941" t="s">
        <v>17</v>
      </c>
    </row>
    <row r="14942" spans="1:15" x14ac:dyDescent="0.3">
      <c r="A14942">
        <v>14941</v>
      </c>
      <c r="B14942" t="s">
        <v>65</v>
      </c>
      <c r="C14942" t="s">
        <v>243</v>
      </c>
      <c r="D14942">
        <v>1995</v>
      </c>
      <c r="E14942" t="s">
        <v>17</v>
      </c>
      <c r="F14942" t="s">
        <v>17</v>
      </c>
      <c r="G14942">
        <v>0</v>
      </c>
      <c r="H14942">
        <v>0</v>
      </c>
      <c r="I14942" t="s">
        <v>392</v>
      </c>
      <c r="J14942" t="s">
        <v>19</v>
      </c>
      <c r="K14942">
        <v>19950622</v>
      </c>
      <c r="L14942">
        <v>19950226</v>
      </c>
      <c r="M14942">
        <v>7</v>
      </c>
      <c r="N14942" t="s">
        <v>14460</v>
      </c>
      <c r="O14942" t="s">
        <v>17</v>
      </c>
    </row>
    <row r="14943" spans="1:15" x14ac:dyDescent="0.3">
      <c r="A14943">
        <v>14942</v>
      </c>
      <c r="B14943" t="s">
        <v>65</v>
      </c>
      <c r="C14943" t="s">
        <v>243</v>
      </c>
      <c r="D14943">
        <v>1995</v>
      </c>
      <c r="E14943" t="s">
        <v>17</v>
      </c>
      <c r="F14943" t="s">
        <v>17</v>
      </c>
      <c r="G14943">
        <v>0</v>
      </c>
      <c r="H14943">
        <v>0</v>
      </c>
      <c r="I14943" t="s">
        <v>118</v>
      </c>
      <c r="J14943" t="s">
        <v>19</v>
      </c>
      <c r="K14943">
        <v>19950622</v>
      </c>
      <c r="L14943">
        <v>19950226</v>
      </c>
      <c r="M14943">
        <v>1</v>
      </c>
      <c r="N14943" t="s">
        <v>14461</v>
      </c>
      <c r="O14943" t="s">
        <v>17</v>
      </c>
    </row>
    <row r="14944" spans="1:15" x14ac:dyDescent="0.3">
      <c r="A14944">
        <v>14943</v>
      </c>
      <c r="B14944" t="s">
        <v>65</v>
      </c>
      <c r="C14944" t="s">
        <v>243</v>
      </c>
      <c r="D14944">
        <v>1995</v>
      </c>
      <c r="E14944" t="s">
        <v>17</v>
      </c>
      <c r="F14944" t="s">
        <v>17</v>
      </c>
      <c r="G14944">
        <v>0</v>
      </c>
      <c r="H14944">
        <v>0</v>
      </c>
      <c r="I14944" t="s">
        <v>62</v>
      </c>
      <c r="J14944" t="s">
        <v>19</v>
      </c>
      <c r="K14944">
        <v>19950622</v>
      </c>
      <c r="L14944">
        <v>19950226</v>
      </c>
      <c r="M14944">
        <v>1</v>
      </c>
      <c r="N14944" t="s">
        <v>14462</v>
      </c>
      <c r="O14944" t="s">
        <v>17</v>
      </c>
    </row>
    <row r="14945" spans="1:15" x14ac:dyDescent="0.3">
      <c r="A14945">
        <v>14944</v>
      </c>
      <c r="B14945" t="s">
        <v>65</v>
      </c>
      <c r="C14945" t="s">
        <v>243</v>
      </c>
      <c r="D14945">
        <v>1995</v>
      </c>
      <c r="E14945" t="s">
        <v>17</v>
      </c>
      <c r="F14945" t="s">
        <v>17</v>
      </c>
      <c r="G14945">
        <v>0</v>
      </c>
      <c r="H14945">
        <v>0</v>
      </c>
      <c r="I14945" t="s">
        <v>49</v>
      </c>
      <c r="J14945" t="s">
        <v>19</v>
      </c>
      <c r="K14945">
        <v>19950622</v>
      </c>
      <c r="L14945">
        <v>19950226</v>
      </c>
      <c r="M14945">
        <v>1</v>
      </c>
      <c r="N14945" t="s">
        <v>14463</v>
      </c>
      <c r="O14945" t="s">
        <v>17</v>
      </c>
    </row>
    <row r="14946" spans="1:15" x14ac:dyDescent="0.3">
      <c r="A14946">
        <v>14945</v>
      </c>
      <c r="B14946" t="s">
        <v>65</v>
      </c>
      <c r="C14946" t="s">
        <v>243</v>
      </c>
      <c r="D14946">
        <v>1995</v>
      </c>
      <c r="E14946" t="s">
        <v>17</v>
      </c>
      <c r="F14946" t="s">
        <v>17</v>
      </c>
      <c r="G14946">
        <v>0</v>
      </c>
      <c r="H14946">
        <v>0</v>
      </c>
      <c r="I14946" t="s">
        <v>8481</v>
      </c>
      <c r="J14946" t="s">
        <v>19</v>
      </c>
      <c r="K14946">
        <v>19950622</v>
      </c>
      <c r="L14946">
        <v>19950226</v>
      </c>
      <c r="M14946">
        <v>7</v>
      </c>
      <c r="N14946" t="s">
        <v>14464</v>
      </c>
      <c r="O14946" t="s">
        <v>17</v>
      </c>
    </row>
    <row r="14947" spans="1:15" x14ac:dyDescent="0.3">
      <c r="A14947">
        <v>14946</v>
      </c>
      <c r="B14947" t="s">
        <v>65</v>
      </c>
      <c r="C14947" t="s">
        <v>243</v>
      </c>
      <c r="D14947">
        <v>1995</v>
      </c>
      <c r="E14947" t="s">
        <v>17</v>
      </c>
      <c r="F14947" t="s">
        <v>17</v>
      </c>
      <c r="G14947">
        <v>0</v>
      </c>
      <c r="H14947">
        <v>0</v>
      </c>
      <c r="I14947" t="s">
        <v>366</v>
      </c>
      <c r="J14947" t="s">
        <v>19</v>
      </c>
      <c r="K14947">
        <v>19950622</v>
      </c>
      <c r="L14947">
        <v>19950226</v>
      </c>
      <c r="M14947">
        <v>1</v>
      </c>
      <c r="N14947" t="s">
        <v>14465</v>
      </c>
      <c r="O14947" t="s">
        <v>17</v>
      </c>
    </row>
    <row r="14948" spans="1:15" x14ac:dyDescent="0.3">
      <c r="A14948">
        <v>14947</v>
      </c>
      <c r="B14948" t="s">
        <v>32</v>
      </c>
      <c r="C14948" t="s">
        <v>45</v>
      </c>
      <c r="D14948">
        <v>1995</v>
      </c>
      <c r="E14948" t="s">
        <v>17</v>
      </c>
      <c r="F14948" t="s">
        <v>17</v>
      </c>
      <c r="G14948">
        <v>0</v>
      </c>
      <c r="H14948">
        <v>0</v>
      </c>
      <c r="I14948" t="s">
        <v>944</v>
      </c>
      <c r="J14948" t="s">
        <v>87</v>
      </c>
      <c r="K14948">
        <v>19950622</v>
      </c>
      <c r="L14948">
        <v>19950329</v>
      </c>
      <c r="M14948">
        <v>8</v>
      </c>
      <c r="N14948" t="s">
        <v>14466</v>
      </c>
      <c r="O14948" t="s">
        <v>17</v>
      </c>
    </row>
    <row r="14949" spans="1:15" x14ac:dyDescent="0.3">
      <c r="A14949">
        <v>14948</v>
      </c>
      <c r="B14949" t="s">
        <v>32</v>
      </c>
      <c r="C14949" t="s">
        <v>45</v>
      </c>
      <c r="D14949">
        <v>1995</v>
      </c>
      <c r="E14949" t="s">
        <v>17</v>
      </c>
      <c r="F14949" t="s">
        <v>17</v>
      </c>
      <c r="G14949">
        <v>0</v>
      </c>
      <c r="H14949">
        <v>0</v>
      </c>
      <c r="I14949" t="s">
        <v>56</v>
      </c>
      <c r="J14949" t="s">
        <v>87</v>
      </c>
      <c r="K14949">
        <v>19950622</v>
      </c>
      <c r="L14949">
        <v>19950329</v>
      </c>
      <c r="M14949">
        <v>1</v>
      </c>
      <c r="N14949" t="s">
        <v>14467</v>
      </c>
      <c r="O14949" t="s">
        <v>17</v>
      </c>
    </row>
    <row r="14950" spans="1:15" x14ac:dyDescent="0.3">
      <c r="A14950">
        <v>14949</v>
      </c>
      <c r="B14950" t="s">
        <v>72</v>
      </c>
      <c r="C14950" t="s">
        <v>73</v>
      </c>
      <c r="D14950">
        <v>1994</v>
      </c>
      <c r="E14950" t="s">
        <v>17</v>
      </c>
      <c r="F14950" t="s">
        <v>17</v>
      </c>
      <c r="G14950">
        <v>0</v>
      </c>
      <c r="H14950">
        <v>0</v>
      </c>
      <c r="I14950" t="s">
        <v>30</v>
      </c>
      <c r="J14950" t="s">
        <v>37</v>
      </c>
      <c r="K14950">
        <v>19950622</v>
      </c>
      <c r="L14950">
        <v>19950414</v>
      </c>
      <c r="M14950">
        <v>5</v>
      </c>
      <c r="N14950" t="s">
        <v>14468</v>
      </c>
      <c r="O14950" t="s">
        <v>17</v>
      </c>
    </row>
    <row r="14951" spans="1:15" x14ac:dyDescent="0.3">
      <c r="A14951">
        <v>14950</v>
      </c>
      <c r="B14951" t="s">
        <v>72</v>
      </c>
      <c r="C14951" t="s">
        <v>73</v>
      </c>
      <c r="D14951">
        <v>1994</v>
      </c>
      <c r="E14951" t="s">
        <v>17</v>
      </c>
      <c r="F14951" t="s">
        <v>17</v>
      </c>
      <c r="G14951">
        <v>0</v>
      </c>
      <c r="H14951">
        <v>0</v>
      </c>
      <c r="I14951" t="s">
        <v>864</v>
      </c>
      <c r="J14951" t="s">
        <v>37</v>
      </c>
      <c r="K14951">
        <v>19950622</v>
      </c>
      <c r="L14951">
        <v>19950414</v>
      </c>
      <c r="M14951">
        <v>5</v>
      </c>
      <c r="N14951" t="s">
        <v>14469</v>
      </c>
      <c r="O14951" t="s">
        <v>17</v>
      </c>
    </row>
    <row r="14952" spans="1:15" x14ac:dyDescent="0.3">
      <c r="A14952">
        <v>14951</v>
      </c>
      <c r="B14952" t="s">
        <v>72</v>
      </c>
      <c r="C14952" t="s">
        <v>73</v>
      </c>
      <c r="D14952">
        <v>1994</v>
      </c>
      <c r="E14952" t="s">
        <v>17</v>
      </c>
      <c r="F14952" t="s">
        <v>17</v>
      </c>
      <c r="G14952">
        <v>0</v>
      </c>
      <c r="H14952">
        <v>0</v>
      </c>
      <c r="I14952" t="s">
        <v>62</v>
      </c>
      <c r="J14952" t="s">
        <v>37</v>
      </c>
      <c r="K14952">
        <v>19950622</v>
      </c>
      <c r="L14952">
        <v>19950414</v>
      </c>
      <c r="M14952">
        <v>5</v>
      </c>
      <c r="N14952" t="s">
        <v>14470</v>
      </c>
      <c r="O14952" t="s">
        <v>17</v>
      </c>
    </row>
    <row r="14953" spans="1:15" x14ac:dyDescent="0.3">
      <c r="A14953">
        <v>14952</v>
      </c>
      <c r="B14953" t="s">
        <v>72</v>
      </c>
      <c r="C14953" t="s">
        <v>73</v>
      </c>
      <c r="D14953">
        <v>1994</v>
      </c>
      <c r="E14953" t="s">
        <v>29</v>
      </c>
      <c r="F14953" t="s">
        <v>17</v>
      </c>
      <c r="G14953">
        <v>1</v>
      </c>
      <c r="H14953">
        <v>0</v>
      </c>
      <c r="I14953" t="s">
        <v>56</v>
      </c>
      <c r="J14953" t="s">
        <v>37</v>
      </c>
      <c r="K14953">
        <v>19950622</v>
      </c>
      <c r="L14953">
        <v>19950414</v>
      </c>
      <c r="M14953">
        <v>4</v>
      </c>
      <c r="N14953" t="s">
        <v>14471</v>
      </c>
      <c r="O14953" t="s">
        <v>17</v>
      </c>
    </row>
    <row r="14954" spans="1:15" x14ac:dyDescent="0.3">
      <c r="A14954">
        <v>14953</v>
      </c>
      <c r="B14954" t="s">
        <v>65</v>
      </c>
      <c r="C14954" t="s">
        <v>183</v>
      </c>
      <c r="D14954">
        <v>1991</v>
      </c>
      <c r="E14954" t="s">
        <v>17</v>
      </c>
      <c r="F14954" t="s">
        <v>17</v>
      </c>
      <c r="G14954">
        <v>0</v>
      </c>
      <c r="H14954">
        <v>0</v>
      </c>
      <c r="I14954" t="s">
        <v>24</v>
      </c>
      <c r="J14954" t="s">
        <v>99</v>
      </c>
      <c r="K14954">
        <v>19950622</v>
      </c>
      <c r="L14954">
        <v>19950327</v>
      </c>
      <c r="M14954">
        <v>7</v>
      </c>
      <c r="N14954" t="s">
        <v>14472</v>
      </c>
      <c r="O14954" t="s">
        <v>17</v>
      </c>
    </row>
    <row r="14955" spans="1:15" x14ac:dyDescent="0.3">
      <c r="A14955">
        <v>14954</v>
      </c>
      <c r="B14955" t="s">
        <v>22</v>
      </c>
      <c r="C14955" t="s">
        <v>23</v>
      </c>
      <c r="D14955">
        <v>1992</v>
      </c>
      <c r="E14955" t="s">
        <v>29</v>
      </c>
      <c r="F14955" t="s">
        <v>17</v>
      </c>
      <c r="G14955">
        <v>0</v>
      </c>
      <c r="H14955">
        <v>0</v>
      </c>
      <c r="I14955" t="s">
        <v>62</v>
      </c>
      <c r="J14955" t="s">
        <v>263</v>
      </c>
      <c r="K14955">
        <v>19950622</v>
      </c>
      <c r="L14955">
        <v>19950401</v>
      </c>
      <c r="M14955">
        <v>1</v>
      </c>
      <c r="N14955" t="s">
        <v>14473</v>
      </c>
      <c r="O14955" t="s">
        <v>17</v>
      </c>
    </row>
    <row r="14956" spans="1:15" x14ac:dyDescent="0.3">
      <c r="A14956">
        <v>14955</v>
      </c>
      <c r="B14956" t="s">
        <v>22</v>
      </c>
      <c r="C14956" t="s">
        <v>23</v>
      </c>
      <c r="D14956">
        <v>1992</v>
      </c>
      <c r="E14956" t="s">
        <v>17</v>
      </c>
      <c r="F14956" t="s">
        <v>17</v>
      </c>
      <c r="G14956">
        <v>0</v>
      </c>
      <c r="H14956">
        <v>0</v>
      </c>
      <c r="I14956" t="s">
        <v>149</v>
      </c>
      <c r="J14956" t="s">
        <v>263</v>
      </c>
      <c r="K14956">
        <v>19950622</v>
      </c>
      <c r="L14956">
        <v>19950401</v>
      </c>
      <c r="M14956">
        <v>1</v>
      </c>
      <c r="N14956" t="s">
        <v>14474</v>
      </c>
      <c r="O14956" t="s">
        <v>17</v>
      </c>
    </row>
    <row r="14957" spans="1:15" x14ac:dyDescent="0.3">
      <c r="A14957">
        <v>14956</v>
      </c>
      <c r="B14957" t="s">
        <v>22</v>
      </c>
      <c r="C14957" t="s">
        <v>23</v>
      </c>
      <c r="D14957">
        <v>1992</v>
      </c>
      <c r="E14957" t="s">
        <v>29</v>
      </c>
      <c r="F14957" t="s">
        <v>17</v>
      </c>
      <c r="G14957">
        <v>0</v>
      </c>
      <c r="H14957">
        <v>0</v>
      </c>
      <c r="I14957" t="s">
        <v>128</v>
      </c>
      <c r="J14957" t="s">
        <v>263</v>
      </c>
      <c r="K14957">
        <v>19950622</v>
      </c>
      <c r="L14957">
        <v>19950401</v>
      </c>
      <c r="M14957">
        <v>1</v>
      </c>
      <c r="N14957" t="s">
        <v>14475</v>
      </c>
      <c r="O14957" t="s">
        <v>17</v>
      </c>
    </row>
    <row r="14958" spans="1:15" x14ac:dyDescent="0.3">
      <c r="A14958">
        <v>14957</v>
      </c>
      <c r="B14958" t="s">
        <v>22</v>
      </c>
      <c r="C14958" t="s">
        <v>23</v>
      </c>
      <c r="D14958">
        <v>1992</v>
      </c>
      <c r="E14958" t="s">
        <v>17</v>
      </c>
      <c r="F14958" t="s">
        <v>17</v>
      </c>
      <c r="G14958">
        <v>0</v>
      </c>
      <c r="H14958">
        <v>0</v>
      </c>
      <c r="I14958" t="s">
        <v>1208</v>
      </c>
      <c r="J14958" t="s">
        <v>263</v>
      </c>
      <c r="K14958">
        <v>19950622</v>
      </c>
      <c r="L14958">
        <v>19950401</v>
      </c>
      <c r="M14958">
        <v>1</v>
      </c>
      <c r="N14958" t="s">
        <v>14476</v>
      </c>
      <c r="O14958" t="s">
        <v>17</v>
      </c>
    </row>
    <row r="14959" spans="1:15" x14ac:dyDescent="0.3">
      <c r="A14959">
        <v>14958</v>
      </c>
      <c r="B14959" t="s">
        <v>2992</v>
      </c>
      <c r="C14959" t="s">
        <v>2993</v>
      </c>
      <c r="D14959">
        <v>1987</v>
      </c>
      <c r="E14959" t="s">
        <v>17</v>
      </c>
      <c r="F14959" t="s">
        <v>17</v>
      </c>
      <c r="G14959">
        <v>0</v>
      </c>
      <c r="H14959">
        <v>0</v>
      </c>
      <c r="I14959" t="s">
        <v>98</v>
      </c>
      <c r="J14959" t="s">
        <v>237</v>
      </c>
      <c r="K14959">
        <v>19950622</v>
      </c>
      <c r="L14959">
        <v>19950328</v>
      </c>
      <c r="M14959">
        <v>6</v>
      </c>
      <c r="N14959" t="s">
        <v>14477</v>
      </c>
      <c r="O14959" t="s">
        <v>17</v>
      </c>
    </row>
    <row r="14960" spans="1:15" x14ac:dyDescent="0.3">
      <c r="A14960">
        <v>14959</v>
      </c>
      <c r="B14960" t="s">
        <v>524</v>
      </c>
      <c r="C14960" t="s">
        <v>525</v>
      </c>
      <c r="D14960">
        <v>1992</v>
      </c>
      <c r="E14960" t="s">
        <v>17</v>
      </c>
      <c r="F14960" t="s">
        <v>17</v>
      </c>
      <c r="G14960">
        <v>0</v>
      </c>
      <c r="H14960">
        <v>0</v>
      </c>
      <c r="I14960" t="s">
        <v>56</v>
      </c>
      <c r="J14960" t="s">
        <v>102</v>
      </c>
      <c r="K14960">
        <v>19950622</v>
      </c>
      <c r="L14960">
        <v>19950406</v>
      </c>
      <c r="M14960">
        <v>6</v>
      </c>
      <c r="N14960" t="s">
        <v>14478</v>
      </c>
      <c r="O14960" t="s">
        <v>17</v>
      </c>
    </row>
    <row r="14961" spans="1:15" x14ac:dyDescent="0.3">
      <c r="A14961">
        <v>14960</v>
      </c>
      <c r="B14961" t="s">
        <v>524</v>
      </c>
      <c r="C14961" t="s">
        <v>525</v>
      </c>
      <c r="D14961">
        <v>1992</v>
      </c>
      <c r="E14961" t="s">
        <v>29</v>
      </c>
      <c r="F14961" t="s">
        <v>17</v>
      </c>
      <c r="G14961">
        <v>0</v>
      </c>
      <c r="H14961">
        <v>0</v>
      </c>
      <c r="I14961" t="s">
        <v>62</v>
      </c>
      <c r="J14961" t="s">
        <v>102</v>
      </c>
      <c r="K14961">
        <v>19950622</v>
      </c>
      <c r="L14961">
        <v>19950406</v>
      </c>
      <c r="M14961">
        <v>6</v>
      </c>
      <c r="N14961" t="s">
        <v>14479</v>
      </c>
      <c r="O14961" t="s">
        <v>17</v>
      </c>
    </row>
    <row r="14962" spans="1:15" x14ac:dyDescent="0.3">
      <c r="A14962">
        <v>14961</v>
      </c>
      <c r="B14962" t="s">
        <v>22</v>
      </c>
      <c r="C14962" t="s">
        <v>23</v>
      </c>
      <c r="D14962">
        <v>1991</v>
      </c>
      <c r="E14962" t="s">
        <v>17</v>
      </c>
      <c r="F14962" t="s">
        <v>17</v>
      </c>
      <c r="G14962">
        <v>0</v>
      </c>
      <c r="H14962">
        <v>0</v>
      </c>
      <c r="I14962" t="s">
        <v>760</v>
      </c>
      <c r="J14962" t="s">
        <v>63</v>
      </c>
      <c r="K14962">
        <v>19950622</v>
      </c>
      <c r="L14962">
        <v>19950223</v>
      </c>
      <c r="M14962">
        <v>8</v>
      </c>
      <c r="N14962" t="s">
        <v>14480</v>
      </c>
      <c r="O14962" t="s">
        <v>17</v>
      </c>
    </row>
    <row r="14963" spans="1:15" x14ac:dyDescent="0.3">
      <c r="A14963">
        <v>14962</v>
      </c>
      <c r="B14963" t="s">
        <v>65</v>
      </c>
      <c r="C14963" t="s">
        <v>66</v>
      </c>
      <c r="D14963">
        <v>1994</v>
      </c>
      <c r="E14963" t="s">
        <v>17</v>
      </c>
      <c r="F14963" t="s">
        <v>17</v>
      </c>
      <c r="G14963">
        <v>0</v>
      </c>
      <c r="H14963">
        <v>0</v>
      </c>
      <c r="I14963" t="s">
        <v>290</v>
      </c>
      <c r="J14963" t="s">
        <v>99</v>
      </c>
      <c r="K14963">
        <v>19950622</v>
      </c>
      <c r="L14963">
        <v>19950321</v>
      </c>
      <c r="M14963">
        <v>1</v>
      </c>
      <c r="N14963" t="s">
        <v>14481</v>
      </c>
      <c r="O14963" t="s">
        <v>17</v>
      </c>
    </row>
    <row r="14964" spans="1:15" x14ac:dyDescent="0.3">
      <c r="A14964">
        <v>14963</v>
      </c>
      <c r="B14964" t="s">
        <v>65</v>
      </c>
      <c r="C14964" t="s">
        <v>66</v>
      </c>
      <c r="D14964">
        <v>1994</v>
      </c>
      <c r="E14964" t="s">
        <v>29</v>
      </c>
      <c r="F14964" t="s">
        <v>17</v>
      </c>
      <c r="G14964">
        <v>0</v>
      </c>
      <c r="H14964">
        <v>0</v>
      </c>
      <c r="I14964" t="s">
        <v>128</v>
      </c>
      <c r="J14964" t="s">
        <v>99</v>
      </c>
      <c r="K14964">
        <v>19950622</v>
      </c>
      <c r="L14964">
        <v>19950321</v>
      </c>
      <c r="M14964">
        <v>5</v>
      </c>
      <c r="N14964" t="s">
        <v>14482</v>
      </c>
      <c r="O14964" t="s">
        <v>17</v>
      </c>
    </row>
    <row r="14965" spans="1:15" x14ac:dyDescent="0.3">
      <c r="A14965">
        <v>14964</v>
      </c>
      <c r="B14965" t="s">
        <v>32</v>
      </c>
      <c r="C14965" t="s">
        <v>84</v>
      </c>
      <c r="D14965">
        <v>1993</v>
      </c>
      <c r="E14965" t="s">
        <v>17</v>
      </c>
      <c r="F14965" t="s">
        <v>17</v>
      </c>
      <c r="G14965">
        <v>0</v>
      </c>
      <c r="H14965">
        <v>0</v>
      </c>
      <c r="I14965" t="s">
        <v>171</v>
      </c>
      <c r="J14965" t="s">
        <v>244</v>
      </c>
      <c r="K14965">
        <v>19950622</v>
      </c>
      <c r="L14965">
        <v>19950320</v>
      </c>
      <c r="M14965">
        <v>3</v>
      </c>
      <c r="N14965" t="s">
        <v>14483</v>
      </c>
      <c r="O14965" t="s">
        <v>17</v>
      </c>
    </row>
    <row r="14966" spans="1:15" x14ac:dyDescent="0.3">
      <c r="A14966">
        <v>14965</v>
      </c>
      <c r="B14966" t="s">
        <v>65</v>
      </c>
      <c r="C14966" t="s">
        <v>66</v>
      </c>
      <c r="D14966">
        <v>1991</v>
      </c>
      <c r="E14966" t="s">
        <v>17</v>
      </c>
      <c r="F14966" t="s">
        <v>17</v>
      </c>
      <c r="G14966">
        <v>0</v>
      </c>
      <c r="H14966">
        <v>0</v>
      </c>
      <c r="I14966" t="s">
        <v>49</v>
      </c>
      <c r="J14966" t="s">
        <v>25</v>
      </c>
      <c r="K14966">
        <v>19950622</v>
      </c>
      <c r="L14966">
        <v>19950313</v>
      </c>
      <c r="M14966">
        <v>3</v>
      </c>
      <c r="N14966" t="s">
        <v>14484</v>
      </c>
      <c r="O14966" t="s">
        <v>17</v>
      </c>
    </row>
    <row r="14967" spans="1:15" x14ac:dyDescent="0.3">
      <c r="A14967">
        <v>14966</v>
      </c>
      <c r="B14967" t="s">
        <v>65</v>
      </c>
      <c r="C14967" t="s">
        <v>114</v>
      </c>
      <c r="D14967">
        <v>1994</v>
      </c>
      <c r="E14967" t="s">
        <v>17</v>
      </c>
      <c r="F14967" t="s">
        <v>17</v>
      </c>
      <c r="G14967">
        <v>0</v>
      </c>
      <c r="H14967">
        <v>0</v>
      </c>
      <c r="I14967" t="s">
        <v>56</v>
      </c>
      <c r="J14967" t="s">
        <v>19</v>
      </c>
      <c r="K14967">
        <v>19950622</v>
      </c>
      <c r="L14967">
        <v>19950321</v>
      </c>
      <c r="M14967">
        <v>1</v>
      </c>
      <c r="N14967" t="s">
        <v>14485</v>
      </c>
      <c r="O14967" t="s">
        <v>17</v>
      </c>
    </row>
    <row r="14968" spans="1:15" x14ac:dyDescent="0.3">
      <c r="A14968">
        <v>14967</v>
      </c>
      <c r="B14968" t="s">
        <v>22</v>
      </c>
      <c r="C14968" t="s">
        <v>23</v>
      </c>
      <c r="D14968">
        <v>1993</v>
      </c>
      <c r="E14968" t="s">
        <v>17</v>
      </c>
      <c r="F14968" t="s">
        <v>17</v>
      </c>
      <c r="G14968">
        <v>0</v>
      </c>
      <c r="H14968">
        <v>0</v>
      </c>
      <c r="I14968" t="s">
        <v>128</v>
      </c>
      <c r="J14968" t="s">
        <v>102</v>
      </c>
      <c r="K14968">
        <v>19950622</v>
      </c>
      <c r="L14968">
        <v>19950317</v>
      </c>
      <c r="M14968">
        <v>3</v>
      </c>
      <c r="N14968" t="s">
        <v>14486</v>
      </c>
      <c r="O14968" t="s">
        <v>17</v>
      </c>
    </row>
    <row r="14969" spans="1:15" x14ac:dyDescent="0.3">
      <c r="A14969">
        <v>14968</v>
      </c>
      <c r="B14969" t="s">
        <v>313</v>
      </c>
      <c r="C14969" t="s">
        <v>314</v>
      </c>
      <c r="D14969">
        <v>1994</v>
      </c>
      <c r="E14969" t="s">
        <v>17</v>
      </c>
      <c r="F14969" t="s">
        <v>17</v>
      </c>
      <c r="G14969">
        <v>0</v>
      </c>
      <c r="H14969">
        <v>0</v>
      </c>
      <c r="I14969" t="s">
        <v>118</v>
      </c>
      <c r="J14969" t="s">
        <v>19</v>
      </c>
      <c r="K14969">
        <v>19950622</v>
      </c>
      <c r="L14969">
        <v>19950323</v>
      </c>
      <c r="M14969">
        <v>1</v>
      </c>
      <c r="N14969" t="s">
        <v>14487</v>
      </c>
      <c r="O14969" t="s">
        <v>17</v>
      </c>
    </row>
    <row r="14970" spans="1:15" x14ac:dyDescent="0.3">
      <c r="A14970">
        <v>14969</v>
      </c>
      <c r="B14970" t="s">
        <v>313</v>
      </c>
      <c r="C14970" t="s">
        <v>314</v>
      </c>
      <c r="D14970">
        <v>1994</v>
      </c>
      <c r="E14970" t="s">
        <v>17</v>
      </c>
      <c r="F14970" t="s">
        <v>17</v>
      </c>
      <c r="G14970">
        <v>0</v>
      </c>
      <c r="H14970">
        <v>0</v>
      </c>
      <c r="I14970" t="s">
        <v>85</v>
      </c>
      <c r="J14970" t="s">
        <v>19</v>
      </c>
      <c r="K14970">
        <v>19950622</v>
      </c>
      <c r="L14970">
        <v>19950323</v>
      </c>
      <c r="M14970">
        <v>0</v>
      </c>
      <c r="N14970" t="s">
        <v>14488</v>
      </c>
      <c r="O14970" t="s">
        <v>17</v>
      </c>
    </row>
    <row r="14971" spans="1:15" x14ac:dyDescent="0.3">
      <c r="A14971">
        <v>14970</v>
      </c>
      <c r="B14971" t="s">
        <v>313</v>
      </c>
      <c r="C14971" t="s">
        <v>314</v>
      </c>
      <c r="D14971">
        <v>1994</v>
      </c>
      <c r="E14971" t="s">
        <v>17</v>
      </c>
      <c r="F14971" t="s">
        <v>17</v>
      </c>
      <c r="G14971">
        <v>0</v>
      </c>
      <c r="H14971">
        <v>0</v>
      </c>
      <c r="I14971" t="s">
        <v>2828</v>
      </c>
      <c r="J14971" t="s">
        <v>19</v>
      </c>
      <c r="K14971">
        <v>19950622</v>
      </c>
      <c r="L14971">
        <v>19950323</v>
      </c>
      <c r="M14971">
        <v>7</v>
      </c>
      <c r="N14971" t="s">
        <v>14489</v>
      </c>
      <c r="O14971" t="s">
        <v>17</v>
      </c>
    </row>
    <row r="14972" spans="1:15" x14ac:dyDescent="0.3">
      <c r="A14972">
        <v>14971</v>
      </c>
      <c r="B14972" t="s">
        <v>32</v>
      </c>
      <c r="C14972" t="s">
        <v>33</v>
      </c>
      <c r="D14972">
        <v>1991</v>
      </c>
      <c r="E14972" t="s">
        <v>17</v>
      </c>
      <c r="F14972" t="s">
        <v>17</v>
      </c>
      <c r="G14972">
        <v>0</v>
      </c>
      <c r="H14972">
        <v>0</v>
      </c>
      <c r="I14972" t="s">
        <v>874</v>
      </c>
      <c r="J14972" t="s">
        <v>19</v>
      </c>
      <c r="K14972">
        <v>19950622</v>
      </c>
      <c r="L14972">
        <v>19950320</v>
      </c>
      <c r="M14972">
        <v>0</v>
      </c>
      <c r="N14972" t="s">
        <v>14490</v>
      </c>
      <c r="O14972" t="s">
        <v>17</v>
      </c>
    </row>
    <row r="14973" spans="1:15" x14ac:dyDescent="0.3">
      <c r="A14973">
        <v>14972</v>
      </c>
      <c r="B14973" t="s">
        <v>32</v>
      </c>
      <c r="C14973" t="s">
        <v>33</v>
      </c>
      <c r="D14973">
        <v>1991</v>
      </c>
      <c r="E14973" t="s">
        <v>17</v>
      </c>
      <c r="F14973" t="s">
        <v>17</v>
      </c>
      <c r="G14973">
        <v>0</v>
      </c>
      <c r="H14973">
        <v>0</v>
      </c>
      <c r="I14973" t="s">
        <v>537</v>
      </c>
      <c r="J14973" t="s">
        <v>19</v>
      </c>
      <c r="K14973">
        <v>19950622</v>
      </c>
      <c r="L14973">
        <v>19950320</v>
      </c>
      <c r="M14973">
        <v>0</v>
      </c>
      <c r="N14973" t="s">
        <v>14491</v>
      </c>
      <c r="O14973" t="s">
        <v>17</v>
      </c>
    </row>
    <row r="14974" spans="1:15" x14ac:dyDescent="0.3">
      <c r="A14974">
        <v>14973</v>
      </c>
      <c r="B14974" t="s">
        <v>32</v>
      </c>
      <c r="C14974" t="s">
        <v>33</v>
      </c>
      <c r="D14974">
        <v>1991</v>
      </c>
      <c r="E14974" t="s">
        <v>17</v>
      </c>
      <c r="F14974" t="s">
        <v>17</v>
      </c>
      <c r="G14974">
        <v>0</v>
      </c>
      <c r="H14974">
        <v>0</v>
      </c>
      <c r="I14974" t="s">
        <v>140</v>
      </c>
      <c r="J14974" t="s">
        <v>19</v>
      </c>
      <c r="K14974">
        <v>19950622</v>
      </c>
      <c r="L14974">
        <v>19950320</v>
      </c>
      <c r="M14974">
        <v>0</v>
      </c>
      <c r="N14974" t="s">
        <v>14492</v>
      </c>
      <c r="O14974" t="s">
        <v>17</v>
      </c>
    </row>
    <row r="14975" spans="1:15" x14ac:dyDescent="0.3">
      <c r="A14975">
        <v>14974</v>
      </c>
      <c r="B14975" t="s">
        <v>32</v>
      </c>
      <c r="C14975" t="s">
        <v>33</v>
      </c>
      <c r="D14975">
        <v>1991</v>
      </c>
      <c r="E14975" t="s">
        <v>17</v>
      </c>
      <c r="F14975" t="s">
        <v>17</v>
      </c>
      <c r="G14975">
        <v>0</v>
      </c>
      <c r="H14975">
        <v>0</v>
      </c>
      <c r="I14975" t="s">
        <v>30</v>
      </c>
      <c r="J14975" t="s">
        <v>19</v>
      </c>
      <c r="K14975">
        <v>19950622</v>
      </c>
      <c r="L14975">
        <v>19950320</v>
      </c>
      <c r="M14975">
        <v>0</v>
      </c>
      <c r="N14975" t="s">
        <v>14493</v>
      </c>
      <c r="O14975" t="s">
        <v>17</v>
      </c>
    </row>
    <row r="14976" spans="1:15" x14ac:dyDescent="0.3">
      <c r="A14976">
        <v>14975</v>
      </c>
      <c r="B14976" t="s">
        <v>22</v>
      </c>
      <c r="C14976" t="s">
        <v>68</v>
      </c>
      <c r="D14976">
        <v>1989</v>
      </c>
      <c r="E14976" t="s">
        <v>17</v>
      </c>
      <c r="F14976" t="s">
        <v>17</v>
      </c>
      <c r="G14976">
        <v>0</v>
      </c>
      <c r="H14976">
        <v>0</v>
      </c>
      <c r="I14976" t="s">
        <v>252</v>
      </c>
      <c r="J14976" t="s">
        <v>221</v>
      </c>
      <c r="K14976">
        <v>19950622</v>
      </c>
      <c r="L14976">
        <v>19950320</v>
      </c>
      <c r="M14976">
        <v>1</v>
      </c>
      <c r="N14976" t="s">
        <v>14494</v>
      </c>
      <c r="O14976" t="s">
        <v>17</v>
      </c>
    </row>
    <row r="14977" spans="1:15" x14ac:dyDescent="0.3">
      <c r="A14977">
        <v>14976</v>
      </c>
      <c r="B14977" t="s">
        <v>22</v>
      </c>
      <c r="C14977" t="s">
        <v>68</v>
      </c>
      <c r="D14977">
        <v>1989</v>
      </c>
      <c r="E14977" t="s">
        <v>17</v>
      </c>
      <c r="F14977" t="s">
        <v>17</v>
      </c>
      <c r="G14977">
        <v>0</v>
      </c>
      <c r="H14977">
        <v>0</v>
      </c>
      <c r="I14977" t="s">
        <v>211</v>
      </c>
      <c r="J14977" t="s">
        <v>221</v>
      </c>
      <c r="K14977">
        <v>19950622</v>
      </c>
      <c r="L14977">
        <v>19950320</v>
      </c>
      <c r="M14977">
        <v>1</v>
      </c>
      <c r="N14977" t="s">
        <v>14495</v>
      </c>
      <c r="O14977" t="s">
        <v>17</v>
      </c>
    </row>
    <row r="14978" spans="1:15" x14ac:dyDescent="0.3">
      <c r="A14978">
        <v>14977</v>
      </c>
      <c r="B14978" t="s">
        <v>22</v>
      </c>
      <c r="C14978" t="s">
        <v>68</v>
      </c>
      <c r="D14978">
        <v>1989</v>
      </c>
      <c r="E14978" t="s">
        <v>17</v>
      </c>
      <c r="F14978" t="s">
        <v>17</v>
      </c>
      <c r="G14978">
        <v>0</v>
      </c>
      <c r="H14978">
        <v>0</v>
      </c>
      <c r="I14978" t="s">
        <v>30</v>
      </c>
      <c r="J14978" t="s">
        <v>221</v>
      </c>
      <c r="K14978">
        <v>19950622</v>
      </c>
      <c r="L14978">
        <v>19950320</v>
      </c>
      <c r="M14978">
        <v>0</v>
      </c>
      <c r="N14978" t="s">
        <v>14496</v>
      </c>
      <c r="O14978" t="s">
        <v>17</v>
      </c>
    </row>
    <row r="14979" spans="1:15" x14ac:dyDescent="0.3">
      <c r="A14979">
        <v>14978</v>
      </c>
      <c r="B14979" t="s">
        <v>32</v>
      </c>
      <c r="C14979" t="s">
        <v>45</v>
      </c>
      <c r="D14979">
        <v>1995</v>
      </c>
      <c r="E14979" t="s">
        <v>29</v>
      </c>
      <c r="F14979" t="s">
        <v>17</v>
      </c>
      <c r="G14979">
        <v>0</v>
      </c>
      <c r="H14979">
        <v>0</v>
      </c>
      <c r="I14979" t="s">
        <v>91</v>
      </c>
      <c r="J14979" t="s">
        <v>82</v>
      </c>
      <c r="K14979">
        <v>19950622</v>
      </c>
      <c r="L14979">
        <v>19950321</v>
      </c>
      <c r="M14979">
        <v>7</v>
      </c>
      <c r="N14979" t="s">
        <v>12346</v>
      </c>
      <c r="O14979" t="s">
        <v>17</v>
      </c>
    </row>
    <row r="14980" spans="1:15" x14ac:dyDescent="0.3">
      <c r="A14980">
        <v>14979</v>
      </c>
      <c r="B14980" t="s">
        <v>65</v>
      </c>
      <c r="C14980" t="s">
        <v>180</v>
      </c>
      <c r="D14980">
        <v>1980</v>
      </c>
      <c r="E14980" t="s">
        <v>17</v>
      </c>
      <c r="F14980" t="s">
        <v>17</v>
      </c>
      <c r="G14980">
        <v>0</v>
      </c>
      <c r="H14980">
        <v>0</v>
      </c>
      <c r="I14980" t="s">
        <v>534</v>
      </c>
      <c r="J14980" t="s">
        <v>19</v>
      </c>
      <c r="K14980">
        <v>19950622</v>
      </c>
      <c r="L14980">
        <v>19950222</v>
      </c>
      <c r="M14980">
        <v>2</v>
      </c>
      <c r="N14980" t="s">
        <v>14497</v>
      </c>
      <c r="O14980" t="s">
        <v>17</v>
      </c>
    </row>
    <row r="14981" spans="1:15" x14ac:dyDescent="0.3">
      <c r="A14981">
        <v>14980</v>
      </c>
      <c r="B14981" t="s">
        <v>22</v>
      </c>
      <c r="C14981" t="s">
        <v>68</v>
      </c>
      <c r="D14981">
        <v>1989</v>
      </c>
      <c r="E14981" t="s">
        <v>17</v>
      </c>
      <c r="F14981" t="s">
        <v>29</v>
      </c>
      <c r="G14981">
        <v>0</v>
      </c>
      <c r="H14981">
        <v>0</v>
      </c>
      <c r="I14981" t="s">
        <v>56</v>
      </c>
      <c r="J14981" t="s">
        <v>178</v>
      </c>
      <c r="K14981">
        <v>19950622</v>
      </c>
      <c r="L14981">
        <v>19950403</v>
      </c>
      <c r="M14981">
        <v>9</v>
      </c>
      <c r="N14981" t="s">
        <v>14498</v>
      </c>
      <c r="O14981" t="s">
        <v>17</v>
      </c>
    </row>
    <row r="14982" spans="1:15" x14ac:dyDescent="0.3">
      <c r="A14982">
        <v>14981</v>
      </c>
      <c r="B14982" t="s">
        <v>22</v>
      </c>
      <c r="C14982" t="s">
        <v>23</v>
      </c>
      <c r="D14982">
        <v>1988</v>
      </c>
      <c r="E14982" t="s">
        <v>17</v>
      </c>
      <c r="F14982" t="s">
        <v>17</v>
      </c>
      <c r="G14982">
        <v>0</v>
      </c>
      <c r="H14982">
        <v>0</v>
      </c>
      <c r="I14982" t="s">
        <v>62</v>
      </c>
      <c r="J14982" t="s">
        <v>99</v>
      </c>
      <c r="K14982">
        <v>19950622</v>
      </c>
      <c r="L14982">
        <v>19950323</v>
      </c>
      <c r="M14982">
        <v>3</v>
      </c>
      <c r="N14982" t="s">
        <v>14499</v>
      </c>
      <c r="O14982" t="s">
        <v>17</v>
      </c>
    </row>
    <row r="14983" spans="1:15" x14ac:dyDescent="0.3">
      <c r="A14983">
        <v>14982</v>
      </c>
      <c r="B14983" t="s">
        <v>22</v>
      </c>
      <c r="C14983" t="s">
        <v>23</v>
      </c>
      <c r="D14983">
        <v>1988</v>
      </c>
      <c r="E14983" t="s">
        <v>17</v>
      </c>
      <c r="F14983" t="s">
        <v>17</v>
      </c>
      <c r="G14983">
        <v>0</v>
      </c>
      <c r="H14983">
        <v>0</v>
      </c>
      <c r="I14983" t="s">
        <v>418</v>
      </c>
      <c r="J14983" t="s">
        <v>99</v>
      </c>
      <c r="K14983">
        <v>19950622</v>
      </c>
      <c r="L14983">
        <v>19950323</v>
      </c>
      <c r="M14983">
        <v>3</v>
      </c>
      <c r="N14983" t="s">
        <v>14500</v>
      </c>
      <c r="O14983" t="s">
        <v>17</v>
      </c>
    </row>
    <row r="14984" spans="1:15" x14ac:dyDescent="0.3">
      <c r="A14984">
        <v>14983</v>
      </c>
      <c r="B14984" t="s">
        <v>22</v>
      </c>
      <c r="C14984" t="s">
        <v>23</v>
      </c>
      <c r="D14984">
        <v>1988</v>
      </c>
      <c r="E14984" t="s">
        <v>17</v>
      </c>
      <c r="F14984" t="s">
        <v>17</v>
      </c>
      <c r="G14984">
        <v>0</v>
      </c>
      <c r="H14984">
        <v>0</v>
      </c>
      <c r="I14984" t="s">
        <v>116</v>
      </c>
      <c r="J14984" t="s">
        <v>99</v>
      </c>
      <c r="K14984">
        <v>19950622</v>
      </c>
      <c r="L14984">
        <v>19950323</v>
      </c>
      <c r="M14984">
        <v>3</v>
      </c>
      <c r="N14984" t="s">
        <v>14501</v>
      </c>
      <c r="O14984" t="s">
        <v>17</v>
      </c>
    </row>
    <row r="14985" spans="1:15" x14ac:dyDescent="0.3">
      <c r="A14985">
        <v>14984</v>
      </c>
      <c r="B14985" t="s">
        <v>22</v>
      </c>
      <c r="C14985" t="s">
        <v>23</v>
      </c>
      <c r="D14985">
        <v>1988</v>
      </c>
      <c r="E14985" t="s">
        <v>17</v>
      </c>
      <c r="F14985" t="s">
        <v>17</v>
      </c>
      <c r="G14985">
        <v>0</v>
      </c>
      <c r="H14985">
        <v>0</v>
      </c>
      <c r="I14985" t="s">
        <v>30</v>
      </c>
      <c r="J14985" t="s">
        <v>99</v>
      </c>
      <c r="K14985">
        <v>19950622</v>
      </c>
      <c r="L14985">
        <v>19950323</v>
      </c>
      <c r="M14985">
        <v>3</v>
      </c>
      <c r="N14985" t="s">
        <v>14502</v>
      </c>
      <c r="O14985" t="s">
        <v>17</v>
      </c>
    </row>
    <row r="14986" spans="1:15" x14ac:dyDescent="0.3">
      <c r="A14986">
        <v>14985</v>
      </c>
      <c r="B14986" t="s">
        <v>22</v>
      </c>
      <c r="C14986" t="s">
        <v>23</v>
      </c>
      <c r="D14986">
        <v>1988</v>
      </c>
      <c r="E14986" t="s">
        <v>17</v>
      </c>
      <c r="F14986" t="s">
        <v>17</v>
      </c>
      <c r="G14986">
        <v>0</v>
      </c>
      <c r="H14986">
        <v>0</v>
      </c>
      <c r="I14986" t="s">
        <v>537</v>
      </c>
      <c r="J14986" t="s">
        <v>99</v>
      </c>
      <c r="K14986">
        <v>19950622</v>
      </c>
      <c r="L14986">
        <v>19950323</v>
      </c>
      <c r="M14986">
        <v>3</v>
      </c>
      <c r="N14986" t="s">
        <v>14503</v>
      </c>
      <c r="O14986" t="s">
        <v>17</v>
      </c>
    </row>
    <row r="14987" spans="1:15" x14ac:dyDescent="0.3">
      <c r="A14987">
        <v>14986</v>
      </c>
      <c r="B14987" t="s">
        <v>22</v>
      </c>
      <c r="C14987" t="s">
        <v>23</v>
      </c>
      <c r="D14987">
        <v>1988</v>
      </c>
      <c r="E14987" t="s">
        <v>17</v>
      </c>
      <c r="F14987" t="s">
        <v>29</v>
      </c>
      <c r="G14987">
        <v>0</v>
      </c>
      <c r="H14987">
        <v>0</v>
      </c>
      <c r="I14987" t="s">
        <v>392</v>
      </c>
      <c r="J14987" t="s">
        <v>99</v>
      </c>
      <c r="K14987">
        <v>19950622</v>
      </c>
      <c r="L14987">
        <v>19950323</v>
      </c>
      <c r="M14987">
        <v>8</v>
      </c>
      <c r="N14987" t="s">
        <v>14235</v>
      </c>
      <c r="O14987" t="s">
        <v>17</v>
      </c>
    </row>
    <row r="14988" spans="1:15" x14ac:dyDescent="0.3">
      <c r="A14988">
        <v>14987</v>
      </c>
      <c r="B14988" t="s">
        <v>22</v>
      </c>
      <c r="C14988" t="s">
        <v>23</v>
      </c>
      <c r="D14988">
        <v>1988</v>
      </c>
      <c r="E14988" t="s">
        <v>17</v>
      </c>
      <c r="F14988" t="s">
        <v>17</v>
      </c>
      <c r="G14988">
        <v>0</v>
      </c>
      <c r="H14988">
        <v>0</v>
      </c>
      <c r="I14988" t="s">
        <v>1734</v>
      </c>
      <c r="J14988" t="s">
        <v>99</v>
      </c>
      <c r="K14988">
        <v>19950622</v>
      </c>
      <c r="L14988">
        <v>19950323</v>
      </c>
      <c r="M14988">
        <v>3</v>
      </c>
      <c r="N14988" t="s">
        <v>14504</v>
      </c>
      <c r="O14988" t="s">
        <v>17</v>
      </c>
    </row>
    <row r="14989" spans="1:15" x14ac:dyDescent="0.3">
      <c r="A14989">
        <v>14988</v>
      </c>
      <c r="B14989" t="s">
        <v>22</v>
      </c>
      <c r="C14989" t="s">
        <v>23</v>
      </c>
      <c r="D14989">
        <v>1988</v>
      </c>
      <c r="E14989" t="s">
        <v>17</v>
      </c>
      <c r="F14989" t="s">
        <v>17</v>
      </c>
      <c r="G14989">
        <v>0</v>
      </c>
      <c r="H14989">
        <v>0</v>
      </c>
      <c r="I14989" t="s">
        <v>49</v>
      </c>
      <c r="J14989" t="s">
        <v>99</v>
      </c>
      <c r="K14989">
        <v>19950622</v>
      </c>
      <c r="L14989">
        <v>19950323</v>
      </c>
      <c r="M14989">
        <v>3</v>
      </c>
      <c r="N14989" t="s">
        <v>14505</v>
      </c>
      <c r="O14989" t="s">
        <v>17</v>
      </c>
    </row>
    <row r="14990" spans="1:15" x14ac:dyDescent="0.3">
      <c r="A14990">
        <v>14989</v>
      </c>
      <c r="B14990" t="s">
        <v>22</v>
      </c>
      <c r="C14990" t="s">
        <v>23</v>
      </c>
      <c r="D14990">
        <v>1988</v>
      </c>
      <c r="E14990" t="s">
        <v>17</v>
      </c>
      <c r="F14990" t="s">
        <v>17</v>
      </c>
      <c r="G14990">
        <v>0</v>
      </c>
      <c r="H14990">
        <v>0</v>
      </c>
      <c r="I14990" t="s">
        <v>475</v>
      </c>
      <c r="J14990" t="s">
        <v>99</v>
      </c>
      <c r="K14990">
        <v>19950622</v>
      </c>
      <c r="L14990">
        <v>19950323</v>
      </c>
      <c r="M14990">
        <v>3</v>
      </c>
      <c r="N14990" t="s">
        <v>14506</v>
      </c>
      <c r="O14990" t="s">
        <v>17</v>
      </c>
    </row>
    <row r="14991" spans="1:15" x14ac:dyDescent="0.3">
      <c r="A14991">
        <v>14990</v>
      </c>
      <c r="B14991" t="s">
        <v>10657</v>
      </c>
      <c r="C14991" t="s">
        <v>10658</v>
      </c>
      <c r="D14991">
        <v>1994</v>
      </c>
      <c r="E14991" t="s">
        <v>17</v>
      </c>
      <c r="F14991" t="s">
        <v>17</v>
      </c>
      <c r="G14991">
        <v>0</v>
      </c>
      <c r="H14991">
        <v>0</v>
      </c>
      <c r="I14991" t="s">
        <v>902</v>
      </c>
      <c r="J14991" t="s">
        <v>178</v>
      </c>
      <c r="K14991">
        <v>19950622</v>
      </c>
      <c r="L14991">
        <v>19950324</v>
      </c>
      <c r="M14991">
        <v>4</v>
      </c>
      <c r="N14991" t="s">
        <v>14507</v>
      </c>
      <c r="O14991" t="s">
        <v>17</v>
      </c>
    </row>
    <row r="14992" spans="1:15" x14ac:dyDescent="0.3">
      <c r="A14992">
        <v>14991</v>
      </c>
      <c r="B14992" t="s">
        <v>10657</v>
      </c>
      <c r="C14992" t="s">
        <v>10658</v>
      </c>
      <c r="D14992">
        <v>1994</v>
      </c>
      <c r="E14992" t="s">
        <v>17</v>
      </c>
      <c r="F14992" t="s">
        <v>17</v>
      </c>
      <c r="G14992">
        <v>0</v>
      </c>
      <c r="H14992">
        <v>0</v>
      </c>
      <c r="I14992" t="s">
        <v>165</v>
      </c>
      <c r="J14992" t="s">
        <v>178</v>
      </c>
      <c r="K14992">
        <v>19950622</v>
      </c>
      <c r="L14992">
        <v>19950324</v>
      </c>
      <c r="M14992">
        <v>4</v>
      </c>
      <c r="N14992" t="s">
        <v>14508</v>
      </c>
      <c r="O14992" t="s">
        <v>17</v>
      </c>
    </row>
    <row r="14993" spans="1:15" x14ac:dyDescent="0.3">
      <c r="A14993">
        <v>14992</v>
      </c>
      <c r="B14993" t="s">
        <v>10657</v>
      </c>
      <c r="C14993" t="s">
        <v>10658</v>
      </c>
      <c r="D14993">
        <v>1994</v>
      </c>
      <c r="E14993" t="s">
        <v>17</v>
      </c>
      <c r="F14993" t="s">
        <v>17</v>
      </c>
      <c r="G14993">
        <v>0</v>
      </c>
      <c r="H14993">
        <v>0</v>
      </c>
      <c r="I14993" t="s">
        <v>186</v>
      </c>
      <c r="J14993" t="s">
        <v>178</v>
      </c>
      <c r="K14993">
        <v>19950622</v>
      </c>
      <c r="L14993">
        <v>19950324</v>
      </c>
      <c r="M14993">
        <v>4</v>
      </c>
      <c r="N14993" t="s">
        <v>14509</v>
      </c>
      <c r="O14993" t="s">
        <v>17</v>
      </c>
    </row>
    <row r="14994" spans="1:15" x14ac:dyDescent="0.3">
      <c r="A14994">
        <v>14993</v>
      </c>
      <c r="B14994" t="s">
        <v>32</v>
      </c>
      <c r="C14994" t="s">
        <v>33</v>
      </c>
      <c r="D14994">
        <v>9999</v>
      </c>
      <c r="E14994" t="s">
        <v>17</v>
      </c>
      <c r="F14994" t="s">
        <v>17</v>
      </c>
      <c r="G14994">
        <v>0</v>
      </c>
      <c r="H14994">
        <v>0</v>
      </c>
      <c r="I14994" t="s">
        <v>163</v>
      </c>
      <c r="J14994" t="s">
        <v>87</v>
      </c>
      <c r="K14994">
        <v>19950622</v>
      </c>
      <c r="L14994">
        <v>19950220</v>
      </c>
      <c r="M14994">
        <v>0</v>
      </c>
      <c r="N14994" t="s">
        <v>14510</v>
      </c>
      <c r="O14994" t="s">
        <v>17</v>
      </c>
    </row>
    <row r="14995" spans="1:15" x14ac:dyDescent="0.3">
      <c r="A14995">
        <v>14994</v>
      </c>
      <c r="B14995" t="s">
        <v>32</v>
      </c>
      <c r="C14995" t="s">
        <v>33</v>
      </c>
      <c r="D14995">
        <v>1987</v>
      </c>
      <c r="E14995" t="s">
        <v>17</v>
      </c>
      <c r="F14995" t="s">
        <v>17</v>
      </c>
      <c r="G14995">
        <v>0</v>
      </c>
      <c r="H14995">
        <v>0</v>
      </c>
      <c r="I14995" t="s">
        <v>171</v>
      </c>
      <c r="J14995" t="s">
        <v>107</v>
      </c>
      <c r="K14995">
        <v>19950622</v>
      </c>
      <c r="L14995">
        <v>19950221</v>
      </c>
      <c r="M14995">
        <v>1</v>
      </c>
      <c r="N14995" t="s">
        <v>14511</v>
      </c>
      <c r="O14995" t="s">
        <v>17</v>
      </c>
    </row>
    <row r="14996" spans="1:15" x14ac:dyDescent="0.3">
      <c r="A14996">
        <v>14995</v>
      </c>
      <c r="B14996" t="s">
        <v>65</v>
      </c>
      <c r="C14996" t="s">
        <v>66</v>
      </c>
      <c r="D14996">
        <v>1995</v>
      </c>
      <c r="E14996" t="s">
        <v>17</v>
      </c>
      <c r="F14996" t="s">
        <v>17</v>
      </c>
      <c r="G14996">
        <v>0</v>
      </c>
      <c r="H14996">
        <v>0</v>
      </c>
      <c r="I14996" t="s">
        <v>392</v>
      </c>
      <c r="J14996" t="s">
        <v>37</v>
      </c>
      <c r="K14996">
        <v>19950622</v>
      </c>
      <c r="L14996">
        <v>19950216</v>
      </c>
      <c r="M14996">
        <v>6</v>
      </c>
      <c r="N14996" t="s">
        <v>14512</v>
      </c>
      <c r="O14996" t="s">
        <v>17</v>
      </c>
    </row>
    <row r="14997" spans="1:15" x14ac:dyDescent="0.3">
      <c r="A14997">
        <v>14996</v>
      </c>
      <c r="B14997" t="s">
        <v>65</v>
      </c>
      <c r="C14997" t="s">
        <v>66</v>
      </c>
      <c r="D14997">
        <v>1995</v>
      </c>
      <c r="E14997" t="s">
        <v>17</v>
      </c>
      <c r="F14997" t="s">
        <v>17</v>
      </c>
      <c r="G14997">
        <v>0</v>
      </c>
      <c r="H14997">
        <v>0</v>
      </c>
      <c r="I14997" t="s">
        <v>30</v>
      </c>
      <c r="J14997" t="s">
        <v>87</v>
      </c>
      <c r="K14997">
        <v>19950622</v>
      </c>
      <c r="L14997">
        <v>19950222</v>
      </c>
      <c r="M14997">
        <v>0</v>
      </c>
      <c r="N14997" t="s">
        <v>14513</v>
      </c>
      <c r="O14997" t="s">
        <v>17</v>
      </c>
    </row>
    <row r="14998" spans="1:15" x14ac:dyDescent="0.3">
      <c r="A14998">
        <v>14997</v>
      </c>
      <c r="B14998" t="s">
        <v>65</v>
      </c>
      <c r="C14998" t="s">
        <v>183</v>
      </c>
      <c r="D14998">
        <v>1994</v>
      </c>
      <c r="E14998" t="s">
        <v>17</v>
      </c>
      <c r="F14998" t="s">
        <v>17</v>
      </c>
      <c r="G14998">
        <v>0</v>
      </c>
      <c r="H14998">
        <v>0</v>
      </c>
      <c r="I14998" t="s">
        <v>140</v>
      </c>
      <c r="J14998" t="s">
        <v>19</v>
      </c>
      <c r="K14998">
        <v>19950622</v>
      </c>
      <c r="L14998">
        <v>19950220</v>
      </c>
      <c r="M14998">
        <v>0</v>
      </c>
      <c r="N14998" t="s">
        <v>14514</v>
      </c>
      <c r="O14998" t="s">
        <v>17</v>
      </c>
    </row>
    <row r="14999" spans="1:15" x14ac:dyDescent="0.3">
      <c r="A14999">
        <v>14998</v>
      </c>
      <c r="B14999" t="s">
        <v>32</v>
      </c>
      <c r="C14999" t="s">
        <v>84</v>
      </c>
      <c r="D14999">
        <v>1992</v>
      </c>
      <c r="E14999" t="s">
        <v>17</v>
      </c>
      <c r="F14999" t="s">
        <v>17</v>
      </c>
      <c r="G14999">
        <v>0</v>
      </c>
      <c r="H14999">
        <v>0</v>
      </c>
      <c r="I14999" t="s">
        <v>2761</v>
      </c>
      <c r="J14999" t="s">
        <v>107</v>
      </c>
      <c r="K14999">
        <v>19950622</v>
      </c>
      <c r="L14999">
        <v>19950217</v>
      </c>
      <c r="M14999">
        <v>1</v>
      </c>
      <c r="N14999" t="s">
        <v>14515</v>
      </c>
      <c r="O14999" t="s">
        <v>17</v>
      </c>
    </row>
    <row r="15000" spans="1:15" x14ac:dyDescent="0.3">
      <c r="A15000">
        <v>14999</v>
      </c>
      <c r="B15000" t="s">
        <v>65</v>
      </c>
      <c r="C15000" t="s">
        <v>127</v>
      </c>
      <c r="D15000">
        <v>1984</v>
      </c>
      <c r="E15000" t="s">
        <v>17</v>
      </c>
      <c r="F15000" t="s">
        <v>17</v>
      </c>
      <c r="G15000">
        <v>0</v>
      </c>
      <c r="H15000">
        <v>0</v>
      </c>
      <c r="I15000" t="s">
        <v>171</v>
      </c>
      <c r="J15000" t="s">
        <v>613</v>
      </c>
      <c r="K15000">
        <v>19950622</v>
      </c>
      <c r="L15000">
        <v>19950222</v>
      </c>
      <c r="M15000">
        <v>2</v>
      </c>
      <c r="N15000" t="s">
        <v>14516</v>
      </c>
      <c r="O15000" t="s">
        <v>17</v>
      </c>
    </row>
    <row r="15001" spans="1:15" x14ac:dyDescent="0.3">
      <c r="A15001">
        <v>15000</v>
      </c>
      <c r="B15001" t="s">
        <v>65</v>
      </c>
      <c r="C15001" t="s">
        <v>183</v>
      </c>
      <c r="D15001">
        <v>1995</v>
      </c>
      <c r="E15001" t="s">
        <v>17</v>
      </c>
      <c r="F15001" t="s">
        <v>17</v>
      </c>
      <c r="G15001">
        <v>0</v>
      </c>
      <c r="H15001">
        <v>0</v>
      </c>
      <c r="I15001" t="s">
        <v>211</v>
      </c>
      <c r="J15001" t="s">
        <v>102</v>
      </c>
      <c r="K15001">
        <v>19950622</v>
      </c>
      <c r="L15001">
        <v>19950225</v>
      </c>
      <c r="M15001">
        <v>5</v>
      </c>
      <c r="N15001" t="s">
        <v>14517</v>
      </c>
      <c r="O15001" t="s">
        <v>17</v>
      </c>
    </row>
    <row r="15002" spans="1:15" x14ac:dyDescent="0.3">
      <c r="A15002">
        <v>15001</v>
      </c>
      <c r="B15002" t="s">
        <v>65</v>
      </c>
      <c r="C15002" t="s">
        <v>66</v>
      </c>
      <c r="D15002">
        <v>1990</v>
      </c>
      <c r="E15002" t="s">
        <v>17</v>
      </c>
      <c r="F15002" t="s">
        <v>17</v>
      </c>
      <c r="G15002">
        <v>0</v>
      </c>
      <c r="H15002">
        <v>0</v>
      </c>
      <c r="I15002" t="s">
        <v>190</v>
      </c>
      <c r="J15002" t="s">
        <v>19</v>
      </c>
      <c r="K15002">
        <v>19950622</v>
      </c>
      <c r="L15002">
        <v>19950221</v>
      </c>
      <c r="M15002">
        <v>1</v>
      </c>
      <c r="N15002" t="s">
        <v>14518</v>
      </c>
      <c r="O15002" t="s">
        <v>17</v>
      </c>
    </row>
    <row r="15003" spans="1:15" x14ac:dyDescent="0.3">
      <c r="A15003">
        <v>15002</v>
      </c>
      <c r="B15003" t="s">
        <v>65</v>
      </c>
      <c r="C15003" t="s">
        <v>127</v>
      </c>
      <c r="D15003">
        <v>1994</v>
      </c>
      <c r="E15003" t="s">
        <v>17</v>
      </c>
      <c r="F15003" t="s">
        <v>17</v>
      </c>
      <c r="G15003">
        <v>0</v>
      </c>
      <c r="H15003">
        <v>0</v>
      </c>
      <c r="I15003" t="s">
        <v>336</v>
      </c>
      <c r="J15003" t="s">
        <v>181</v>
      </c>
      <c r="K15003">
        <v>19950622</v>
      </c>
      <c r="L15003">
        <v>19950202</v>
      </c>
      <c r="M15003">
        <v>2</v>
      </c>
      <c r="N15003" t="s">
        <v>14519</v>
      </c>
      <c r="O15003" t="s">
        <v>17</v>
      </c>
    </row>
    <row r="15004" spans="1:15" x14ac:dyDescent="0.3">
      <c r="A15004">
        <v>15003</v>
      </c>
      <c r="B15004" t="s">
        <v>65</v>
      </c>
      <c r="C15004" t="s">
        <v>180</v>
      </c>
      <c r="D15004">
        <v>1988</v>
      </c>
      <c r="E15004" t="s">
        <v>17</v>
      </c>
      <c r="F15004" t="s">
        <v>17</v>
      </c>
      <c r="G15004">
        <v>0</v>
      </c>
      <c r="H15004">
        <v>0</v>
      </c>
      <c r="I15004" t="s">
        <v>2642</v>
      </c>
      <c r="J15004" t="s">
        <v>47</v>
      </c>
      <c r="K15004">
        <v>19950622</v>
      </c>
      <c r="L15004">
        <v>19950217</v>
      </c>
      <c r="M15004">
        <v>5</v>
      </c>
      <c r="N15004" t="s">
        <v>14520</v>
      </c>
      <c r="O15004" t="s">
        <v>17</v>
      </c>
    </row>
    <row r="15005" spans="1:15" x14ac:dyDescent="0.3">
      <c r="A15005">
        <v>15004</v>
      </c>
      <c r="B15005" t="s">
        <v>22</v>
      </c>
      <c r="C15005" t="s">
        <v>68</v>
      </c>
      <c r="D15005">
        <v>1990</v>
      </c>
      <c r="E15005" t="s">
        <v>17</v>
      </c>
      <c r="F15005" t="s">
        <v>17</v>
      </c>
      <c r="G15005">
        <v>0</v>
      </c>
      <c r="H15005">
        <v>0</v>
      </c>
      <c r="I15005" t="s">
        <v>140</v>
      </c>
      <c r="J15005" t="s">
        <v>70</v>
      </c>
      <c r="K15005">
        <v>19950622</v>
      </c>
      <c r="L15005">
        <v>19950210</v>
      </c>
      <c r="M15005">
        <v>9</v>
      </c>
      <c r="N15005" t="s">
        <v>14521</v>
      </c>
      <c r="O15005" t="s">
        <v>17</v>
      </c>
    </row>
    <row r="15006" spans="1:15" x14ac:dyDescent="0.3">
      <c r="A15006">
        <v>15005</v>
      </c>
      <c r="B15006" t="s">
        <v>22</v>
      </c>
      <c r="C15006" t="s">
        <v>121</v>
      </c>
      <c r="D15006">
        <v>1991</v>
      </c>
      <c r="E15006" t="s">
        <v>17</v>
      </c>
      <c r="F15006" t="s">
        <v>17</v>
      </c>
      <c r="G15006">
        <v>0</v>
      </c>
      <c r="H15006">
        <v>0</v>
      </c>
      <c r="I15006" t="s">
        <v>30</v>
      </c>
      <c r="J15006" t="s">
        <v>102</v>
      </c>
      <c r="K15006">
        <v>19950622</v>
      </c>
      <c r="L15006">
        <v>19950208</v>
      </c>
      <c r="M15006">
        <v>1</v>
      </c>
      <c r="N15006" t="s">
        <v>14522</v>
      </c>
      <c r="O15006" t="s">
        <v>17</v>
      </c>
    </row>
    <row r="15007" spans="1:15" x14ac:dyDescent="0.3">
      <c r="A15007">
        <v>15006</v>
      </c>
      <c r="B15007" t="s">
        <v>65</v>
      </c>
      <c r="C15007" t="s">
        <v>192</v>
      </c>
      <c r="D15007">
        <v>1994</v>
      </c>
      <c r="E15007" t="s">
        <v>17</v>
      </c>
      <c r="F15007" t="s">
        <v>17</v>
      </c>
      <c r="G15007">
        <v>0</v>
      </c>
      <c r="H15007">
        <v>0</v>
      </c>
      <c r="I15007" t="s">
        <v>122</v>
      </c>
      <c r="J15007" t="s">
        <v>102</v>
      </c>
      <c r="K15007">
        <v>19950622</v>
      </c>
      <c r="L15007">
        <v>19950320</v>
      </c>
      <c r="M15007">
        <v>0</v>
      </c>
      <c r="N15007" t="s">
        <v>14523</v>
      </c>
      <c r="O15007" t="s">
        <v>17</v>
      </c>
    </row>
    <row r="15008" spans="1:15" x14ac:dyDescent="0.3">
      <c r="A15008">
        <v>15007</v>
      </c>
      <c r="B15008" t="s">
        <v>2785</v>
      </c>
      <c r="C15008" t="s">
        <v>2786</v>
      </c>
      <c r="D15008">
        <v>9999</v>
      </c>
      <c r="E15008" t="s">
        <v>17</v>
      </c>
      <c r="F15008" t="s">
        <v>17</v>
      </c>
      <c r="G15008">
        <v>0</v>
      </c>
      <c r="H15008">
        <v>0</v>
      </c>
      <c r="I15008" t="s">
        <v>333</v>
      </c>
      <c r="J15008" t="s">
        <v>219</v>
      </c>
      <c r="K15008">
        <v>19950622</v>
      </c>
      <c r="L15008">
        <v>19950622</v>
      </c>
      <c r="N15008" t="s">
        <v>13944</v>
      </c>
      <c r="O15008" t="s">
        <v>17</v>
      </c>
    </row>
    <row r="15009" spans="1:15" x14ac:dyDescent="0.3">
      <c r="A15009">
        <v>15008</v>
      </c>
      <c r="B15009" t="s">
        <v>970</v>
      </c>
      <c r="C15009" t="s">
        <v>971</v>
      </c>
      <c r="D15009">
        <v>9999</v>
      </c>
      <c r="E15009" t="s">
        <v>17</v>
      </c>
      <c r="F15009" t="s">
        <v>17</v>
      </c>
      <c r="G15009">
        <v>0</v>
      </c>
      <c r="H15009">
        <v>0</v>
      </c>
      <c r="I15009" t="s">
        <v>333</v>
      </c>
      <c r="J15009" t="s">
        <v>110</v>
      </c>
      <c r="K15009">
        <v>19950622</v>
      </c>
      <c r="L15009">
        <v>19950325</v>
      </c>
      <c r="M15009">
        <v>5</v>
      </c>
      <c r="N15009" t="s">
        <v>14230</v>
      </c>
      <c r="O15009" t="s">
        <v>17</v>
      </c>
    </row>
    <row r="15010" spans="1:15" x14ac:dyDescent="0.3">
      <c r="A15010">
        <v>15009</v>
      </c>
      <c r="B15010" t="s">
        <v>970</v>
      </c>
      <c r="C15010" t="s">
        <v>971</v>
      </c>
      <c r="D15010">
        <v>9999</v>
      </c>
      <c r="E15010" t="s">
        <v>17</v>
      </c>
      <c r="F15010" t="s">
        <v>17</v>
      </c>
      <c r="G15010">
        <v>0</v>
      </c>
      <c r="H15010">
        <v>0</v>
      </c>
      <c r="I15010" t="s">
        <v>333</v>
      </c>
      <c r="J15010" t="s">
        <v>338</v>
      </c>
      <c r="K15010">
        <v>19950622</v>
      </c>
      <c r="L15010">
        <v>19950504</v>
      </c>
      <c r="M15010">
        <v>9</v>
      </c>
      <c r="N15010" t="s">
        <v>14270</v>
      </c>
      <c r="O15010" t="s">
        <v>17</v>
      </c>
    </row>
    <row r="15011" spans="1:15" x14ac:dyDescent="0.3">
      <c r="A15011">
        <v>15010</v>
      </c>
      <c r="B15011" t="s">
        <v>355</v>
      </c>
      <c r="C15011" t="s">
        <v>356</v>
      </c>
      <c r="D15011">
        <v>9999</v>
      </c>
      <c r="E15011" t="s">
        <v>17</v>
      </c>
      <c r="F15011" t="s">
        <v>17</v>
      </c>
      <c r="G15011">
        <v>0</v>
      </c>
      <c r="H15011">
        <v>0</v>
      </c>
      <c r="I15011" t="s">
        <v>333</v>
      </c>
      <c r="J15011" t="s">
        <v>37</v>
      </c>
      <c r="K15011">
        <v>19950622</v>
      </c>
      <c r="L15011">
        <v>19950401</v>
      </c>
      <c r="M15011">
        <v>1</v>
      </c>
      <c r="N15011" t="s">
        <v>14229</v>
      </c>
      <c r="O15011" t="s">
        <v>17</v>
      </c>
    </row>
    <row r="15012" spans="1:15" x14ac:dyDescent="0.3">
      <c r="A15012">
        <v>15011</v>
      </c>
      <c r="B15012" t="s">
        <v>32</v>
      </c>
      <c r="C15012" t="s">
        <v>84</v>
      </c>
      <c r="D15012">
        <v>1988</v>
      </c>
      <c r="E15012" t="s">
        <v>17</v>
      </c>
      <c r="F15012" t="s">
        <v>17</v>
      </c>
      <c r="G15012">
        <v>0</v>
      </c>
      <c r="H15012">
        <v>0</v>
      </c>
      <c r="I15012" t="s">
        <v>74</v>
      </c>
      <c r="J15012" t="s">
        <v>267</v>
      </c>
      <c r="K15012">
        <v>19950622</v>
      </c>
      <c r="L15012">
        <v>19950622</v>
      </c>
      <c r="N15012" t="s">
        <v>14524</v>
      </c>
      <c r="O15012" t="s">
        <v>17</v>
      </c>
    </row>
    <row r="15013" spans="1:15" x14ac:dyDescent="0.3">
      <c r="A15013">
        <v>15012</v>
      </c>
      <c r="B15013" t="s">
        <v>65</v>
      </c>
      <c r="C15013" t="s">
        <v>66</v>
      </c>
      <c r="D15013">
        <v>1994</v>
      </c>
      <c r="E15013" t="s">
        <v>29</v>
      </c>
      <c r="F15013" t="s">
        <v>17</v>
      </c>
      <c r="G15013">
        <v>0</v>
      </c>
      <c r="H15013">
        <v>0</v>
      </c>
      <c r="I15013" t="s">
        <v>201</v>
      </c>
      <c r="J15013" t="s">
        <v>77</v>
      </c>
      <c r="K15013">
        <v>19950623</v>
      </c>
      <c r="L15013">
        <v>19950623</v>
      </c>
      <c r="N15013" t="s">
        <v>14525</v>
      </c>
      <c r="O15013" t="s">
        <v>17</v>
      </c>
    </row>
    <row r="15014" spans="1:15" x14ac:dyDescent="0.3">
      <c r="A15014">
        <v>15013</v>
      </c>
      <c r="B15014" t="s">
        <v>32</v>
      </c>
      <c r="C15014" t="s">
        <v>33</v>
      </c>
      <c r="D15014">
        <v>1995</v>
      </c>
      <c r="E15014" t="s">
        <v>29</v>
      </c>
      <c r="F15014" t="s">
        <v>17</v>
      </c>
      <c r="G15014">
        <v>0</v>
      </c>
      <c r="H15014">
        <v>0</v>
      </c>
      <c r="I15014" t="s">
        <v>69</v>
      </c>
      <c r="J15014" t="s">
        <v>99</v>
      </c>
      <c r="K15014">
        <v>19950623</v>
      </c>
      <c r="L15014">
        <v>19950623</v>
      </c>
      <c r="M15014">
        <v>1</v>
      </c>
      <c r="N15014" t="s">
        <v>14526</v>
      </c>
      <c r="O15014" t="s">
        <v>17</v>
      </c>
    </row>
    <row r="15015" spans="1:15" x14ac:dyDescent="0.3">
      <c r="A15015">
        <v>15014</v>
      </c>
      <c r="B15015" t="s">
        <v>32</v>
      </c>
      <c r="C15015" t="s">
        <v>33</v>
      </c>
      <c r="D15015">
        <v>1995</v>
      </c>
      <c r="E15015" t="s">
        <v>29</v>
      </c>
      <c r="F15015" t="s">
        <v>17</v>
      </c>
      <c r="G15015">
        <v>0</v>
      </c>
      <c r="H15015">
        <v>0</v>
      </c>
      <c r="I15015" t="s">
        <v>186</v>
      </c>
      <c r="J15015" t="s">
        <v>99</v>
      </c>
      <c r="K15015">
        <v>19950623</v>
      </c>
      <c r="L15015">
        <v>19950623</v>
      </c>
      <c r="M15015">
        <v>1</v>
      </c>
      <c r="N15015" t="s">
        <v>14527</v>
      </c>
      <c r="O15015" t="s">
        <v>17</v>
      </c>
    </row>
    <row r="15016" spans="1:15" x14ac:dyDescent="0.3">
      <c r="A15016">
        <v>15015</v>
      </c>
      <c r="B15016" t="s">
        <v>32</v>
      </c>
      <c r="C15016" t="s">
        <v>33</v>
      </c>
      <c r="D15016">
        <v>1995</v>
      </c>
      <c r="E15016" t="s">
        <v>29</v>
      </c>
      <c r="F15016" t="s">
        <v>17</v>
      </c>
      <c r="G15016">
        <v>0</v>
      </c>
      <c r="H15016">
        <v>0</v>
      </c>
      <c r="I15016" t="s">
        <v>848</v>
      </c>
      <c r="J15016" t="s">
        <v>99</v>
      </c>
      <c r="K15016">
        <v>19950623</v>
      </c>
      <c r="L15016">
        <v>19950623</v>
      </c>
      <c r="M15016">
        <v>1</v>
      </c>
      <c r="N15016" t="s">
        <v>14528</v>
      </c>
      <c r="O15016" t="s">
        <v>17</v>
      </c>
    </row>
    <row r="15017" spans="1:15" x14ac:dyDescent="0.3">
      <c r="A15017">
        <v>15016</v>
      </c>
      <c r="B15017" t="s">
        <v>22</v>
      </c>
      <c r="C15017" t="s">
        <v>23</v>
      </c>
      <c r="D15017">
        <v>1992</v>
      </c>
      <c r="E15017" t="s">
        <v>17</v>
      </c>
      <c r="F15017" t="s">
        <v>17</v>
      </c>
      <c r="G15017">
        <v>0</v>
      </c>
      <c r="H15017">
        <v>0</v>
      </c>
      <c r="I15017" t="s">
        <v>342</v>
      </c>
      <c r="J15017" t="s">
        <v>19</v>
      </c>
      <c r="K15017">
        <v>19950623</v>
      </c>
      <c r="L15017">
        <v>19950623</v>
      </c>
      <c r="N15017" t="s">
        <v>14529</v>
      </c>
      <c r="O15017" t="s">
        <v>17</v>
      </c>
    </row>
    <row r="15018" spans="1:15" x14ac:dyDescent="0.3">
      <c r="A15018">
        <v>15017</v>
      </c>
      <c r="B15018" t="s">
        <v>59</v>
      </c>
      <c r="C15018" t="s">
        <v>60</v>
      </c>
      <c r="D15018">
        <v>1988</v>
      </c>
      <c r="E15018" t="s">
        <v>17</v>
      </c>
      <c r="F15018" t="s">
        <v>29</v>
      </c>
      <c r="G15018">
        <v>0</v>
      </c>
      <c r="H15018">
        <v>0</v>
      </c>
      <c r="I15018" t="s">
        <v>492</v>
      </c>
      <c r="J15018" t="s">
        <v>19</v>
      </c>
      <c r="K15018">
        <v>19950623</v>
      </c>
      <c r="L15018">
        <v>19950623</v>
      </c>
      <c r="N15018" t="s">
        <v>14530</v>
      </c>
      <c r="O15018" t="s">
        <v>17</v>
      </c>
    </row>
    <row r="15019" spans="1:15" x14ac:dyDescent="0.3">
      <c r="A15019">
        <v>15018</v>
      </c>
      <c r="B15019" t="s">
        <v>32</v>
      </c>
      <c r="C15019" t="s">
        <v>33</v>
      </c>
      <c r="D15019">
        <v>1995</v>
      </c>
      <c r="E15019" t="s">
        <v>17</v>
      </c>
      <c r="F15019" t="s">
        <v>17</v>
      </c>
      <c r="G15019">
        <v>0</v>
      </c>
      <c r="H15019">
        <v>0</v>
      </c>
      <c r="I15019" t="s">
        <v>98</v>
      </c>
      <c r="J15019" t="s">
        <v>99</v>
      </c>
      <c r="K15019">
        <v>19950623</v>
      </c>
      <c r="L15019">
        <v>19950623</v>
      </c>
      <c r="M15019">
        <v>1</v>
      </c>
      <c r="N15019" t="s">
        <v>14531</v>
      </c>
      <c r="O15019" t="s">
        <v>17</v>
      </c>
    </row>
    <row r="15020" spans="1:15" x14ac:dyDescent="0.3">
      <c r="A15020">
        <v>15019</v>
      </c>
      <c r="B15020" t="s">
        <v>32</v>
      </c>
      <c r="C15020" t="s">
        <v>196</v>
      </c>
      <c r="D15020">
        <v>1986</v>
      </c>
      <c r="E15020" t="s">
        <v>17</v>
      </c>
      <c r="F15020" t="s">
        <v>17</v>
      </c>
      <c r="G15020">
        <v>0</v>
      </c>
      <c r="H15020">
        <v>0</v>
      </c>
      <c r="I15020" t="s">
        <v>342</v>
      </c>
      <c r="J15020" t="s">
        <v>19</v>
      </c>
      <c r="K15020">
        <v>19950623</v>
      </c>
      <c r="L15020">
        <v>19950623</v>
      </c>
      <c r="N15020" t="s">
        <v>14532</v>
      </c>
      <c r="O15020" t="s">
        <v>17</v>
      </c>
    </row>
    <row r="15021" spans="1:15" x14ac:dyDescent="0.3">
      <c r="A15021">
        <v>15020</v>
      </c>
      <c r="B15021" t="s">
        <v>32</v>
      </c>
      <c r="C15021" t="s">
        <v>84</v>
      </c>
      <c r="D15021">
        <v>1990</v>
      </c>
      <c r="E15021" t="s">
        <v>17</v>
      </c>
      <c r="F15021" t="s">
        <v>17</v>
      </c>
      <c r="G15021">
        <v>0</v>
      </c>
      <c r="H15021">
        <v>0</v>
      </c>
      <c r="I15021" t="s">
        <v>56</v>
      </c>
      <c r="J15021" t="s">
        <v>19</v>
      </c>
      <c r="K15021">
        <v>19950623</v>
      </c>
      <c r="L15021">
        <v>19950623</v>
      </c>
      <c r="N15021" t="s">
        <v>14533</v>
      </c>
      <c r="O15021" t="s">
        <v>17</v>
      </c>
    </row>
    <row r="15022" spans="1:15" x14ac:dyDescent="0.3">
      <c r="A15022">
        <v>15021</v>
      </c>
      <c r="B15022" t="s">
        <v>524</v>
      </c>
      <c r="C15022" t="s">
        <v>525</v>
      </c>
      <c r="D15022">
        <v>1992</v>
      </c>
      <c r="E15022" t="s">
        <v>17</v>
      </c>
      <c r="F15022" t="s">
        <v>17</v>
      </c>
      <c r="G15022">
        <v>0</v>
      </c>
      <c r="H15022">
        <v>0</v>
      </c>
      <c r="I15022" t="s">
        <v>445</v>
      </c>
      <c r="J15022" t="s">
        <v>168</v>
      </c>
      <c r="K15022">
        <v>19950623</v>
      </c>
      <c r="L15022">
        <v>19950623</v>
      </c>
      <c r="N15022" t="s">
        <v>14534</v>
      </c>
      <c r="O15022" t="s">
        <v>17</v>
      </c>
    </row>
    <row r="15023" spans="1:15" x14ac:dyDescent="0.3">
      <c r="A15023">
        <v>15022</v>
      </c>
      <c r="B15023" t="s">
        <v>65</v>
      </c>
      <c r="C15023" t="s">
        <v>66</v>
      </c>
      <c r="D15023">
        <v>1991</v>
      </c>
      <c r="E15023" t="s">
        <v>17</v>
      </c>
      <c r="F15023" t="s">
        <v>17</v>
      </c>
      <c r="G15023">
        <v>0</v>
      </c>
      <c r="H15023">
        <v>0</v>
      </c>
      <c r="I15023" t="s">
        <v>146</v>
      </c>
      <c r="J15023" t="s">
        <v>340</v>
      </c>
      <c r="K15023">
        <v>19950623</v>
      </c>
      <c r="L15023">
        <v>19950623</v>
      </c>
      <c r="M15023">
        <v>20</v>
      </c>
      <c r="N15023" t="s">
        <v>14535</v>
      </c>
      <c r="O15023" t="s">
        <v>17</v>
      </c>
    </row>
    <row r="15024" spans="1:15" x14ac:dyDescent="0.3">
      <c r="A15024">
        <v>15023</v>
      </c>
      <c r="B15024" t="s">
        <v>32</v>
      </c>
      <c r="C15024" t="s">
        <v>45</v>
      </c>
      <c r="D15024">
        <v>1994</v>
      </c>
      <c r="E15024" t="s">
        <v>17</v>
      </c>
      <c r="F15024" t="s">
        <v>17</v>
      </c>
      <c r="G15024">
        <v>0</v>
      </c>
      <c r="H15024">
        <v>0</v>
      </c>
      <c r="I15024" t="s">
        <v>69</v>
      </c>
      <c r="J15024" t="s">
        <v>99</v>
      </c>
      <c r="K15024">
        <v>19950623</v>
      </c>
      <c r="L15024">
        <v>19950623</v>
      </c>
      <c r="N15024" t="s">
        <v>14536</v>
      </c>
      <c r="O15024" t="s">
        <v>17</v>
      </c>
    </row>
    <row r="15025" spans="1:15" x14ac:dyDescent="0.3">
      <c r="A15025">
        <v>15024</v>
      </c>
      <c r="B15025" t="s">
        <v>22</v>
      </c>
      <c r="C15025" t="s">
        <v>23</v>
      </c>
      <c r="D15025">
        <v>1984</v>
      </c>
      <c r="E15025" t="s">
        <v>17</v>
      </c>
      <c r="F15025" t="s">
        <v>29</v>
      </c>
      <c r="G15025">
        <v>0</v>
      </c>
      <c r="H15025">
        <v>0</v>
      </c>
      <c r="I15025" t="s">
        <v>124</v>
      </c>
      <c r="J15025" t="s">
        <v>613</v>
      </c>
      <c r="K15025">
        <v>19950623</v>
      </c>
      <c r="L15025">
        <v>19950623</v>
      </c>
      <c r="N15025" t="s">
        <v>14537</v>
      </c>
      <c r="O15025" t="s">
        <v>17</v>
      </c>
    </row>
    <row r="15026" spans="1:15" x14ac:dyDescent="0.3">
      <c r="A15026">
        <v>15025</v>
      </c>
      <c r="B15026" t="s">
        <v>22</v>
      </c>
      <c r="C15026" t="s">
        <v>23</v>
      </c>
      <c r="D15026">
        <v>1991</v>
      </c>
      <c r="E15026" t="s">
        <v>29</v>
      </c>
      <c r="F15026" t="s">
        <v>17</v>
      </c>
      <c r="G15026">
        <v>0</v>
      </c>
      <c r="H15026">
        <v>0</v>
      </c>
      <c r="I15026" t="s">
        <v>56</v>
      </c>
      <c r="J15026" t="s">
        <v>99</v>
      </c>
      <c r="K15026">
        <v>19950623</v>
      </c>
      <c r="L15026">
        <v>19950623</v>
      </c>
      <c r="M15026">
        <v>1</v>
      </c>
      <c r="N15026" t="s">
        <v>14538</v>
      </c>
      <c r="O15026" t="s">
        <v>17</v>
      </c>
    </row>
    <row r="15027" spans="1:15" x14ac:dyDescent="0.3">
      <c r="A15027">
        <v>15026</v>
      </c>
      <c r="B15027" t="s">
        <v>32</v>
      </c>
      <c r="C15027" t="s">
        <v>80</v>
      </c>
      <c r="D15027">
        <v>1993</v>
      </c>
      <c r="E15027" t="s">
        <v>17</v>
      </c>
      <c r="F15027" t="s">
        <v>17</v>
      </c>
      <c r="G15027">
        <v>0</v>
      </c>
      <c r="H15027">
        <v>0</v>
      </c>
      <c r="I15027" t="s">
        <v>342</v>
      </c>
      <c r="J15027" t="s">
        <v>102</v>
      </c>
      <c r="K15027">
        <v>19950623</v>
      </c>
      <c r="L15027">
        <v>19950623</v>
      </c>
      <c r="N15027" t="s">
        <v>14539</v>
      </c>
      <c r="O15027" t="s">
        <v>17</v>
      </c>
    </row>
    <row r="15028" spans="1:15" x14ac:dyDescent="0.3">
      <c r="A15028">
        <v>15027</v>
      </c>
      <c r="B15028" t="s">
        <v>22</v>
      </c>
      <c r="C15028" t="s">
        <v>23</v>
      </c>
      <c r="D15028">
        <v>1988</v>
      </c>
      <c r="E15028" t="s">
        <v>17</v>
      </c>
      <c r="F15028" t="s">
        <v>17</v>
      </c>
      <c r="G15028">
        <v>0</v>
      </c>
      <c r="H15028">
        <v>0</v>
      </c>
      <c r="I15028" t="s">
        <v>171</v>
      </c>
      <c r="J15028" t="s">
        <v>19</v>
      </c>
      <c r="K15028">
        <v>19950623</v>
      </c>
      <c r="L15028">
        <v>19950623</v>
      </c>
      <c r="N15028" t="s">
        <v>14540</v>
      </c>
      <c r="O15028" t="s">
        <v>17</v>
      </c>
    </row>
    <row r="15029" spans="1:15" x14ac:dyDescent="0.3">
      <c r="A15029">
        <v>15028</v>
      </c>
      <c r="B15029" t="s">
        <v>65</v>
      </c>
      <c r="C15029" t="s">
        <v>66</v>
      </c>
      <c r="D15029">
        <v>1992</v>
      </c>
      <c r="E15029" t="s">
        <v>17</v>
      </c>
      <c r="F15029" t="s">
        <v>17</v>
      </c>
      <c r="G15029">
        <v>0</v>
      </c>
      <c r="H15029">
        <v>0</v>
      </c>
      <c r="I15029" t="s">
        <v>378</v>
      </c>
      <c r="J15029" t="s">
        <v>19</v>
      </c>
      <c r="K15029">
        <v>19950623</v>
      </c>
      <c r="L15029">
        <v>19950623</v>
      </c>
      <c r="M15029">
        <v>1</v>
      </c>
      <c r="N15029" t="s">
        <v>14541</v>
      </c>
      <c r="O15029" t="s">
        <v>17</v>
      </c>
    </row>
    <row r="15030" spans="1:15" x14ac:dyDescent="0.3">
      <c r="A15030">
        <v>15029</v>
      </c>
      <c r="B15030" t="s">
        <v>59</v>
      </c>
      <c r="C15030" t="s">
        <v>60</v>
      </c>
      <c r="D15030">
        <v>1986</v>
      </c>
      <c r="E15030" t="s">
        <v>17</v>
      </c>
      <c r="F15030" t="s">
        <v>29</v>
      </c>
      <c r="G15030">
        <v>0</v>
      </c>
      <c r="H15030">
        <v>0</v>
      </c>
      <c r="I15030" t="s">
        <v>718</v>
      </c>
      <c r="J15030" t="s">
        <v>152</v>
      </c>
      <c r="K15030">
        <v>19950623</v>
      </c>
      <c r="L15030">
        <v>19950623</v>
      </c>
      <c r="N15030" t="s">
        <v>14542</v>
      </c>
      <c r="O15030" t="s">
        <v>17</v>
      </c>
    </row>
    <row r="15031" spans="1:15" x14ac:dyDescent="0.3">
      <c r="A15031">
        <v>15030</v>
      </c>
      <c r="B15031" t="s">
        <v>104</v>
      </c>
      <c r="C15031" t="s">
        <v>154</v>
      </c>
      <c r="D15031">
        <v>1994</v>
      </c>
      <c r="E15031" t="s">
        <v>29</v>
      </c>
      <c r="F15031" t="s">
        <v>17</v>
      </c>
      <c r="G15031">
        <v>0</v>
      </c>
      <c r="H15031">
        <v>0</v>
      </c>
      <c r="I15031" t="s">
        <v>43</v>
      </c>
      <c r="J15031" t="s">
        <v>63</v>
      </c>
      <c r="K15031">
        <v>19950623</v>
      </c>
      <c r="L15031">
        <v>19950623</v>
      </c>
      <c r="N15031" t="s">
        <v>14543</v>
      </c>
      <c r="O15031" t="s">
        <v>17</v>
      </c>
    </row>
    <row r="15032" spans="1:15" x14ac:dyDescent="0.3">
      <c r="A15032">
        <v>15031</v>
      </c>
      <c r="B15032" t="s">
        <v>65</v>
      </c>
      <c r="C15032" t="s">
        <v>243</v>
      </c>
      <c r="D15032">
        <v>1995</v>
      </c>
      <c r="E15032" t="s">
        <v>17</v>
      </c>
      <c r="F15032" t="s">
        <v>17</v>
      </c>
      <c r="G15032">
        <v>0</v>
      </c>
      <c r="H15032">
        <v>0</v>
      </c>
      <c r="I15032" t="s">
        <v>81</v>
      </c>
      <c r="J15032" t="s">
        <v>57</v>
      </c>
      <c r="K15032">
        <v>19950623</v>
      </c>
      <c r="L15032">
        <v>19950623</v>
      </c>
      <c r="N15032" t="s">
        <v>14544</v>
      </c>
      <c r="O15032" t="s">
        <v>17</v>
      </c>
    </row>
    <row r="15033" spans="1:15" x14ac:dyDescent="0.3">
      <c r="A15033">
        <v>15032</v>
      </c>
      <c r="B15033" t="s">
        <v>59</v>
      </c>
      <c r="C15033" t="s">
        <v>60</v>
      </c>
      <c r="D15033">
        <v>1987</v>
      </c>
      <c r="E15033" t="s">
        <v>17</v>
      </c>
      <c r="F15033" t="s">
        <v>17</v>
      </c>
      <c r="G15033">
        <v>0</v>
      </c>
      <c r="H15033">
        <v>0</v>
      </c>
      <c r="I15033" t="s">
        <v>371</v>
      </c>
      <c r="J15033" t="s">
        <v>152</v>
      </c>
      <c r="K15033">
        <v>19950623</v>
      </c>
      <c r="L15033">
        <v>19950623</v>
      </c>
      <c r="N15033" t="s">
        <v>14545</v>
      </c>
      <c r="O15033" t="s">
        <v>17</v>
      </c>
    </row>
    <row r="15034" spans="1:15" x14ac:dyDescent="0.3">
      <c r="A15034">
        <v>15033</v>
      </c>
      <c r="B15034" t="s">
        <v>32</v>
      </c>
      <c r="C15034" t="s">
        <v>33</v>
      </c>
      <c r="D15034">
        <v>1995</v>
      </c>
      <c r="E15034" t="s">
        <v>17</v>
      </c>
      <c r="F15034" t="s">
        <v>17</v>
      </c>
      <c r="G15034">
        <v>0</v>
      </c>
      <c r="H15034">
        <v>0</v>
      </c>
      <c r="I15034" t="s">
        <v>3428</v>
      </c>
      <c r="J15034" t="s">
        <v>181</v>
      </c>
      <c r="K15034">
        <v>19950623</v>
      </c>
      <c r="L15034">
        <v>19950623</v>
      </c>
      <c r="M15034">
        <v>4</v>
      </c>
      <c r="N15034" t="s">
        <v>14546</v>
      </c>
      <c r="O15034" t="s">
        <v>17</v>
      </c>
    </row>
    <row r="15035" spans="1:15" x14ac:dyDescent="0.3">
      <c r="A15035">
        <v>15034</v>
      </c>
      <c r="B15035" t="s">
        <v>65</v>
      </c>
      <c r="C15035" t="s">
        <v>180</v>
      </c>
      <c r="D15035">
        <v>1992</v>
      </c>
      <c r="E15035" t="s">
        <v>17</v>
      </c>
      <c r="F15035" t="s">
        <v>17</v>
      </c>
      <c r="G15035">
        <v>0</v>
      </c>
      <c r="H15035">
        <v>0</v>
      </c>
      <c r="I15035" t="s">
        <v>303</v>
      </c>
      <c r="J15035" t="s">
        <v>99</v>
      </c>
      <c r="K15035">
        <v>19950623</v>
      </c>
      <c r="L15035">
        <v>19950623</v>
      </c>
      <c r="M15035">
        <v>1</v>
      </c>
      <c r="N15035" t="s">
        <v>14547</v>
      </c>
      <c r="O15035" t="s">
        <v>17</v>
      </c>
    </row>
    <row r="15036" spans="1:15" x14ac:dyDescent="0.3">
      <c r="A15036">
        <v>15035</v>
      </c>
      <c r="B15036" t="s">
        <v>65</v>
      </c>
      <c r="C15036" t="s">
        <v>180</v>
      </c>
      <c r="D15036">
        <v>1992</v>
      </c>
      <c r="E15036" t="s">
        <v>17</v>
      </c>
      <c r="F15036" t="s">
        <v>17</v>
      </c>
      <c r="G15036">
        <v>0</v>
      </c>
      <c r="H15036">
        <v>0</v>
      </c>
      <c r="I15036" t="s">
        <v>378</v>
      </c>
      <c r="J15036" t="s">
        <v>99</v>
      </c>
      <c r="K15036">
        <v>19950623</v>
      </c>
      <c r="L15036">
        <v>19950623</v>
      </c>
      <c r="M15036">
        <v>1</v>
      </c>
      <c r="N15036" t="s">
        <v>14548</v>
      </c>
      <c r="O15036" t="s">
        <v>17</v>
      </c>
    </row>
    <row r="15037" spans="1:15" x14ac:dyDescent="0.3">
      <c r="A15037">
        <v>15036</v>
      </c>
      <c r="B15037" t="s">
        <v>32</v>
      </c>
      <c r="C15037" t="s">
        <v>33</v>
      </c>
      <c r="D15037">
        <v>1992</v>
      </c>
      <c r="E15037" t="s">
        <v>17</v>
      </c>
      <c r="F15037" t="s">
        <v>17</v>
      </c>
      <c r="G15037">
        <v>0</v>
      </c>
      <c r="H15037">
        <v>0</v>
      </c>
      <c r="I15037" t="s">
        <v>347</v>
      </c>
      <c r="J15037" t="s">
        <v>99</v>
      </c>
      <c r="K15037">
        <v>19950623</v>
      </c>
      <c r="L15037">
        <v>19950623</v>
      </c>
      <c r="N15037" t="s">
        <v>14549</v>
      </c>
      <c r="O15037" t="s">
        <v>17</v>
      </c>
    </row>
    <row r="15038" spans="1:15" x14ac:dyDescent="0.3">
      <c r="A15038">
        <v>15037</v>
      </c>
      <c r="B15038" t="s">
        <v>22</v>
      </c>
      <c r="C15038" t="s">
        <v>23</v>
      </c>
      <c r="D15038">
        <v>1995</v>
      </c>
      <c r="E15038" t="s">
        <v>17</v>
      </c>
      <c r="F15038" t="s">
        <v>17</v>
      </c>
      <c r="G15038">
        <v>0</v>
      </c>
      <c r="H15038">
        <v>0</v>
      </c>
      <c r="I15038" t="s">
        <v>342</v>
      </c>
      <c r="J15038" t="s">
        <v>19</v>
      </c>
      <c r="K15038">
        <v>19950623</v>
      </c>
      <c r="L15038">
        <v>19950623</v>
      </c>
      <c r="M15038">
        <v>2</v>
      </c>
      <c r="N15038" t="s">
        <v>14550</v>
      </c>
      <c r="O15038" t="s">
        <v>17</v>
      </c>
    </row>
    <row r="15039" spans="1:15" x14ac:dyDescent="0.3">
      <c r="A15039">
        <v>15038</v>
      </c>
      <c r="B15039" t="s">
        <v>32</v>
      </c>
      <c r="C15039" t="s">
        <v>45</v>
      </c>
      <c r="D15039">
        <v>1987</v>
      </c>
      <c r="E15039" t="s">
        <v>17</v>
      </c>
      <c r="F15039" t="s">
        <v>17</v>
      </c>
      <c r="G15039">
        <v>0</v>
      </c>
      <c r="H15039">
        <v>0</v>
      </c>
      <c r="I15039" t="s">
        <v>69</v>
      </c>
      <c r="J15039" t="s">
        <v>63</v>
      </c>
      <c r="K15039">
        <v>19950623</v>
      </c>
      <c r="L15039">
        <v>19950623</v>
      </c>
      <c r="N15039" t="s">
        <v>14551</v>
      </c>
      <c r="O15039" t="s">
        <v>17</v>
      </c>
    </row>
    <row r="15040" spans="1:15" x14ac:dyDescent="0.3">
      <c r="A15040">
        <v>15039</v>
      </c>
      <c r="B15040" t="s">
        <v>466</v>
      </c>
      <c r="C15040" t="s">
        <v>467</v>
      </c>
      <c r="D15040">
        <v>1993</v>
      </c>
      <c r="E15040" t="s">
        <v>17</v>
      </c>
      <c r="F15040" t="s">
        <v>17</v>
      </c>
      <c r="G15040">
        <v>0</v>
      </c>
      <c r="H15040">
        <v>0</v>
      </c>
      <c r="I15040" t="s">
        <v>140</v>
      </c>
      <c r="J15040" t="s">
        <v>102</v>
      </c>
      <c r="K15040">
        <v>19950623</v>
      </c>
      <c r="L15040">
        <v>19950623</v>
      </c>
      <c r="M15040">
        <v>1</v>
      </c>
      <c r="N15040" t="s">
        <v>14552</v>
      </c>
      <c r="O15040" t="s">
        <v>17</v>
      </c>
    </row>
    <row r="15041" spans="1:15" x14ac:dyDescent="0.3">
      <c r="A15041">
        <v>15040</v>
      </c>
      <c r="B15041" t="s">
        <v>32</v>
      </c>
      <c r="C15041" t="s">
        <v>45</v>
      </c>
      <c r="D15041">
        <v>1993</v>
      </c>
      <c r="E15041" t="s">
        <v>17</v>
      </c>
      <c r="F15041" t="s">
        <v>17</v>
      </c>
      <c r="G15041">
        <v>0</v>
      </c>
      <c r="H15041">
        <v>0</v>
      </c>
      <c r="I15041" t="s">
        <v>109</v>
      </c>
      <c r="J15041" t="s">
        <v>70</v>
      </c>
      <c r="K15041">
        <v>19950623</v>
      </c>
      <c r="L15041">
        <v>19950623</v>
      </c>
      <c r="N15041" t="s">
        <v>14553</v>
      </c>
      <c r="O15041" t="s">
        <v>17</v>
      </c>
    </row>
    <row r="15042" spans="1:15" x14ac:dyDescent="0.3">
      <c r="A15042">
        <v>15041</v>
      </c>
      <c r="B15042" t="s">
        <v>65</v>
      </c>
      <c r="C15042" t="s">
        <v>243</v>
      </c>
      <c r="D15042">
        <v>1992</v>
      </c>
      <c r="E15042" t="s">
        <v>17</v>
      </c>
      <c r="F15042" t="s">
        <v>17</v>
      </c>
      <c r="G15042">
        <v>0</v>
      </c>
      <c r="H15042">
        <v>0</v>
      </c>
      <c r="I15042" t="s">
        <v>118</v>
      </c>
      <c r="J15042" t="s">
        <v>19</v>
      </c>
      <c r="K15042">
        <v>19950623</v>
      </c>
      <c r="L15042">
        <v>19950623</v>
      </c>
      <c r="M15042">
        <v>1</v>
      </c>
      <c r="N15042" t="s">
        <v>14554</v>
      </c>
      <c r="O15042" t="s">
        <v>17</v>
      </c>
    </row>
    <row r="15043" spans="1:15" x14ac:dyDescent="0.3">
      <c r="A15043">
        <v>15042</v>
      </c>
      <c r="B15043" t="s">
        <v>32</v>
      </c>
      <c r="C15043" t="s">
        <v>33</v>
      </c>
      <c r="D15043">
        <v>1988</v>
      </c>
      <c r="E15043" t="s">
        <v>17</v>
      </c>
      <c r="F15043" t="s">
        <v>17</v>
      </c>
      <c r="G15043">
        <v>0</v>
      </c>
      <c r="H15043">
        <v>0</v>
      </c>
      <c r="I15043" t="s">
        <v>198</v>
      </c>
      <c r="J15043" t="s">
        <v>19</v>
      </c>
      <c r="K15043">
        <v>19950623</v>
      </c>
      <c r="L15043">
        <v>19950623</v>
      </c>
      <c r="M15043">
        <v>1</v>
      </c>
      <c r="N15043" t="s">
        <v>14555</v>
      </c>
      <c r="O15043" t="s">
        <v>17</v>
      </c>
    </row>
    <row r="15044" spans="1:15" x14ac:dyDescent="0.3">
      <c r="A15044">
        <v>15043</v>
      </c>
      <c r="B15044" t="s">
        <v>32</v>
      </c>
      <c r="C15044" t="s">
        <v>84</v>
      </c>
      <c r="D15044">
        <v>1993</v>
      </c>
      <c r="E15044" t="s">
        <v>17</v>
      </c>
      <c r="F15044" t="s">
        <v>17</v>
      </c>
      <c r="G15044">
        <v>0</v>
      </c>
      <c r="H15044">
        <v>0</v>
      </c>
      <c r="I15044" t="s">
        <v>91</v>
      </c>
      <c r="J15044" t="s">
        <v>110</v>
      </c>
      <c r="K15044">
        <v>19950623</v>
      </c>
      <c r="L15044">
        <v>19950623</v>
      </c>
      <c r="N15044" t="s">
        <v>14556</v>
      </c>
      <c r="O15044" t="s">
        <v>17</v>
      </c>
    </row>
    <row r="15045" spans="1:15" x14ac:dyDescent="0.3">
      <c r="A15045">
        <v>15044</v>
      </c>
      <c r="B15045" t="s">
        <v>22</v>
      </c>
      <c r="C15045" t="s">
        <v>23</v>
      </c>
      <c r="D15045">
        <v>1995</v>
      </c>
      <c r="E15045" t="s">
        <v>17</v>
      </c>
      <c r="F15045" t="s">
        <v>17</v>
      </c>
      <c r="G15045">
        <v>0</v>
      </c>
      <c r="H15045">
        <v>0</v>
      </c>
      <c r="I15045" t="s">
        <v>30</v>
      </c>
      <c r="J15045" t="s">
        <v>77</v>
      </c>
      <c r="K15045">
        <v>19950623</v>
      </c>
      <c r="L15045">
        <v>19950623</v>
      </c>
      <c r="M15045">
        <v>1</v>
      </c>
      <c r="N15045" t="s">
        <v>14557</v>
      </c>
      <c r="O15045" t="s">
        <v>17</v>
      </c>
    </row>
    <row r="15046" spans="1:15" x14ac:dyDescent="0.3">
      <c r="A15046">
        <v>15045</v>
      </c>
      <c r="B15046" t="s">
        <v>22</v>
      </c>
      <c r="C15046" t="s">
        <v>23</v>
      </c>
      <c r="D15046">
        <v>1995</v>
      </c>
      <c r="E15046" t="s">
        <v>17</v>
      </c>
      <c r="F15046" t="s">
        <v>17</v>
      </c>
      <c r="G15046">
        <v>0</v>
      </c>
      <c r="H15046">
        <v>0</v>
      </c>
      <c r="I15046" t="s">
        <v>56</v>
      </c>
      <c r="J15046" t="s">
        <v>77</v>
      </c>
      <c r="K15046">
        <v>19950623</v>
      </c>
      <c r="L15046">
        <v>19950623</v>
      </c>
      <c r="M15046">
        <v>1</v>
      </c>
      <c r="N15046" t="s">
        <v>14558</v>
      </c>
      <c r="O15046" t="s">
        <v>17</v>
      </c>
    </row>
    <row r="15047" spans="1:15" x14ac:dyDescent="0.3">
      <c r="A15047">
        <v>15046</v>
      </c>
      <c r="B15047" t="s">
        <v>22</v>
      </c>
      <c r="C15047" t="s">
        <v>23</v>
      </c>
      <c r="D15047">
        <v>1995</v>
      </c>
      <c r="E15047" t="s">
        <v>17</v>
      </c>
      <c r="F15047" t="s">
        <v>17</v>
      </c>
      <c r="G15047">
        <v>0</v>
      </c>
      <c r="H15047">
        <v>0</v>
      </c>
      <c r="I15047" t="s">
        <v>1031</v>
      </c>
      <c r="J15047" t="s">
        <v>77</v>
      </c>
      <c r="K15047">
        <v>19950623</v>
      </c>
      <c r="L15047">
        <v>19950623</v>
      </c>
      <c r="M15047">
        <v>1</v>
      </c>
      <c r="N15047" t="s">
        <v>4255</v>
      </c>
      <c r="O15047" t="s">
        <v>17</v>
      </c>
    </row>
    <row r="15048" spans="1:15" x14ac:dyDescent="0.3">
      <c r="A15048">
        <v>15047</v>
      </c>
      <c r="B15048" t="s">
        <v>22</v>
      </c>
      <c r="C15048" t="s">
        <v>23</v>
      </c>
      <c r="D15048">
        <v>1995</v>
      </c>
      <c r="E15048" t="s">
        <v>17</v>
      </c>
      <c r="F15048" t="s">
        <v>17</v>
      </c>
      <c r="G15048">
        <v>0</v>
      </c>
      <c r="H15048">
        <v>0</v>
      </c>
      <c r="I15048" t="s">
        <v>269</v>
      </c>
      <c r="J15048" t="s">
        <v>77</v>
      </c>
      <c r="K15048">
        <v>19950623</v>
      </c>
      <c r="L15048">
        <v>19950623</v>
      </c>
      <c r="M15048">
        <v>1</v>
      </c>
      <c r="N15048" t="s">
        <v>14559</v>
      </c>
      <c r="O15048" t="s">
        <v>17</v>
      </c>
    </row>
    <row r="15049" spans="1:15" x14ac:dyDescent="0.3">
      <c r="A15049">
        <v>15048</v>
      </c>
      <c r="B15049" t="s">
        <v>22</v>
      </c>
      <c r="C15049" t="s">
        <v>23</v>
      </c>
      <c r="D15049">
        <v>1993</v>
      </c>
      <c r="E15049" t="s">
        <v>29</v>
      </c>
      <c r="F15049" t="s">
        <v>17</v>
      </c>
      <c r="G15049">
        <v>1</v>
      </c>
      <c r="H15049">
        <v>0</v>
      </c>
      <c r="I15049" t="s">
        <v>43</v>
      </c>
      <c r="J15049" t="s">
        <v>37</v>
      </c>
      <c r="K15049">
        <v>19950623</v>
      </c>
      <c r="L15049">
        <v>19950623</v>
      </c>
      <c r="N15049" t="s">
        <v>14560</v>
      </c>
      <c r="O15049" t="s">
        <v>17</v>
      </c>
    </row>
    <row r="15050" spans="1:15" x14ac:dyDescent="0.3">
      <c r="A15050">
        <v>15049</v>
      </c>
      <c r="B15050" t="s">
        <v>22</v>
      </c>
      <c r="C15050" t="s">
        <v>23</v>
      </c>
      <c r="D15050">
        <v>1986</v>
      </c>
      <c r="E15050" t="s">
        <v>17</v>
      </c>
      <c r="F15050" t="s">
        <v>17</v>
      </c>
      <c r="G15050">
        <v>0</v>
      </c>
      <c r="H15050">
        <v>0</v>
      </c>
      <c r="I15050" t="s">
        <v>118</v>
      </c>
      <c r="J15050" t="s">
        <v>168</v>
      </c>
      <c r="K15050">
        <v>19950623</v>
      </c>
      <c r="L15050">
        <v>19950623</v>
      </c>
      <c r="N15050" t="s">
        <v>14561</v>
      </c>
      <c r="O15050" t="s">
        <v>17</v>
      </c>
    </row>
    <row r="15051" spans="1:15" x14ac:dyDescent="0.3">
      <c r="A15051">
        <v>15050</v>
      </c>
      <c r="B15051" t="s">
        <v>32</v>
      </c>
      <c r="C15051" t="s">
        <v>33</v>
      </c>
      <c r="D15051">
        <v>1994</v>
      </c>
      <c r="E15051" t="s">
        <v>17</v>
      </c>
      <c r="F15051" t="s">
        <v>17</v>
      </c>
      <c r="G15051">
        <v>0</v>
      </c>
      <c r="H15051">
        <v>0</v>
      </c>
      <c r="I15051" t="s">
        <v>3766</v>
      </c>
      <c r="J15051" t="s">
        <v>340</v>
      </c>
      <c r="K15051">
        <v>19950623</v>
      </c>
      <c r="L15051">
        <v>19950623</v>
      </c>
      <c r="M15051">
        <v>1</v>
      </c>
      <c r="N15051" t="s">
        <v>14562</v>
      </c>
      <c r="O15051" t="s">
        <v>17</v>
      </c>
    </row>
    <row r="15052" spans="1:15" x14ac:dyDescent="0.3">
      <c r="A15052">
        <v>15051</v>
      </c>
      <c r="B15052" t="s">
        <v>22</v>
      </c>
      <c r="C15052" t="s">
        <v>23</v>
      </c>
      <c r="D15052">
        <v>1992</v>
      </c>
      <c r="E15052" t="s">
        <v>17</v>
      </c>
      <c r="F15052" t="s">
        <v>17</v>
      </c>
      <c r="G15052">
        <v>0</v>
      </c>
      <c r="H15052">
        <v>0</v>
      </c>
      <c r="I15052" t="s">
        <v>274</v>
      </c>
      <c r="J15052" t="s">
        <v>87</v>
      </c>
      <c r="K15052">
        <v>19950623</v>
      </c>
      <c r="L15052">
        <v>19950623</v>
      </c>
      <c r="N15052" t="s">
        <v>14563</v>
      </c>
      <c r="O15052" t="s">
        <v>17</v>
      </c>
    </row>
    <row r="15053" spans="1:15" x14ac:dyDescent="0.3">
      <c r="A15053">
        <v>15052</v>
      </c>
      <c r="B15053" t="s">
        <v>65</v>
      </c>
      <c r="C15053" t="s">
        <v>192</v>
      </c>
      <c r="D15053">
        <v>1988</v>
      </c>
      <c r="E15053" t="s">
        <v>17</v>
      </c>
      <c r="F15053" t="s">
        <v>17</v>
      </c>
      <c r="G15053">
        <v>0</v>
      </c>
      <c r="H15053">
        <v>0</v>
      </c>
      <c r="I15053" t="s">
        <v>316</v>
      </c>
      <c r="J15053" t="s">
        <v>110</v>
      </c>
      <c r="K15053">
        <v>19950623</v>
      </c>
      <c r="L15053">
        <v>19950623</v>
      </c>
      <c r="N15053" t="s">
        <v>14564</v>
      </c>
      <c r="O15053" t="s">
        <v>17</v>
      </c>
    </row>
    <row r="15054" spans="1:15" x14ac:dyDescent="0.3">
      <c r="A15054">
        <v>15053</v>
      </c>
      <c r="B15054" t="s">
        <v>65</v>
      </c>
      <c r="C15054" t="s">
        <v>66</v>
      </c>
      <c r="D15054">
        <v>1994</v>
      </c>
      <c r="E15054" t="s">
        <v>17</v>
      </c>
      <c r="F15054" t="s">
        <v>17</v>
      </c>
      <c r="G15054">
        <v>0</v>
      </c>
      <c r="H15054">
        <v>0</v>
      </c>
      <c r="I15054" t="s">
        <v>226</v>
      </c>
      <c r="J15054" t="s">
        <v>57</v>
      </c>
      <c r="K15054">
        <v>19950623</v>
      </c>
      <c r="L15054">
        <v>19950623</v>
      </c>
      <c r="N15054" t="s">
        <v>14565</v>
      </c>
      <c r="O15054" t="s">
        <v>17</v>
      </c>
    </row>
    <row r="15055" spans="1:15" x14ac:dyDescent="0.3">
      <c r="A15055">
        <v>15054</v>
      </c>
      <c r="B15055" t="s">
        <v>22</v>
      </c>
      <c r="C15055" t="s">
        <v>23</v>
      </c>
      <c r="D15055">
        <v>1989</v>
      </c>
      <c r="E15055" t="s">
        <v>29</v>
      </c>
      <c r="F15055" t="s">
        <v>17</v>
      </c>
      <c r="G15055">
        <v>0</v>
      </c>
      <c r="H15055">
        <v>0</v>
      </c>
      <c r="I15055" t="s">
        <v>74</v>
      </c>
      <c r="J15055" t="s">
        <v>19</v>
      </c>
      <c r="K15055">
        <v>19950623</v>
      </c>
      <c r="L15055">
        <v>19950623</v>
      </c>
      <c r="N15055" t="s">
        <v>14566</v>
      </c>
      <c r="O15055" t="s">
        <v>17</v>
      </c>
    </row>
    <row r="15056" spans="1:15" x14ac:dyDescent="0.3">
      <c r="A15056">
        <v>15055</v>
      </c>
      <c r="B15056" t="s">
        <v>22</v>
      </c>
      <c r="C15056" t="s">
        <v>23</v>
      </c>
      <c r="D15056">
        <v>1994</v>
      </c>
      <c r="E15056" t="s">
        <v>17</v>
      </c>
      <c r="F15056" t="s">
        <v>17</v>
      </c>
      <c r="G15056">
        <v>0</v>
      </c>
      <c r="H15056">
        <v>0</v>
      </c>
      <c r="I15056" t="s">
        <v>56</v>
      </c>
      <c r="J15056" t="s">
        <v>87</v>
      </c>
      <c r="K15056">
        <v>19950623</v>
      </c>
      <c r="L15056">
        <v>19950623</v>
      </c>
      <c r="N15056" t="s">
        <v>14563</v>
      </c>
      <c r="O15056" t="s">
        <v>17</v>
      </c>
    </row>
    <row r="15057" spans="1:15" x14ac:dyDescent="0.3">
      <c r="A15057">
        <v>15056</v>
      </c>
      <c r="B15057" t="s">
        <v>22</v>
      </c>
      <c r="C15057" t="s">
        <v>23</v>
      </c>
      <c r="D15057">
        <v>1994</v>
      </c>
      <c r="E15057" t="s">
        <v>17</v>
      </c>
      <c r="F15057" t="s">
        <v>17</v>
      </c>
      <c r="G15057">
        <v>0</v>
      </c>
      <c r="H15057">
        <v>0</v>
      </c>
      <c r="I15057" t="s">
        <v>274</v>
      </c>
      <c r="J15057" t="s">
        <v>87</v>
      </c>
      <c r="K15057">
        <v>19950623</v>
      </c>
      <c r="L15057">
        <v>19950623</v>
      </c>
      <c r="N15057" t="s">
        <v>14563</v>
      </c>
      <c r="O15057" t="s">
        <v>17</v>
      </c>
    </row>
    <row r="15058" spans="1:15" x14ac:dyDescent="0.3">
      <c r="A15058">
        <v>15057</v>
      </c>
      <c r="B15058" t="s">
        <v>65</v>
      </c>
      <c r="C15058" t="s">
        <v>66</v>
      </c>
      <c r="D15058">
        <v>1993</v>
      </c>
      <c r="E15058" t="s">
        <v>17</v>
      </c>
      <c r="F15058" t="s">
        <v>17</v>
      </c>
      <c r="G15058">
        <v>0</v>
      </c>
      <c r="H15058">
        <v>0</v>
      </c>
      <c r="I15058" t="s">
        <v>128</v>
      </c>
      <c r="J15058" t="s">
        <v>77</v>
      </c>
      <c r="K15058">
        <v>19950623</v>
      </c>
      <c r="L15058">
        <v>19950623</v>
      </c>
      <c r="N15058" t="s">
        <v>14567</v>
      </c>
      <c r="O15058" t="s">
        <v>17</v>
      </c>
    </row>
    <row r="15059" spans="1:15" x14ac:dyDescent="0.3">
      <c r="A15059">
        <v>15058</v>
      </c>
      <c r="B15059" t="s">
        <v>65</v>
      </c>
      <c r="C15059" t="s">
        <v>66</v>
      </c>
      <c r="D15059">
        <v>1991</v>
      </c>
      <c r="E15059" t="s">
        <v>17</v>
      </c>
      <c r="F15059" t="s">
        <v>17</v>
      </c>
      <c r="G15059">
        <v>0</v>
      </c>
      <c r="H15059">
        <v>0</v>
      </c>
      <c r="I15059" t="s">
        <v>1471</v>
      </c>
      <c r="J15059" t="s">
        <v>99</v>
      </c>
      <c r="K15059">
        <v>19950623</v>
      </c>
      <c r="L15059">
        <v>19950623</v>
      </c>
      <c r="M15059">
        <v>1</v>
      </c>
      <c r="N15059" t="s">
        <v>14568</v>
      </c>
      <c r="O15059" t="s">
        <v>17</v>
      </c>
    </row>
    <row r="15060" spans="1:15" x14ac:dyDescent="0.3">
      <c r="A15060">
        <v>15059</v>
      </c>
      <c r="B15060" t="s">
        <v>22</v>
      </c>
      <c r="C15060" t="s">
        <v>23</v>
      </c>
      <c r="D15060">
        <v>1995</v>
      </c>
      <c r="E15060" t="s">
        <v>17</v>
      </c>
      <c r="F15060" t="s">
        <v>29</v>
      </c>
      <c r="G15060">
        <v>1</v>
      </c>
      <c r="H15060">
        <v>0</v>
      </c>
      <c r="I15060" t="s">
        <v>492</v>
      </c>
      <c r="J15060" t="s">
        <v>47</v>
      </c>
      <c r="K15060">
        <v>19950623</v>
      </c>
      <c r="L15060">
        <v>19950623</v>
      </c>
      <c r="N15060" t="s">
        <v>14569</v>
      </c>
      <c r="O15060" t="s">
        <v>17</v>
      </c>
    </row>
    <row r="15061" spans="1:15" x14ac:dyDescent="0.3">
      <c r="A15061">
        <v>15060</v>
      </c>
      <c r="B15061" t="s">
        <v>65</v>
      </c>
      <c r="C15061" t="s">
        <v>76</v>
      </c>
      <c r="D15061">
        <v>1994</v>
      </c>
      <c r="E15061" t="s">
        <v>17</v>
      </c>
      <c r="F15061" t="s">
        <v>17</v>
      </c>
      <c r="G15061">
        <v>0</v>
      </c>
      <c r="H15061">
        <v>0</v>
      </c>
      <c r="I15061" t="s">
        <v>190</v>
      </c>
      <c r="J15061" t="s">
        <v>488</v>
      </c>
      <c r="K15061">
        <v>19950623</v>
      </c>
      <c r="L15061">
        <v>19950623</v>
      </c>
      <c r="N15061" t="s">
        <v>14570</v>
      </c>
      <c r="O15061" t="s">
        <v>17</v>
      </c>
    </row>
    <row r="15062" spans="1:15" x14ac:dyDescent="0.3">
      <c r="A15062">
        <v>15061</v>
      </c>
      <c r="B15062" t="s">
        <v>65</v>
      </c>
      <c r="C15062" t="s">
        <v>127</v>
      </c>
      <c r="D15062">
        <v>1991</v>
      </c>
      <c r="E15062" t="s">
        <v>17</v>
      </c>
      <c r="F15062" t="s">
        <v>17</v>
      </c>
      <c r="G15062">
        <v>0</v>
      </c>
      <c r="H15062">
        <v>0</v>
      </c>
      <c r="I15062" t="s">
        <v>316</v>
      </c>
      <c r="J15062" t="s">
        <v>70</v>
      </c>
      <c r="K15062">
        <v>19950623</v>
      </c>
      <c r="L15062">
        <v>19950623</v>
      </c>
      <c r="N15062" t="s">
        <v>14571</v>
      </c>
      <c r="O15062" t="s">
        <v>17</v>
      </c>
    </row>
    <row r="15063" spans="1:15" x14ac:dyDescent="0.3">
      <c r="A15063">
        <v>15062</v>
      </c>
      <c r="B15063" t="s">
        <v>65</v>
      </c>
      <c r="C15063" t="s">
        <v>127</v>
      </c>
      <c r="D15063">
        <v>1991</v>
      </c>
      <c r="E15063" t="s">
        <v>17</v>
      </c>
      <c r="F15063" t="s">
        <v>17</v>
      </c>
      <c r="G15063">
        <v>0</v>
      </c>
      <c r="H15063">
        <v>0</v>
      </c>
      <c r="I15063" t="s">
        <v>274</v>
      </c>
      <c r="J15063" t="s">
        <v>70</v>
      </c>
      <c r="K15063">
        <v>19950623</v>
      </c>
      <c r="L15063">
        <v>19950623</v>
      </c>
      <c r="N15063" t="s">
        <v>14571</v>
      </c>
      <c r="O15063" t="s">
        <v>17</v>
      </c>
    </row>
    <row r="15064" spans="1:15" x14ac:dyDescent="0.3">
      <c r="A15064">
        <v>15063</v>
      </c>
      <c r="B15064" t="s">
        <v>32</v>
      </c>
      <c r="C15064" t="s">
        <v>45</v>
      </c>
      <c r="D15064">
        <v>1992</v>
      </c>
      <c r="E15064" t="s">
        <v>17</v>
      </c>
      <c r="F15064" t="s">
        <v>17</v>
      </c>
      <c r="G15064">
        <v>0</v>
      </c>
      <c r="H15064">
        <v>0</v>
      </c>
      <c r="I15064" t="s">
        <v>56</v>
      </c>
      <c r="J15064" t="s">
        <v>87</v>
      </c>
      <c r="K15064">
        <v>19950623</v>
      </c>
      <c r="L15064">
        <v>19950623</v>
      </c>
      <c r="M15064">
        <v>1</v>
      </c>
      <c r="N15064" t="s">
        <v>14572</v>
      </c>
      <c r="O15064" t="s">
        <v>17</v>
      </c>
    </row>
    <row r="15065" spans="1:15" x14ac:dyDescent="0.3">
      <c r="A15065">
        <v>15064</v>
      </c>
      <c r="B15065" t="s">
        <v>32</v>
      </c>
      <c r="C15065" t="s">
        <v>45</v>
      </c>
      <c r="D15065">
        <v>1993</v>
      </c>
      <c r="E15065" t="s">
        <v>17</v>
      </c>
      <c r="F15065" t="s">
        <v>17</v>
      </c>
      <c r="G15065">
        <v>0</v>
      </c>
      <c r="H15065">
        <v>0</v>
      </c>
      <c r="I15065" t="s">
        <v>140</v>
      </c>
      <c r="J15065" t="s">
        <v>19</v>
      </c>
      <c r="K15065">
        <v>19950623</v>
      </c>
      <c r="L15065">
        <v>19950623</v>
      </c>
      <c r="N15065" t="s">
        <v>14573</v>
      </c>
      <c r="O15065" t="s">
        <v>17</v>
      </c>
    </row>
    <row r="15066" spans="1:15" x14ac:dyDescent="0.3">
      <c r="A15066">
        <v>15065</v>
      </c>
      <c r="B15066" t="s">
        <v>65</v>
      </c>
      <c r="C15066" t="s">
        <v>192</v>
      </c>
      <c r="D15066">
        <v>1990</v>
      </c>
      <c r="E15066" t="s">
        <v>17</v>
      </c>
      <c r="F15066" t="s">
        <v>17</v>
      </c>
      <c r="G15066">
        <v>0</v>
      </c>
      <c r="H15066">
        <v>0</v>
      </c>
      <c r="I15066" t="s">
        <v>171</v>
      </c>
      <c r="J15066" t="s">
        <v>19</v>
      </c>
      <c r="K15066">
        <v>19950623</v>
      </c>
      <c r="L15066">
        <v>19950623</v>
      </c>
      <c r="M15066">
        <v>20</v>
      </c>
      <c r="N15066" t="s">
        <v>14574</v>
      </c>
      <c r="O15066" t="s">
        <v>17</v>
      </c>
    </row>
    <row r="15067" spans="1:15" x14ac:dyDescent="0.3">
      <c r="A15067">
        <v>15066</v>
      </c>
      <c r="B15067" t="s">
        <v>65</v>
      </c>
      <c r="C15067" t="s">
        <v>66</v>
      </c>
      <c r="D15067">
        <v>1993</v>
      </c>
      <c r="E15067" t="s">
        <v>17</v>
      </c>
      <c r="F15067" t="s">
        <v>17</v>
      </c>
      <c r="G15067">
        <v>0</v>
      </c>
      <c r="H15067">
        <v>0</v>
      </c>
      <c r="I15067" t="s">
        <v>56</v>
      </c>
      <c r="J15067" t="s">
        <v>102</v>
      </c>
      <c r="K15067">
        <v>19950623</v>
      </c>
      <c r="L15067">
        <v>19950623</v>
      </c>
      <c r="M15067">
        <v>1</v>
      </c>
      <c r="N15067" t="s">
        <v>14575</v>
      </c>
      <c r="O15067" t="s">
        <v>17</v>
      </c>
    </row>
    <row r="15068" spans="1:15" x14ac:dyDescent="0.3">
      <c r="A15068">
        <v>15067</v>
      </c>
      <c r="B15068" t="s">
        <v>65</v>
      </c>
      <c r="C15068" t="s">
        <v>66</v>
      </c>
      <c r="D15068">
        <v>1993</v>
      </c>
      <c r="E15068" t="s">
        <v>17</v>
      </c>
      <c r="F15068" t="s">
        <v>17</v>
      </c>
      <c r="G15068">
        <v>0</v>
      </c>
      <c r="H15068">
        <v>0</v>
      </c>
      <c r="I15068" t="s">
        <v>62</v>
      </c>
      <c r="J15068" t="s">
        <v>102</v>
      </c>
      <c r="K15068">
        <v>19950623</v>
      </c>
      <c r="L15068">
        <v>19950623</v>
      </c>
      <c r="M15068">
        <v>1</v>
      </c>
      <c r="N15068" t="s">
        <v>14576</v>
      </c>
      <c r="O15068" t="s">
        <v>17</v>
      </c>
    </row>
    <row r="15069" spans="1:15" x14ac:dyDescent="0.3">
      <c r="A15069">
        <v>15068</v>
      </c>
      <c r="B15069" t="s">
        <v>65</v>
      </c>
      <c r="C15069" t="s">
        <v>66</v>
      </c>
      <c r="D15069">
        <v>1994</v>
      </c>
      <c r="E15069" t="s">
        <v>17</v>
      </c>
      <c r="F15069" t="s">
        <v>17</v>
      </c>
      <c r="G15069">
        <v>0</v>
      </c>
      <c r="H15069">
        <v>0</v>
      </c>
      <c r="I15069" t="s">
        <v>101</v>
      </c>
      <c r="J15069" t="s">
        <v>19</v>
      </c>
      <c r="K15069">
        <v>19950623</v>
      </c>
      <c r="L15069">
        <v>19950623</v>
      </c>
      <c r="M15069">
        <v>1</v>
      </c>
      <c r="N15069" t="s">
        <v>14577</v>
      </c>
      <c r="O15069" t="s">
        <v>17</v>
      </c>
    </row>
    <row r="15070" spans="1:15" x14ac:dyDescent="0.3">
      <c r="A15070">
        <v>15069</v>
      </c>
      <c r="B15070" t="s">
        <v>32</v>
      </c>
      <c r="C15070" t="s">
        <v>33</v>
      </c>
      <c r="D15070">
        <v>1992</v>
      </c>
      <c r="E15070" t="s">
        <v>17</v>
      </c>
      <c r="F15070" t="s">
        <v>17</v>
      </c>
      <c r="G15070">
        <v>0</v>
      </c>
      <c r="H15070">
        <v>0</v>
      </c>
      <c r="I15070" t="s">
        <v>85</v>
      </c>
      <c r="J15070" t="s">
        <v>550</v>
      </c>
      <c r="K15070">
        <v>19950623</v>
      </c>
      <c r="L15070">
        <v>19950623</v>
      </c>
      <c r="M15070">
        <v>1</v>
      </c>
      <c r="N15070" t="s">
        <v>14578</v>
      </c>
      <c r="O15070" t="s">
        <v>17</v>
      </c>
    </row>
    <row r="15071" spans="1:15" x14ac:dyDescent="0.3">
      <c r="A15071">
        <v>15070</v>
      </c>
      <c r="B15071" t="s">
        <v>22</v>
      </c>
      <c r="C15071" t="s">
        <v>23</v>
      </c>
      <c r="D15071">
        <v>1988</v>
      </c>
      <c r="E15071" t="s">
        <v>17</v>
      </c>
      <c r="F15071" t="s">
        <v>17</v>
      </c>
      <c r="G15071">
        <v>0</v>
      </c>
      <c r="H15071">
        <v>0</v>
      </c>
      <c r="I15071" t="s">
        <v>171</v>
      </c>
      <c r="J15071" t="s">
        <v>19</v>
      </c>
      <c r="K15071">
        <v>19950623</v>
      </c>
      <c r="L15071">
        <v>19950623</v>
      </c>
      <c r="M15071">
        <v>1</v>
      </c>
      <c r="N15071" t="s">
        <v>14579</v>
      </c>
      <c r="O15071" t="s">
        <v>17</v>
      </c>
    </row>
    <row r="15072" spans="1:15" x14ac:dyDescent="0.3">
      <c r="A15072">
        <v>15071</v>
      </c>
      <c r="B15072" t="s">
        <v>96</v>
      </c>
      <c r="C15072" t="s">
        <v>97</v>
      </c>
      <c r="D15072">
        <v>1991</v>
      </c>
      <c r="E15072" t="s">
        <v>17</v>
      </c>
      <c r="F15072" t="s">
        <v>17</v>
      </c>
      <c r="G15072">
        <v>0</v>
      </c>
      <c r="H15072">
        <v>0</v>
      </c>
      <c r="I15072" t="s">
        <v>316</v>
      </c>
      <c r="J15072" t="s">
        <v>87</v>
      </c>
      <c r="K15072">
        <v>19950623</v>
      </c>
      <c r="L15072">
        <v>19950623</v>
      </c>
      <c r="M15072">
        <v>1</v>
      </c>
      <c r="N15072" t="s">
        <v>14580</v>
      </c>
      <c r="O15072" t="s">
        <v>17</v>
      </c>
    </row>
    <row r="15073" spans="1:15" x14ac:dyDescent="0.3">
      <c r="A15073">
        <v>15072</v>
      </c>
      <c r="B15073" t="s">
        <v>96</v>
      </c>
      <c r="C15073" t="s">
        <v>97</v>
      </c>
      <c r="D15073">
        <v>1991</v>
      </c>
      <c r="E15073" t="s">
        <v>17</v>
      </c>
      <c r="F15073" t="s">
        <v>17</v>
      </c>
      <c r="G15073">
        <v>0</v>
      </c>
      <c r="H15073">
        <v>0</v>
      </c>
      <c r="I15073" t="s">
        <v>1216</v>
      </c>
      <c r="J15073" t="s">
        <v>87</v>
      </c>
      <c r="K15073">
        <v>19950623</v>
      </c>
      <c r="L15073">
        <v>19950623</v>
      </c>
      <c r="M15073">
        <v>1</v>
      </c>
      <c r="N15073" t="s">
        <v>14581</v>
      </c>
      <c r="O15073" t="s">
        <v>17</v>
      </c>
    </row>
    <row r="15074" spans="1:15" x14ac:dyDescent="0.3">
      <c r="A15074">
        <v>15073</v>
      </c>
      <c r="B15074" t="s">
        <v>65</v>
      </c>
      <c r="C15074" t="s">
        <v>114</v>
      </c>
      <c r="D15074">
        <v>1993</v>
      </c>
      <c r="E15074" t="s">
        <v>17</v>
      </c>
      <c r="F15074" t="s">
        <v>17</v>
      </c>
      <c r="G15074">
        <v>0</v>
      </c>
      <c r="H15074">
        <v>0</v>
      </c>
      <c r="I15074" t="s">
        <v>56</v>
      </c>
      <c r="J15074" t="s">
        <v>19</v>
      </c>
      <c r="K15074">
        <v>19950623</v>
      </c>
      <c r="L15074">
        <v>19950623</v>
      </c>
      <c r="M15074">
        <v>5</v>
      </c>
      <c r="N15074" t="s">
        <v>14582</v>
      </c>
      <c r="O15074" t="s">
        <v>17</v>
      </c>
    </row>
    <row r="15075" spans="1:15" x14ac:dyDescent="0.3">
      <c r="A15075">
        <v>15074</v>
      </c>
      <c r="B15075" t="s">
        <v>65</v>
      </c>
      <c r="C15075" t="s">
        <v>66</v>
      </c>
      <c r="D15075">
        <v>1994</v>
      </c>
      <c r="E15075" t="s">
        <v>17</v>
      </c>
      <c r="F15075" t="s">
        <v>17</v>
      </c>
      <c r="G15075">
        <v>0</v>
      </c>
      <c r="H15075">
        <v>0</v>
      </c>
      <c r="I15075" t="s">
        <v>140</v>
      </c>
      <c r="J15075" t="s">
        <v>110</v>
      </c>
      <c r="K15075">
        <v>19950623</v>
      </c>
      <c r="L15075">
        <v>19950623</v>
      </c>
      <c r="M15075">
        <v>1</v>
      </c>
      <c r="N15075" t="s">
        <v>14583</v>
      </c>
      <c r="O15075" t="s">
        <v>17</v>
      </c>
    </row>
    <row r="15076" spans="1:15" x14ac:dyDescent="0.3">
      <c r="A15076">
        <v>15075</v>
      </c>
      <c r="B15076" t="s">
        <v>65</v>
      </c>
      <c r="C15076" t="s">
        <v>66</v>
      </c>
      <c r="D15076">
        <v>1994</v>
      </c>
      <c r="E15076" t="s">
        <v>17</v>
      </c>
      <c r="F15076" t="s">
        <v>17</v>
      </c>
      <c r="G15076">
        <v>0</v>
      </c>
      <c r="H15076">
        <v>0</v>
      </c>
      <c r="I15076" t="s">
        <v>30</v>
      </c>
      <c r="J15076" t="s">
        <v>110</v>
      </c>
      <c r="K15076">
        <v>19950623</v>
      </c>
      <c r="L15076">
        <v>19950623</v>
      </c>
      <c r="M15076">
        <v>1</v>
      </c>
      <c r="N15076" t="s">
        <v>14584</v>
      </c>
      <c r="O15076" t="s">
        <v>17</v>
      </c>
    </row>
    <row r="15077" spans="1:15" x14ac:dyDescent="0.3">
      <c r="A15077">
        <v>15076</v>
      </c>
      <c r="B15077" t="s">
        <v>466</v>
      </c>
      <c r="C15077" t="s">
        <v>467</v>
      </c>
      <c r="D15077">
        <v>1990</v>
      </c>
      <c r="E15077" t="s">
        <v>17</v>
      </c>
      <c r="F15077" t="s">
        <v>17</v>
      </c>
      <c r="G15077">
        <v>0</v>
      </c>
      <c r="H15077">
        <v>0</v>
      </c>
      <c r="I15077" t="s">
        <v>788</v>
      </c>
      <c r="J15077" t="s">
        <v>54</v>
      </c>
      <c r="K15077">
        <v>19950623</v>
      </c>
      <c r="L15077">
        <v>19950623</v>
      </c>
      <c r="N15077" t="s">
        <v>14585</v>
      </c>
      <c r="O15077" t="s">
        <v>17</v>
      </c>
    </row>
    <row r="15078" spans="1:15" x14ac:dyDescent="0.3">
      <c r="A15078">
        <v>15077</v>
      </c>
      <c r="B15078" t="s">
        <v>65</v>
      </c>
      <c r="C15078" t="s">
        <v>66</v>
      </c>
      <c r="D15078">
        <v>1993</v>
      </c>
      <c r="E15078" t="s">
        <v>17</v>
      </c>
      <c r="F15078" t="s">
        <v>17</v>
      </c>
      <c r="G15078">
        <v>0</v>
      </c>
      <c r="H15078">
        <v>0</v>
      </c>
      <c r="I15078" t="s">
        <v>1515</v>
      </c>
      <c r="J15078" t="s">
        <v>87</v>
      </c>
      <c r="K15078">
        <v>19950623</v>
      </c>
      <c r="L15078">
        <v>19950623</v>
      </c>
      <c r="N15078" t="s">
        <v>14586</v>
      </c>
      <c r="O15078" t="s">
        <v>17</v>
      </c>
    </row>
    <row r="15079" spans="1:15" x14ac:dyDescent="0.3">
      <c r="A15079">
        <v>15078</v>
      </c>
      <c r="B15079" t="s">
        <v>96</v>
      </c>
      <c r="C15079" t="s">
        <v>97</v>
      </c>
      <c r="D15079">
        <v>1987</v>
      </c>
      <c r="E15079" t="s">
        <v>17</v>
      </c>
      <c r="F15079" t="s">
        <v>17</v>
      </c>
      <c r="G15079">
        <v>0</v>
      </c>
      <c r="H15079">
        <v>0</v>
      </c>
      <c r="I15079" t="s">
        <v>190</v>
      </c>
      <c r="J15079" t="s">
        <v>19</v>
      </c>
      <c r="K15079">
        <v>19950623</v>
      </c>
      <c r="L15079">
        <v>19950623</v>
      </c>
      <c r="N15079" t="s">
        <v>14587</v>
      </c>
      <c r="O15079" t="s">
        <v>17</v>
      </c>
    </row>
    <row r="15080" spans="1:15" x14ac:dyDescent="0.3">
      <c r="A15080">
        <v>15079</v>
      </c>
      <c r="B15080" t="s">
        <v>32</v>
      </c>
      <c r="C15080" t="s">
        <v>33</v>
      </c>
      <c r="D15080">
        <v>1993</v>
      </c>
      <c r="E15080" t="s">
        <v>17</v>
      </c>
      <c r="F15080" t="s">
        <v>17</v>
      </c>
      <c r="G15080">
        <v>0</v>
      </c>
      <c r="H15080">
        <v>0</v>
      </c>
      <c r="I15080" t="s">
        <v>171</v>
      </c>
      <c r="J15080" t="s">
        <v>613</v>
      </c>
      <c r="K15080">
        <v>19950623</v>
      </c>
      <c r="L15080">
        <v>19950623</v>
      </c>
      <c r="N15080" t="s">
        <v>14588</v>
      </c>
      <c r="O15080" t="s">
        <v>17</v>
      </c>
    </row>
    <row r="15081" spans="1:15" x14ac:dyDescent="0.3">
      <c r="A15081">
        <v>15080</v>
      </c>
      <c r="B15081" t="s">
        <v>104</v>
      </c>
      <c r="C15081" t="s">
        <v>154</v>
      </c>
      <c r="D15081">
        <v>1992</v>
      </c>
      <c r="E15081" t="s">
        <v>17</v>
      </c>
      <c r="F15081" t="s">
        <v>17</v>
      </c>
      <c r="G15081">
        <v>0</v>
      </c>
      <c r="H15081">
        <v>0</v>
      </c>
      <c r="I15081" t="s">
        <v>401</v>
      </c>
      <c r="J15081" t="s">
        <v>99</v>
      </c>
      <c r="K15081">
        <v>19950623</v>
      </c>
      <c r="L15081">
        <v>19950623</v>
      </c>
      <c r="M15081">
        <v>1</v>
      </c>
      <c r="N15081" t="s">
        <v>14589</v>
      </c>
      <c r="O15081" t="s">
        <v>17</v>
      </c>
    </row>
    <row r="15082" spans="1:15" x14ac:dyDescent="0.3">
      <c r="A15082">
        <v>15081</v>
      </c>
      <c r="B15082" t="s">
        <v>409</v>
      </c>
      <c r="C15082" t="s">
        <v>73</v>
      </c>
      <c r="D15082">
        <v>1989</v>
      </c>
      <c r="E15082" t="s">
        <v>17</v>
      </c>
      <c r="F15082" t="s">
        <v>17</v>
      </c>
      <c r="G15082">
        <v>0</v>
      </c>
      <c r="H15082">
        <v>0</v>
      </c>
      <c r="I15082" t="s">
        <v>74</v>
      </c>
      <c r="J15082" t="s">
        <v>19</v>
      </c>
      <c r="K15082">
        <v>19950623</v>
      </c>
      <c r="L15082">
        <v>19950623</v>
      </c>
      <c r="N15082" t="s">
        <v>14590</v>
      </c>
      <c r="O15082" t="s">
        <v>17</v>
      </c>
    </row>
    <row r="15083" spans="1:15" x14ac:dyDescent="0.3">
      <c r="A15083">
        <v>15082</v>
      </c>
      <c r="B15083" t="s">
        <v>22</v>
      </c>
      <c r="C15083" t="s">
        <v>23</v>
      </c>
      <c r="D15083">
        <v>1993</v>
      </c>
      <c r="E15083" t="s">
        <v>17</v>
      </c>
      <c r="F15083" t="s">
        <v>17</v>
      </c>
      <c r="G15083">
        <v>0</v>
      </c>
      <c r="H15083">
        <v>0</v>
      </c>
      <c r="I15083" t="s">
        <v>118</v>
      </c>
      <c r="J15083" t="s">
        <v>37</v>
      </c>
      <c r="K15083">
        <v>19950623</v>
      </c>
      <c r="L15083">
        <v>19950623</v>
      </c>
      <c r="N15083" t="s">
        <v>14591</v>
      </c>
      <c r="O15083" t="s">
        <v>17</v>
      </c>
    </row>
    <row r="15084" spans="1:15" x14ac:dyDescent="0.3">
      <c r="A15084">
        <v>15083</v>
      </c>
      <c r="B15084" t="s">
        <v>65</v>
      </c>
      <c r="C15084" t="s">
        <v>66</v>
      </c>
      <c r="D15084">
        <v>1995</v>
      </c>
      <c r="E15084" t="s">
        <v>17</v>
      </c>
      <c r="F15084" t="s">
        <v>17</v>
      </c>
      <c r="G15084">
        <v>0</v>
      </c>
      <c r="H15084">
        <v>0</v>
      </c>
      <c r="I15084" t="s">
        <v>30</v>
      </c>
      <c r="J15084" t="s">
        <v>70</v>
      </c>
      <c r="K15084">
        <v>19950623</v>
      </c>
      <c r="L15084">
        <v>19950623</v>
      </c>
      <c r="M15084">
        <v>1</v>
      </c>
      <c r="N15084" t="s">
        <v>14592</v>
      </c>
      <c r="O15084" t="s">
        <v>17</v>
      </c>
    </row>
    <row r="15085" spans="1:15" x14ac:dyDescent="0.3">
      <c r="A15085">
        <v>15084</v>
      </c>
      <c r="B15085" t="s">
        <v>65</v>
      </c>
      <c r="C15085" t="s">
        <v>66</v>
      </c>
      <c r="D15085">
        <v>1995</v>
      </c>
      <c r="E15085" t="s">
        <v>17</v>
      </c>
      <c r="F15085" t="s">
        <v>17</v>
      </c>
      <c r="G15085">
        <v>0</v>
      </c>
      <c r="H15085">
        <v>0</v>
      </c>
      <c r="I15085" t="s">
        <v>392</v>
      </c>
      <c r="J15085" t="s">
        <v>70</v>
      </c>
      <c r="K15085">
        <v>19950623</v>
      </c>
      <c r="L15085">
        <v>19950623</v>
      </c>
      <c r="M15085">
        <v>1</v>
      </c>
      <c r="N15085" t="s">
        <v>14593</v>
      </c>
      <c r="O15085" t="s">
        <v>17</v>
      </c>
    </row>
    <row r="15086" spans="1:15" x14ac:dyDescent="0.3">
      <c r="A15086">
        <v>15085</v>
      </c>
      <c r="B15086" t="s">
        <v>65</v>
      </c>
      <c r="C15086" t="s">
        <v>66</v>
      </c>
      <c r="D15086">
        <v>1989</v>
      </c>
      <c r="E15086" t="s">
        <v>17</v>
      </c>
      <c r="F15086" t="s">
        <v>17</v>
      </c>
      <c r="G15086">
        <v>0</v>
      </c>
      <c r="H15086">
        <v>0</v>
      </c>
      <c r="I15086" t="s">
        <v>171</v>
      </c>
      <c r="J15086" t="s">
        <v>37</v>
      </c>
      <c r="K15086">
        <v>19950623</v>
      </c>
      <c r="L15086">
        <v>19950623</v>
      </c>
      <c r="N15086" t="s">
        <v>14594</v>
      </c>
      <c r="O15086" t="s">
        <v>17</v>
      </c>
    </row>
    <row r="15087" spans="1:15" x14ac:dyDescent="0.3">
      <c r="A15087">
        <v>15086</v>
      </c>
      <c r="B15087" t="s">
        <v>65</v>
      </c>
      <c r="C15087" t="s">
        <v>114</v>
      </c>
      <c r="D15087">
        <v>1995</v>
      </c>
      <c r="E15087" t="s">
        <v>17</v>
      </c>
      <c r="F15087" t="s">
        <v>17</v>
      </c>
      <c r="G15087">
        <v>0</v>
      </c>
      <c r="H15087">
        <v>0</v>
      </c>
      <c r="I15087" t="s">
        <v>2169</v>
      </c>
      <c r="J15087" t="s">
        <v>19</v>
      </c>
      <c r="K15087">
        <v>19950623</v>
      </c>
      <c r="L15087">
        <v>19950623</v>
      </c>
      <c r="N15087" t="s">
        <v>14595</v>
      </c>
      <c r="O15087" t="s">
        <v>17</v>
      </c>
    </row>
    <row r="15088" spans="1:15" x14ac:dyDescent="0.3">
      <c r="A15088">
        <v>15087</v>
      </c>
      <c r="B15088" t="s">
        <v>96</v>
      </c>
      <c r="C15088" t="s">
        <v>97</v>
      </c>
      <c r="D15088">
        <v>1988</v>
      </c>
      <c r="E15088" t="s">
        <v>29</v>
      </c>
      <c r="F15088" t="s">
        <v>17</v>
      </c>
      <c r="G15088">
        <v>2</v>
      </c>
      <c r="H15088">
        <v>0</v>
      </c>
      <c r="I15088" t="s">
        <v>171</v>
      </c>
      <c r="J15088" t="s">
        <v>25</v>
      </c>
      <c r="K15088">
        <v>19950623</v>
      </c>
      <c r="L15088">
        <v>19950623</v>
      </c>
      <c r="N15088" t="s">
        <v>14596</v>
      </c>
      <c r="O15088" t="s">
        <v>17</v>
      </c>
    </row>
    <row r="15089" spans="1:15" x14ac:dyDescent="0.3">
      <c r="A15089">
        <v>15088</v>
      </c>
      <c r="B15089" t="s">
        <v>32</v>
      </c>
      <c r="C15089" t="s">
        <v>84</v>
      </c>
      <c r="D15089">
        <v>1988</v>
      </c>
      <c r="E15089" t="s">
        <v>17</v>
      </c>
      <c r="F15089" t="s">
        <v>17</v>
      </c>
      <c r="G15089">
        <v>0</v>
      </c>
      <c r="H15089">
        <v>0</v>
      </c>
      <c r="I15089" t="s">
        <v>112</v>
      </c>
      <c r="J15089" t="s">
        <v>82</v>
      </c>
      <c r="K15089">
        <v>19950623</v>
      </c>
      <c r="L15089">
        <v>19950623</v>
      </c>
      <c r="N15089" t="s">
        <v>14597</v>
      </c>
      <c r="O15089" t="s">
        <v>17</v>
      </c>
    </row>
    <row r="15090" spans="1:15" x14ac:dyDescent="0.3">
      <c r="A15090">
        <v>15089</v>
      </c>
      <c r="B15090" t="s">
        <v>32</v>
      </c>
      <c r="C15090" t="s">
        <v>84</v>
      </c>
      <c r="D15090">
        <v>1988</v>
      </c>
      <c r="E15090" t="s">
        <v>17</v>
      </c>
      <c r="F15090" t="s">
        <v>17</v>
      </c>
      <c r="G15090">
        <v>0</v>
      </c>
      <c r="H15090">
        <v>0</v>
      </c>
      <c r="I15090" t="s">
        <v>316</v>
      </c>
      <c r="J15090" t="s">
        <v>82</v>
      </c>
      <c r="K15090">
        <v>19950623</v>
      </c>
      <c r="L15090">
        <v>19950623</v>
      </c>
      <c r="N15090" t="s">
        <v>14597</v>
      </c>
      <c r="O15090" t="s">
        <v>17</v>
      </c>
    </row>
    <row r="15091" spans="1:15" x14ac:dyDescent="0.3">
      <c r="A15091">
        <v>15090</v>
      </c>
      <c r="B15091" t="s">
        <v>32</v>
      </c>
      <c r="C15091" t="s">
        <v>84</v>
      </c>
      <c r="D15091">
        <v>1988</v>
      </c>
      <c r="E15091" t="s">
        <v>17</v>
      </c>
      <c r="F15091" t="s">
        <v>17</v>
      </c>
      <c r="G15091">
        <v>0</v>
      </c>
      <c r="H15091">
        <v>0</v>
      </c>
      <c r="I15091" t="s">
        <v>990</v>
      </c>
      <c r="J15091" t="s">
        <v>82</v>
      </c>
      <c r="K15091">
        <v>19950623</v>
      </c>
      <c r="L15091">
        <v>19950623</v>
      </c>
      <c r="N15091" t="s">
        <v>14597</v>
      </c>
      <c r="O15091" t="s">
        <v>17</v>
      </c>
    </row>
    <row r="15092" spans="1:15" x14ac:dyDescent="0.3">
      <c r="A15092">
        <v>15091</v>
      </c>
      <c r="B15092" t="s">
        <v>65</v>
      </c>
      <c r="C15092" t="s">
        <v>66</v>
      </c>
      <c r="D15092">
        <v>1992</v>
      </c>
      <c r="E15092" t="s">
        <v>17</v>
      </c>
      <c r="F15092" t="s">
        <v>17</v>
      </c>
      <c r="G15092">
        <v>0</v>
      </c>
      <c r="H15092">
        <v>0</v>
      </c>
      <c r="I15092" t="s">
        <v>494</v>
      </c>
      <c r="J15092" t="s">
        <v>102</v>
      </c>
      <c r="K15092">
        <v>19950623</v>
      </c>
      <c r="L15092">
        <v>19950623</v>
      </c>
      <c r="N15092" t="s">
        <v>14598</v>
      </c>
      <c r="O15092" t="s">
        <v>17</v>
      </c>
    </row>
    <row r="15093" spans="1:15" x14ac:dyDescent="0.3">
      <c r="A15093">
        <v>15092</v>
      </c>
      <c r="B15093" t="s">
        <v>65</v>
      </c>
      <c r="C15093" t="s">
        <v>66</v>
      </c>
      <c r="D15093">
        <v>1992</v>
      </c>
      <c r="E15093" t="s">
        <v>17</v>
      </c>
      <c r="F15093" t="s">
        <v>17</v>
      </c>
      <c r="G15093">
        <v>0</v>
      </c>
      <c r="H15093">
        <v>0</v>
      </c>
      <c r="I15093" t="s">
        <v>494</v>
      </c>
      <c r="J15093" t="s">
        <v>102</v>
      </c>
      <c r="K15093">
        <v>19950623</v>
      </c>
      <c r="L15093">
        <v>19950623</v>
      </c>
      <c r="N15093" t="s">
        <v>14598</v>
      </c>
      <c r="O15093" t="s">
        <v>17</v>
      </c>
    </row>
    <row r="15094" spans="1:15" x14ac:dyDescent="0.3">
      <c r="A15094">
        <v>15093</v>
      </c>
      <c r="B15094" t="s">
        <v>32</v>
      </c>
      <c r="C15094" t="s">
        <v>33</v>
      </c>
      <c r="D15094">
        <v>1992</v>
      </c>
      <c r="E15094" t="s">
        <v>17</v>
      </c>
      <c r="F15094" t="s">
        <v>17</v>
      </c>
      <c r="G15094">
        <v>0</v>
      </c>
      <c r="H15094">
        <v>0</v>
      </c>
      <c r="I15094" t="s">
        <v>56</v>
      </c>
      <c r="J15094" t="s">
        <v>77</v>
      </c>
      <c r="K15094">
        <v>19950623</v>
      </c>
      <c r="L15094">
        <v>19950623</v>
      </c>
      <c r="N15094" t="s">
        <v>14599</v>
      </c>
      <c r="O15094" t="s">
        <v>17</v>
      </c>
    </row>
    <row r="15095" spans="1:15" x14ac:dyDescent="0.3">
      <c r="A15095">
        <v>15094</v>
      </c>
      <c r="B15095" t="s">
        <v>32</v>
      </c>
      <c r="C15095" t="s">
        <v>84</v>
      </c>
      <c r="D15095">
        <v>1995</v>
      </c>
      <c r="E15095" t="s">
        <v>17</v>
      </c>
      <c r="F15095" t="s">
        <v>17</v>
      </c>
      <c r="G15095">
        <v>0</v>
      </c>
      <c r="H15095">
        <v>0</v>
      </c>
      <c r="I15095" t="s">
        <v>392</v>
      </c>
      <c r="J15095" t="s">
        <v>25</v>
      </c>
      <c r="K15095">
        <v>19950623</v>
      </c>
      <c r="L15095">
        <v>19950623</v>
      </c>
      <c r="M15095">
        <v>2</v>
      </c>
      <c r="N15095" t="s">
        <v>14600</v>
      </c>
      <c r="O15095" t="s">
        <v>17</v>
      </c>
    </row>
    <row r="15096" spans="1:15" x14ac:dyDescent="0.3">
      <c r="A15096">
        <v>15095</v>
      </c>
      <c r="B15096" t="s">
        <v>524</v>
      </c>
      <c r="C15096" t="s">
        <v>525</v>
      </c>
      <c r="D15096">
        <v>1992</v>
      </c>
      <c r="E15096" t="s">
        <v>17</v>
      </c>
      <c r="F15096" t="s">
        <v>29</v>
      </c>
      <c r="G15096">
        <v>0</v>
      </c>
      <c r="H15096">
        <v>0</v>
      </c>
      <c r="I15096" t="s">
        <v>392</v>
      </c>
      <c r="J15096" t="s">
        <v>70</v>
      </c>
      <c r="K15096">
        <v>19950623</v>
      </c>
      <c r="L15096">
        <v>19950623</v>
      </c>
      <c r="N15096" t="s">
        <v>14601</v>
      </c>
      <c r="O15096" t="s">
        <v>17</v>
      </c>
    </row>
    <row r="15097" spans="1:15" x14ac:dyDescent="0.3">
      <c r="A15097">
        <v>15096</v>
      </c>
      <c r="B15097" t="s">
        <v>104</v>
      </c>
      <c r="C15097" t="s">
        <v>154</v>
      </c>
      <c r="D15097">
        <v>1991</v>
      </c>
      <c r="E15097" t="s">
        <v>17</v>
      </c>
      <c r="F15097" t="s">
        <v>17</v>
      </c>
      <c r="G15097">
        <v>0</v>
      </c>
      <c r="H15097">
        <v>0</v>
      </c>
      <c r="I15097" t="s">
        <v>30</v>
      </c>
      <c r="J15097" t="s">
        <v>70</v>
      </c>
      <c r="K15097">
        <v>19950623</v>
      </c>
      <c r="L15097">
        <v>19950623</v>
      </c>
      <c r="N15097" t="s">
        <v>14602</v>
      </c>
      <c r="O15097" t="s">
        <v>17</v>
      </c>
    </row>
    <row r="15098" spans="1:15" x14ac:dyDescent="0.3">
      <c r="A15098">
        <v>15097</v>
      </c>
      <c r="B15098" t="s">
        <v>22</v>
      </c>
      <c r="C15098" t="s">
        <v>23</v>
      </c>
      <c r="D15098">
        <v>1995</v>
      </c>
      <c r="E15098" t="s">
        <v>29</v>
      </c>
      <c r="F15098" t="s">
        <v>17</v>
      </c>
      <c r="G15098">
        <v>0</v>
      </c>
      <c r="H15098">
        <v>0</v>
      </c>
      <c r="I15098" t="s">
        <v>43</v>
      </c>
      <c r="J15098" t="s">
        <v>37</v>
      </c>
      <c r="K15098">
        <v>19950623</v>
      </c>
      <c r="L15098">
        <v>19950623</v>
      </c>
      <c r="M15098">
        <v>1</v>
      </c>
      <c r="N15098" t="s">
        <v>14603</v>
      </c>
      <c r="O15098" t="s">
        <v>17</v>
      </c>
    </row>
    <row r="15099" spans="1:15" x14ac:dyDescent="0.3">
      <c r="A15099">
        <v>15098</v>
      </c>
      <c r="B15099" t="s">
        <v>65</v>
      </c>
      <c r="C15099" t="s">
        <v>66</v>
      </c>
      <c r="D15099">
        <v>1995</v>
      </c>
      <c r="E15099" t="s">
        <v>17</v>
      </c>
      <c r="F15099" t="s">
        <v>17</v>
      </c>
      <c r="G15099">
        <v>0</v>
      </c>
      <c r="H15099">
        <v>0</v>
      </c>
      <c r="I15099" t="s">
        <v>34</v>
      </c>
      <c r="J15099" t="s">
        <v>54</v>
      </c>
      <c r="K15099">
        <v>19950623</v>
      </c>
      <c r="L15099">
        <v>19950623</v>
      </c>
      <c r="M15099">
        <v>1</v>
      </c>
      <c r="N15099" t="s">
        <v>14604</v>
      </c>
      <c r="O15099" t="s">
        <v>17</v>
      </c>
    </row>
    <row r="15100" spans="1:15" x14ac:dyDescent="0.3">
      <c r="A15100">
        <v>15099</v>
      </c>
      <c r="B15100" t="s">
        <v>59</v>
      </c>
      <c r="C15100" t="s">
        <v>508</v>
      </c>
      <c r="D15100">
        <v>1994</v>
      </c>
      <c r="E15100" t="s">
        <v>17</v>
      </c>
      <c r="F15100" t="s">
        <v>17</v>
      </c>
      <c r="G15100">
        <v>0</v>
      </c>
      <c r="H15100">
        <v>0</v>
      </c>
      <c r="I15100" t="s">
        <v>30</v>
      </c>
      <c r="J15100" t="s">
        <v>107</v>
      </c>
      <c r="K15100">
        <v>19950623</v>
      </c>
      <c r="L15100">
        <v>19950623</v>
      </c>
      <c r="M15100">
        <v>1</v>
      </c>
      <c r="N15100" t="s">
        <v>14605</v>
      </c>
      <c r="O15100" t="s">
        <v>17</v>
      </c>
    </row>
    <row r="15101" spans="1:15" x14ac:dyDescent="0.3">
      <c r="A15101">
        <v>15100</v>
      </c>
      <c r="B15101" t="s">
        <v>22</v>
      </c>
      <c r="C15101" t="s">
        <v>68</v>
      </c>
      <c r="D15101">
        <v>1992</v>
      </c>
      <c r="E15101" t="s">
        <v>17</v>
      </c>
      <c r="F15101" t="s">
        <v>17</v>
      </c>
      <c r="G15101">
        <v>0</v>
      </c>
      <c r="H15101">
        <v>0</v>
      </c>
      <c r="I15101" t="s">
        <v>30</v>
      </c>
      <c r="J15101" t="s">
        <v>338</v>
      </c>
      <c r="K15101">
        <v>19950626</v>
      </c>
      <c r="L15101">
        <v>19950626</v>
      </c>
      <c r="N15101" t="s">
        <v>14606</v>
      </c>
      <c r="O15101" t="s">
        <v>17</v>
      </c>
    </row>
    <row r="15102" spans="1:15" x14ac:dyDescent="0.3">
      <c r="A15102">
        <v>15101</v>
      </c>
      <c r="B15102" t="s">
        <v>65</v>
      </c>
      <c r="C15102" t="s">
        <v>66</v>
      </c>
      <c r="D15102">
        <v>1995</v>
      </c>
      <c r="E15102" t="s">
        <v>17</v>
      </c>
      <c r="F15102" t="s">
        <v>17</v>
      </c>
      <c r="G15102">
        <v>0</v>
      </c>
      <c r="H15102">
        <v>0</v>
      </c>
      <c r="I15102" t="s">
        <v>274</v>
      </c>
      <c r="J15102" t="s">
        <v>70</v>
      </c>
      <c r="K15102">
        <v>19950626</v>
      </c>
      <c r="L15102">
        <v>19950626</v>
      </c>
      <c r="N15102" t="s">
        <v>14607</v>
      </c>
      <c r="O15102" t="s">
        <v>17</v>
      </c>
    </row>
    <row r="15103" spans="1:15" x14ac:dyDescent="0.3">
      <c r="A15103">
        <v>15102</v>
      </c>
      <c r="B15103" t="s">
        <v>32</v>
      </c>
      <c r="C15103" t="s">
        <v>33</v>
      </c>
      <c r="D15103">
        <v>1993</v>
      </c>
      <c r="E15103" t="s">
        <v>17</v>
      </c>
      <c r="F15103" t="s">
        <v>17</v>
      </c>
      <c r="G15103">
        <v>0</v>
      </c>
      <c r="H15103">
        <v>0</v>
      </c>
      <c r="I15103" t="s">
        <v>36</v>
      </c>
      <c r="J15103" t="s">
        <v>63</v>
      </c>
      <c r="K15103">
        <v>19950626</v>
      </c>
      <c r="L15103">
        <v>19950626</v>
      </c>
      <c r="N15103" t="s">
        <v>14608</v>
      </c>
      <c r="O15103" t="s">
        <v>17</v>
      </c>
    </row>
    <row r="15104" spans="1:15" x14ac:dyDescent="0.3">
      <c r="A15104">
        <v>15103</v>
      </c>
      <c r="B15104" t="s">
        <v>466</v>
      </c>
      <c r="C15104" t="s">
        <v>467</v>
      </c>
      <c r="D15104">
        <v>1993</v>
      </c>
      <c r="E15104" t="s">
        <v>17</v>
      </c>
      <c r="F15104" t="s">
        <v>17</v>
      </c>
      <c r="G15104">
        <v>0</v>
      </c>
      <c r="H15104">
        <v>0</v>
      </c>
      <c r="I15104" t="s">
        <v>190</v>
      </c>
      <c r="J15104" t="s">
        <v>19</v>
      </c>
      <c r="K15104">
        <v>19950626</v>
      </c>
      <c r="L15104">
        <v>19950626</v>
      </c>
      <c r="N15104" t="s">
        <v>14609</v>
      </c>
      <c r="O15104" t="s">
        <v>17</v>
      </c>
    </row>
    <row r="15105" spans="1:15" x14ac:dyDescent="0.3">
      <c r="A15105">
        <v>15104</v>
      </c>
      <c r="B15105" t="s">
        <v>466</v>
      </c>
      <c r="C15105" t="s">
        <v>467</v>
      </c>
      <c r="D15105">
        <v>1993</v>
      </c>
      <c r="E15105" t="s">
        <v>17</v>
      </c>
      <c r="F15105" t="s">
        <v>17</v>
      </c>
      <c r="G15105">
        <v>0</v>
      </c>
      <c r="H15105">
        <v>0</v>
      </c>
      <c r="I15105" t="s">
        <v>171</v>
      </c>
      <c r="J15105" t="s">
        <v>19</v>
      </c>
      <c r="K15105">
        <v>19950626</v>
      </c>
      <c r="L15105">
        <v>19950626</v>
      </c>
      <c r="N15105" t="s">
        <v>14609</v>
      </c>
      <c r="O15105" t="s">
        <v>17</v>
      </c>
    </row>
    <row r="15106" spans="1:15" x14ac:dyDescent="0.3">
      <c r="A15106">
        <v>15105</v>
      </c>
      <c r="B15106" t="s">
        <v>104</v>
      </c>
      <c r="C15106" t="s">
        <v>154</v>
      </c>
      <c r="D15106">
        <v>1994</v>
      </c>
      <c r="E15106" t="s">
        <v>17</v>
      </c>
      <c r="F15106" t="s">
        <v>17</v>
      </c>
      <c r="G15106">
        <v>0</v>
      </c>
      <c r="H15106">
        <v>0</v>
      </c>
      <c r="I15106" t="s">
        <v>820</v>
      </c>
      <c r="J15106" t="s">
        <v>19</v>
      </c>
      <c r="K15106">
        <v>19950626</v>
      </c>
      <c r="L15106">
        <v>19950626</v>
      </c>
      <c r="M15106">
        <v>1</v>
      </c>
      <c r="N15106" t="s">
        <v>14610</v>
      </c>
      <c r="O15106" t="s">
        <v>17</v>
      </c>
    </row>
    <row r="15107" spans="1:15" x14ac:dyDescent="0.3">
      <c r="A15107">
        <v>15106</v>
      </c>
      <c r="B15107" t="s">
        <v>1397</v>
      </c>
      <c r="C15107" t="s">
        <v>1398</v>
      </c>
      <c r="D15107">
        <v>1993</v>
      </c>
      <c r="E15107" t="s">
        <v>17</v>
      </c>
      <c r="F15107" t="s">
        <v>17</v>
      </c>
      <c r="G15107">
        <v>0</v>
      </c>
      <c r="H15107">
        <v>0</v>
      </c>
      <c r="I15107" t="s">
        <v>122</v>
      </c>
      <c r="J15107" t="s">
        <v>82</v>
      </c>
      <c r="K15107">
        <v>19950626</v>
      </c>
      <c r="L15107">
        <v>19950626</v>
      </c>
      <c r="N15107" t="s">
        <v>14611</v>
      </c>
      <c r="O15107" t="s">
        <v>17</v>
      </c>
    </row>
    <row r="15108" spans="1:15" x14ac:dyDescent="0.3">
      <c r="A15108">
        <v>15107</v>
      </c>
      <c r="B15108" t="s">
        <v>32</v>
      </c>
      <c r="C15108" t="s">
        <v>33</v>
      </c>
      <c r="D15108">
        <v>1992</v>
      </c>
      <c r="E15108" t="s">
        <v>17</v>
      </c>
      <c r="F15108" t="s">
        <v>17</v>
      </c>
      <c r="G15108">
        <v>0</v>
      </c>
      <c r="H15108">
        <v>0</v>
      </c>
      <c r="I15108" t="s">
        <v>269</v>
      </c>
      <c r="J15108" t="s">
        <v>19</v>
      </c>
      <c r="K15108">
        <v>19950626</v>
      </c>
      <c r="L15108">
        <v>19950626</v>
      </c>
      <c r="N15108" t="s">
        <v>14612</v>
      </c>
      <c r="O15108" t="s">
        <v>17</v>
      </c>
    </row>
    <row r="15109" spans="1:15" x14ac:dyDescent="0.3">
      <c r="A15109">
        <v>15108</v>
      </c>
      <c r="B15109" t="s">
        <v>32</v>
      </c>
      <c r="C15109" t="s">
        <v>33</v>
      </c>
      <c r="D15109">
        <v>1992</v>
      </c>
      <c r="E15109" t="s">
        <v>17</v>
      </c>
      <c r="F15109" t="s">
        <v>17</v>
      </c>
      <c r="G15109">
        <v>0</v>
      </c>
      <c r="H15109">
        <v>0</v>
      </c>
      <c r="I15109" t="s">
        <v>269</v>
      </c>
      <c r="J15109" t="s">
        <v>19</v>
      </c>
      <c r="K15109">
        <v>19950626</v>
      </c>
      <c r="L15109">
        <v>19950626</v>
      </c>
      <c r="N15109" t="s">
        <v>14612</v>
      </c>
      <c r="O15109" t="s">
        <v>17</v>
      </c>
    </row>
    <row r="15110" spans="1:15" x14ac:dyDescent="0.3">
      <c r="A15110">
        <v>15109</v>
      </c>
      <c r="B15110" t="s">
        <v>22</v>
      </c>
      <c r="C15110" t="s">
        <v>23</v>
      </c>
      <c r="D15110">
        <v>1989</v>
      </c>
      <c r="E15110" t="s">
        <v>29</v>
      </c>
      <c r="F15110" t="s">
        <v>17</v>
      </c>
      <c r="G15110">
        <v>2</v>
      </c>
      <c r="H15110">
        <v>0</v>
      </c>
      <c r="I15110" t="s">
        <v>30</v>
      </c>
      <c r="J15110" t="s">
        <v>102</v>
      </c>
      <c r="K15110">
        <v>19950626</v>
      </c>
      <c r="L15110">
        <v>19950626</v>
      </c>
      <c r="N15110" t="s">
        <v>14613</v>
      </c>
      <c r="O15110" t="s">
        <v>17</v>
      </c>
    </row>
    <row r="15111" spans="1:15" x14ac:dyDescent="0.3">
      <c r="A15111">
        <v>15110</v>
      </c>
      <c r="B15111" t="s">
        <v>32</v>
      </c>
      <c r="C15111" t="s">
        <v>33</v>
      </c>
      <c r="D15111">
        <v>1991</v>
      </c>
      <c r="E15111" t="s">
        <v>17</v>
      </c>
      <c r="F15111" t="s">
        <v>17</v>
      </c>
      <c r="G15111">
        <v>0</v>
      </c>
      <c r="H15111">
        <v>0</v>
      </c>
      <c r="I15111" t="s">
        <v>146</v>
      </c>
      <c r="J15111" t="s">
        <v>19</v>
      </c>
      <c r="K15111">
        <v>19950626</v>
      </c>
      <c r="L15111">
        <v>19950626</v>
      </c>
      <c r="N15111" t="s">
        <v>14614</v>
      </c>
      <c r="O15111" t="s">
        <v>17</v>
      </c>
    </row>
    <row r="15112" spans="1:15" x14ac:dyDescent="0.3">
      <c r="A15112">
        <v>15111</v>
      </c>
      <c r="B15112" t="s">
        <v>59</v>
      </c>
      <c r="C15112" t="s">
        <v>60</v>
      </c>
      <c r="D15112">
        <v>1991</v>
      </c>
      <c r="E15112" t="s">
        <v>17</v>
      </c>
      <c r="F15112" t="s">
        <v>17</v>
      </c>
      <c r="G15112">
        <v>0</v>
      </c>
      <c r="H15112">
        <v>0</v>
      </c>
      <c r="I15112" t="s">
        <v>171</v>
      </c>
      <c r="J15112" t="s">
        <v>496</v>
      </c>
      <c r="K15112">
        <v>19950626</v>
      </c>
      <c r="L15112">
        <v>19950626</v>
      </c>
      <c r="M15112">
        <v>1</v>
      </c>
      <c r="N15112" t="s">
        <v>14615</v>
      </c>
      <c r="O15112" t="s">
        <v>17</v>
      </c>
    </row>
    <row r="15113" spans="1:15" x14ac:dyDescent="0.3">
      <c r="A15113">
        <v>15112</v>
      </c>
      <c r="B15113" t="s">
        <v>96</v>
      </c>
      <c r="C15113" t="s">
        <v>97</v>
      </c>
      <c r="D15113">
        <v>1987</v>
      </c>
      <c r="E15113" t="s">
        <v>17</v>
      </c>
      <c r="F15113" t="s">
        <v>17</v>
      </c>
      <c r="G15113">
        <v>0</v>
      </c>
      <c r="H15113">
        <v>0</v>
      </c>
      <c r="I15113" t="s">
        <v>128</v>
      </c>
      <c r="J15113" t="s">
        <v>54</v>
      </c>
      <c r="K15113">
        <v>19950626</v>
      </c>
      <c r="L15113">
        <v>19950626</v>
      </c>
      <c r="N15113" t="s">
        <v>14616</v>
      </c>
      <c r="O15113" t="s">
        <v>17</v>
      </c>
    </row>
    <row r="15114" spans="1:15" x14ac:dyDescent="0.3">
      <c r="A15114">
        <v>15113</v>
      </c>
      <c r="B15114" t="s">
        <v>65</v>
      </c>
      <c r="C15114" t="s">
        <v>76</v>
      </c>
      <c r="D15114">
        <v>1992</v>
      </c>
      <c r="E15114" t="s">
        <v>17</v>
      </c>
      <c r="F15114" t="s">
        <v>17</v>
      </c>
      <c r="G15114">
        <v>0</v>
      </c>
      <c r="H15114">
        <v>0</v>
      </c>
      <c r="I15114" t="s">
        <v>198</v>
      </c>
      <c r="J15114" t="s">
        <v>110</v>
      </c>
      <c r="K15114">
        <v>19950626</v>
      </c>
      <c r="L15114">
        <v>19950626</v>
      </c>
      <c r="N15114" t="s">
        <v>14617</v>
      </c>
      <c r="O15114" t="s">
        <v>17</v>
      </c>
    </row>
    <row r="15115" spans="1:15" x14ac:dyDescent="0.3">
      <c r="A15115">
        <v>15114</v>
      </c>
      <c r="B15115" t="s">
        <v>32</v>
      </c>
      <c r="C15115" t="s">
        <v>84</v>
      </c>
      <c r="D15115">
        <v>1994</v>
      </c>
      <c r="E15115" t="s">
        <v>17</v>
      </c>
      <c r="F15115" t="s">
        <v>17</v>
      </c>
      <c r="G15115">
        <v>0</v>
      </c>
      <c r="H15115">
        <v>0</v>
      </c>
      <c r="I15115" t="s">
        <v>118</v>
      </c>
      <c r="J15115" t="s">
        <v>70</v>
      </c>
      <c r="K15115">
        <v>19950626</v>
      </c>
      <c r="L15115">
        <v>19950626</v>
      </c>
      <c r="N15115" t="s">
        <v>14618</v>
      </c>
      <c r="O15115" t="s">
        <v>17</v>
      </c>
    </row>
    <row r="15116" spans="1:15" x14ac:dyDescent="0.3">
      <c r="A15116">
        <v>15115</v>
      </c>
      <c r="B15116" t="s">
        <v>541</v>
      </c>
      <c r="C15116" t="s">
        <v>542</v>
      </c>
      <c r="D15116">
        <v>9999</v>
      </c>
      <c r="E15116" t="s">
        <v>17</v>
      </c>
      <c r="F15116" t="s">
        <v>17</v>
      </c>
      <c r="G15116">
        <v>0</v>
      </c>
      <c r="H15116">
        <v>0</v>
      </c>
      <c r="I15116" t="s">
        <v>53</v>
      </c>
      <c r="J15116" t="s">
        <v>77</v>
      </c>
      <c r="K15116">
        <v>19950626</v>
      </c>
      <c r="L15116">
        <v>19950626</v>
      </c>
      <c r="N15116" t="s">
        <v>14619</v>
      </c>
      <c r="O15116" t="s">
        <v>17</v>
      </c>
    </row>
    <row r="15117" spans="1:15" x14ac:dyDescent="0.3">
      <c r="A15117">
        <v>15116</v>
      </c>
      <c r="B15117" t="s">
        <v>32</v>
      </c>
      <c r="C15117" t="s">
        <v>196</v>
      </c>
      <c r="D15117">
        <v>1990</v>
      </c>
      <c r="E15117" t="s">
        <v>17</v>
      </c>
      <c r="F15117" t="s">
        <v>17</v>
      </c>
      <c r="G15117">
        <v>0</v>
      </c>
      <c r="H15117">
        <v>0</v>
      </c>
      <c r="I15117" t="s">
        <v>140</v>
      </c>
      <c r="J15117" t="s">
        <v>87</v>
      </c>
      <c r="K15117">
        <v>19950626</v>
      </c>
      <c r="L15117">
        <v>19950626</v>
      </c>
      <c r="M15117">
        <v>11</v>
      </c>
      <c r="N15117" t="s">
        <v>14620</v>
      </c>
      <c r="O15117" t="s">
        <v>17</v>
      </c>
    </row>
    <row r="15118" spans="1:15" x14ac:dyDescent="0.3">
      <c r="A15118">
        <v>15117</v>
      </c>
      <c r="B15118" t="s">
        <v>65</v>
      </c>
      <c r="C15118" t="s">
        <v>192</v>
      </c>
      <c r="D15118">
        <v>1995</v>
      </c>
      <c r="E15118" t="s">
        <v>29</v>
      </c>
      <c r="F15118" t="s">
        <v>17</v>
      </c>
      <c r="G15118">
        <v>1</v>
      </c>
      <c r="H15118">
        <v>0</v>
      </c>
      <c r="I15118" t="s">
        <v>43</v>
      </c>
      <c r="J15118" t="s">
        <v>47</v>
      </c>
      <c r="K15118">
        <v>19950626</v>
      </c>
      <c r="L15118">
        <v>19950626</v>
      </c>
      <c r="M15118">
        <v>1</v>
      </c>
      <c r="N15118" t="s">
        <v>14621</v>
      </c>
      <c r="O15118" t="s">
        <v>17</v>
      </c>
    </row>
    <row r="15119" spans="1:15" x14ac:dyDescent="0.3">
      <c r="A15119">
        <v>15118</v>
      </c>
      <c r="B15119" t="s">
        <v>22</v>
      </c>
      <c r="C15119" t="s">
        <v>23</v>
      </c>
      <c r="D15119">
        <v>1995</v>
      </c>
      <c r="E15119" t="s">
        <v>17</v>
      </c>
      <c r="F15119" t="s">
        <v>17</v>
      </c>
      <c r="G15119">
        <v>0</v>
      </c>
      <c r="H15119">
        <v>0</v>
      </c>
      <c r="I15119" t="s">
        <v>274</v>
      </c>
      <c r="J15119" t="s">
        <v>99</v>
      </c>
      <c r="K15119">
        <v>19950626</v>
      </c>
      <c r="L15119">
        <v>19950626</v>
      </c>
      <c r="M15119">
        <v>1</v>
      </c>
      <c r="N15119" t="s">
        <v>14622</v>
      </c>
      <c r="O15119" t="s">
        <v>17</v>
      </c>
    </row>
    <row r="15120" spans="1:15" x14ac:dyDescent="0.3">
      <c r="A15120">
        <v>15119</v>
      </c>
      <c r="B15120" t="s">
        <v>32</v>
      </c>
      <c r="C15120" t="s">
        <v>84</v>
      </c>
      <c r="D15120">
        <v>1994</v>
      </c>
      <c r="E15120" t="s">
        <v>17</v>
      </c>
      <c r="F15120" t="s">
        <v>17</v>
      </c>
      <c r="G15120">
        <v>0</v>
      </c>
      <c r="H15120">
        <v>0</v>
      </c>
      <c r="I15120" t="s">
        <v>30</v>
      </c>
      <c r="J15120" t="s">
        <v>70</v>
      </c>
      <c r="K15120">
        <v>19950626</v>
      </c>
      <c r="L15120">
        <v>19950626</v>
      </c>
      <c r="N15120" t="s">
        <v>14623</v>
      </c>
      <c r="O15120" t="s">
        <v>17</v>
      </c>
    </row>
    <row r="15121" spans="1:15" x14ac:dyDescent="0.3">
      <c r="A15121">
        <v>15120</v>
      </c>
      <c r="B15121" t="s">
        <v>22</v>
      </c>
      <c r="C15121" t="s">
        <v>68</v>
      </c>
      <c r="D15121">
        <v>1989</v>
      </c>
      <c r="E15121" t="s">
        <v>17</v>
      </c>
      <c r="F15121" t="s">
        <v>17</v>
      </c>
      <c r="G15121">
        <v>0</v>
      </c>
      <c r="H15121">
        <v>0</v>
      </c>
      <c r="I15121" t="s">
        <v>30</v>
      </c>
      <c r="J15121" t="s">
        <v>613</v>
      </c>
      <c r="K15121">
        <v>19950626</v>
      </c>
      <c r="L15121">
        <v>19950626</v>
      </c>
      <c r="M15121">
        <v>1</v>
      </c>
      <c r="N15121" t="s">
        <v>14624</v>
      </c>
      <c r="O15121" t="s">
        <v>17</v>
      </c>
    </row>
    <row r="15122" spans="1:15" x14ac:dyDescent="0.3">
      <c r="A15122">
        <v>15121</v>
      </c>
      <c r="B15122" t="s">
        <v>32</v>
      </c>
      <c r="C15122" t="s">
        <v>84</v>
      </c>
      <c r="D15122">
        <v>1990</v>
      </c>
      <c r="E15122" t="s">
        <v>17</v>
      </c>
      <c r="F15122" t="s">
        <v>17</v>
      </c>
      <c r="G15122">
        <v>0</v>
      </c>
      <c r="H15122">
        <v>0</v>
      </c>
      <c r="I15122" t="s">
        <v>34</v>
      </c>
      <c r="J15122" t="s">
        <v>19</v>
      </c>
      <c r="K15122">
        <v>19950626</v>
      </c>
      <c r="L15122">
        <v>19950626</v>
      </c>
      <c r="N15122" t="s">
        <v>14625</v>
      </c>
      <c r="O15122" t="s">
        <v>17</v>
      </c>
    </row>
    <row r="15123" spans="1:15" x14ac:dyDescent="0.3">
      <c r="A15123">
        <v>15122</v>
      </c>
      <c r="B15123" t="s">
        <v>96</v>
      </c>
      <c r="C15123" t="s">
        <v>97</v>
      </c>
      <c r="D15123">
        <v>1987</v>
      </c>
      <c r="E15123" t="s">
        <v>17</v>
      </c>
      <c r="F15123" t="s">
        <v>17</v>
      </c>
      <c r="G15123">
        <v>0</v>
      </c>
      <c r="H15123">
        <v>0</v>
      </c>
      <c r="I15123" t="s">
        <v>718</v>
      </c>
      <c r="J15123" t="s">
        <v>70</v>
      </c>
      <c r="K15123">
        <v>19950626</v>
      </c>
      <c r="L15123">
        <v>19950626</v>
      </c>
      <c r="N15123" t="s">
        <v>14626</v>
      </c>
      <c r="O15123" t="s">
        <v>17</v>
      </c>
    </row>
    <row r="15124" spans="1:15" x14ac:dyDescent="0.3">
      <c r="A15124">
        <v>15123</v>
      </c>
      <c r="B15124" t="s">
        <v>22</v>
      </c>
      <c r="C15124" t="s">
        <v>23</v>
      </c>
      <c r="D15124">
        <v>1994</v>
      </c>
      <c r="E15124" t="s">
        <v>29</v>
      </c>
      <c r="F15124" t="s">
        <v>17</v>
      </c>
      <c r="G15124">
        <v>1</v>
      </c>
      <c r="H15124">
        <v>0</v>
      </c>
      <c r="I15124" t="s">
        <v>43</v>
      </c>
      <c r="J15124" t="s">
        <v>19</v>
      </c>
      <c r="K15124">
        <v>19950626</v>
      </c>
      <c r="L15124">
        <v>19950626</v>
      </c>
      <c r="N15124" t="s">
        <v>14627</v>
      </c>
      <c r="O15124" t="s">
        <v>17</v>
      </c>
    </row>
    <row r="15125" spans="1:15" x14ac:dyDescent="0.3">
      <c r="A15125">
        <v>15124</v>
      </c>
      <c r="B15125" t="s">
        <v>32</v>
      </c>
      <c r="C15125" t="s">
        <v>45</v>
      </c>
      <c r="D15125">
        <v>1983</v>
      </c>
      <c r="E15125" t="s">
        <v>29</v>
      </c>
      <c r="F15125" t="s">
        <v>17</v>
      </c>
      <c r="G15125">
        <v>1</v>
      </c>
      <c r="H15125">
        <v>1</v>
      </c>
      <c r="I15125" t="s">
        <v>378</v>
      </c>
      <c r="J15125" t="s">
        <v>102</v>
      </c>
      <c r="K15125">
        <v>19950626</v>
      </c>
      <c r="L15125">
        <v>19950626</v>
      </c>
      <c r="N15125" t="s">
        <v>14628</v>
      </c>
      <c r="O15125" t="s">
        <v>17</v>
      </c>
    </row>
    <row r="15126" spans="1:15" x14ac:dyDescent="0.3">
      <c r="A15126">
        <v>15125</v>
      </c>
      <c r="B15126" t="s">
        <v>65</v>
      </c>
      <c r="C15126" t="s">
        <v>192</v>
      </c>
      <c r="D15126">
        <v>1991</v>
      </c>
      <c r="E15126" t="s">
        <v>17</v>
      </c>
      <c r="F15126" t="s">
        <v>17</v>
      </c>
      <c r="G15126">
        <v>0</v>
      </c>
      <c r="H15126">
        <v>0</v>
      </c>
      <c r="I15126" t="s">
        <v>406</v>
      </c>
      <c r="J15126" t="s">
        <v>70</v>
      </c>
      <c r="K15126">
        <v>19950626</v>
      </c>
      <c r="L15126">
        <v>19950626</v>
      </c>
      <c r="M15126">
        <v>1</v>
      </c>
      <c r="N15126" t="s">
        <v>14629</v>
      </c>
      <c r="O15126" t="s">
        <v>17</v>
      </c>
    </row>
    <row r="15127" spans="1:15" x14ac:dyDescent="0.3">
      <c r="A15127">
        <v>15126</v>
      </c>
      <c r="B15127" t="s">
        <v>65</v>
      </c>
      <c r="C15127" t="s">
        <v>192</v>
      </c>
      <c r="D15127">
        <v>1991</v>
      </c>
      <c r="E15127" t="s">
        <v>17</v>
      </c>
      <c r="F15127" t="s">
        <v>17</v>
      </c>
      <c r="G15127">
        <v>0</v>
      </c>
      <c r="H15127">
        <v>0</v>
      </c>
      <c r="I15127" t="s">
        <v>534</v>
      </c>
      <c r="J15127" t="s">
        <v>70</v>
      </c>
      <c r="K15127">
        <v>19950626</v>
      </c>
      <c r="L15127">
        <v>19950626</v>
      </c>
      <c r="M15127">
        <v>1</v>
      </c>
      <c r="N15127" t="s">
        <v>10364</v>
      </c>
      <c r="O15127" t="s">
        <v>17</v>
      </c>
    </row>
    <row r="15128" spans="1:15" x14ac:dyDescent="0.3">
      <c r="A15128">
        <v>15127</v>
      </c>
      <c r="B15128" t="s">
        <v>32</v>
      </c>
      <c r="C15128" t="s">
        <v>84</v>
      </c>
      <c r="D15128">
        <v>1994</v>
      </c>
      <c r="E15128" t="s">
        <v>17</v>
      </c>
      <c r="F15128" t="s">
        <v>17</v>
      </c>
      <c r="G15128">
        <v>0</v>
      </c>
      <c r="H15128">
        <v>0</v>
      </c>
      <c r="I15128" t="s">
        <v>128</v>
      </c>
      <c r="J15128" t="s">
        <v>54</v>
      </c>
      <c r="K15128">
        <v>19950626</v>
      </c>
      <c r="L15128">
        <v>19950626</v>
      </c>
      <c r="N15128" t="s">
        <v>14630</v>
      </c>
      <c r="O15128" t="s">
        <v>17</v>
      </c>
    </row>
    <row r="15129" spans="1:15" x14ac:dyDescent="0.3">
      <c r="A15129">
        <v>15128</v>
      </c>
      <c r="B15129" t="s">
        <v>32</v>
      </c>
      <c r="C15129" t="s">
        <v>33</v>
      </c>
      <c r="D15129">
        <v>1990</v>
      </c>
      <c r="E15129" t="s">
        <v>17</v>
      </c>
      <c r="F15129" t="s">
        <v>17</v>
      </c>
      <c r="G15129">
        <v>0</v>
      </c>
      <c r="H15129">
        <v>0</v>
      </c>
      <c r="I15129" t="s">
        <v>36</v>
      </c>
      <c r="J15129" t="s">
        <v>550</v>
      </c>
      <c r="K15129">
        <v>19950626</v>
      </c>
      <c r="L15129">
        <v>19950626</v>
      </c>
      <c r="N15129" t="s">
        <v>14631</v>
      </c>
      <c r="O15129" t="s">
        <v>17</v>
      </c>
    </row>
    <row r="15130" spans="1:15" x14ac:dyDescent="0.3">
      <c r="A15130">
        <v>15129</v>
      </c>
      <c r="B15130" t="s">
        <v>32</v>
      </c>
      <c r="C15130" t="s">
        <v>33</v>
      </c>
      <c r="D15130">
        <v>1993</v>
      </c>
      <c r="E15130" t="s">
        <v>17</v>
      </c>
      <c r="F15130" t="s">
        <v>17</v>
      </c>
      <c r="G15130">
        <v>0</v>
      </c>
      <c r="H15130">
        <v>0</v>
      </c>
      <c r="I15130" t="s">
        <v>316</v>
      </c>
      <c r="J15130" t="s">
        <v>110</v>
      </c>
      <c r="K15130">
        <v>19950626</v>
      </c>
      <c r="L15130">
        <v>19950626</v>
      </c>
      <c r="M15130">
        <v>1</v>
      </c>
      <c r="N15130" t="s">
        <v>14632</v>
      </c>
      <c r="O15130" t="s">
        <v>17</v>
      </c>
    </row>
    <row r="15131" spans="1:15" x14ac:dyDescent="0.3">
      <c r="A15131">
        <v>15130</v>
      </c>
      <c r="B15131" t="s">
        <v>32</v>
      </c>
      <c r="C15131" t="s">
        <v>33</v>
      </c>
      <c r="D15131">
        <v>1993</v>
      </c>
      <c r="E15131" t="s">
        <v>17</v>
      </c>
      <c r="F15131" t="s">
        <v>17</v>
      </c>
      <c r="G15131">
        <v>0</v>
      </c>
      <c r="H15131">
        <v>0</v>
      </c>
      <c r="I15131" t="s">
        <v>274</v>
      </c>
      <c r="J15131" t="s">
        <v>110</v>
      </c>
      <c r="K15131">
        <v>19950626</v>
      </c>
      <c r="L15131">
        <v>19950626</v>
      </c>
      <c r="M15131">
        <v>1</v>
      </c>
      <c r="N15131" t="s">
        <v>14633</v>
      </c>
      <c r="O15131" t="s">
        <v>17</v>
      </c>
    </row>
    <row r="15132" spans="1:15" x14ac:dyDescent="0.3">
      <c r="A15132">
        <v>15131</v>
      </c>
      <c r="B15132" t="s">
        <v>32</v>
      </c>
      <c r="C15132" t="s">
        <v>84</v>
      </c>
      <c r="D15132">
        <v>1995</v>
      </c>
      <c r="E15132" t="s">
        <v>17</v>
      </c>
      <c r="F15132" t="s">
        <v>17</v>
      </c>
      <c r="G15132">
        <v>0</v>
      </c>
      <c r="H15132">
        <v>0</v>
      </c>
      <c r="I15132" t="s">
        <v>403</v>
      </c>
      <c r="J15132" t="s">
        <v>684</v>
      </c>
      <c r="K15132">
        <v>19950626</v>
      </c>
      <c r="L15132">
        <v>19950626</v>
      </c>
      <c r="M15132">
        <v>1</v>
      </c>
      <c r="N15132" t="s">
        <v>14634</v>
      </c>
      <c r="O15132" t="s">
        <v>17</v>
      </c>
    </row>
    <row r="15133" spans="1:15" x14ac:dyDescent="0.3">
      <c r="A15133">
        <v>15132</v>
      </c>
      <c r="B15133" t="s">
        <v>65</v>
      </c>
      <c r="C15133" t="s">
        <v>192</v>
      </c>
      <c r="D15133">
        <v>1991</v>
      </c>
      <c r="E15133" t="s">
        <v>17</v>
      </c>
      <c r="F15133" t="s">
        <v>17</v>
      </c>
      <c r="G15133">
        <v>0</v>
      </c>
      <c r="H15133">
        <v>0</v>
      </c>
      <c r="I15133" t="s">
        <v>118</v>
      </c>
      <c r="J15133" t="s">
        <v>25</v>
      </c>
      <c r="K15133">
        <v>19950626</v>
      </c>
      <c r="L15133">
        <v>19950626</v>
      </c>
      <c r="N15133" t="s">
        <v>14635</v>
      </c>
      <c r="O15133" t="s">
        <v>17</v>
      </c>
    </row>
    <row r="15134" spans="1:15" x14ac:dyDescent="0.3">
      <c r="A15134">
        <v>15133</v>
      </c>
      <c r="B15134" t="s">
        <v>32</v>
      </c>
      <c r="C15134" t="s">
        <v>33</v>
      </c>
      <c r="D15134">
        <v>1990</v>
      </c>
      <c r="E15134" t="s">
        <v>17</v>
      </c>
      <c r="F15134" t="s">
        <v>17</v>
      </c>
      <c r="G15134">
        <v>0</v>
      </c>
      <c r="H15134">
        <v>0</v>
      </c>
      <c r="I15134" t="s">
        <v>788</v>
      </c>
      <c r="J15134" t="s">
        <v>181</v>
      </c>
      <c r="K15134">
        <v>19950626</v>
      </c>
      <c r="L15134">
        <v>19950626</v>
      </c>
      <c r="M15134">
        <v>1</v>
      </c>
      <c r="N15134" t="s">
        <v>14636</v>
      </c>
      <c r="O15134" t="s">
        <v>17</v>
      </c>
    </row>
    <row r="15135" spans="1:15" x14ac:dyDescent="0.3">
      <c r="A15135">
        <v>15134</v>
      </c>
      <c r="B15135" t="s">
        <v>32</v>
      </c>
      <c r="C15135" t="s">
        <v>196</v>
      </c>
      <c r="D15135">
        <v>1991</v>
      </c>
      <c r="E15135" t="s">
        <v>17</v>
      </c>
      <c r="F15135" t="s">
        <v>17</v>
      </c>
      <c r="G15135">
        <v>0</v>
      </c>
      <c r="H15135">
        <v>0</v>
      </c>
      <c r="I15135" t="s">
        <v>56</v>
      </c>
      <c r="J15135" t="s">
        <v>37</v>
      </c>
      <c r="K15135">
        <v>19950626</v>
      </c>
      <c r="L15135">
        <v>19950626</v>
      </c>
      <c r="N15135" t="s">
        <v>14637</v>
      </c>
      <c r="O15135" t="s">
        <v>17</v>
      </c>
    </row>
    <row r="15136" spans="1:15" x14ac:dyDescent="0.3">
      <c r="A15136">
        <v>15135</v>
      </c>
      <c r="B15136" t="s">
        <v>22</v>
      </c>
      <c r="C15136" t="s">
        <v>68</v>
      </c>
      <c r="D15136">
        <v>1992</v>
      </c>
      <c r="E15136" t="s">
        <v>17</v>
      </c>
      <c r="F15136" t="s">
        <v>17</v>
      </c>
      <c r="G15136">
        <v>0</v>
      </c>
      <c r="H15136">
        <v>0</v>
      </c>
      <c r="I15136" t="s">
        <v>902</v>
      </c>
      <c r="J15136" t="s">
        <v>87</v>
      </c>
      <c r="K15136">
        <v>19950626</v>
      </c>
      <c r="L15136">
        <v>19950626</v>
      </c>
      <c r="M15136">
        <v>1</v>
      </c>
      <c r="N15136" t="s">
        <v>14638</v>
      </c>
      <c r="O15136" t="s">
        <v>17</v>
      </c>
    </row>
    <row r="15137" spans="1:15" x14ac:dyDescent="0.3">
      <c r="A15137">
        <v>15136</v>
      </c>
      <c r="B15137" t="s">
        <v>65</v>
      </c>
      <c r="C15137" t="s">
        <v>66</v>
      </c>
      <c r="D15137">
        <v>1995</v>
      </c>
      <c r="E15137" t="s">
        <v>17</v>
      </c>
      <c r="F15137" t="s">
        <v>17</v>
      </c>
      <c r="G15137">
        <v>0</v>
      </c>
      <c r="H15137">
        <v>0</v>
      </c>
      <c r="I15137" t="s">
        <v>89</v>
      </c>
      <c r="J15137" t="s">
        <v>82</v>
      </c>
      <c r="K15137">
        <v>19950626</v>
      </c>
      <c r="L15137">
        <v>19950626</v>
      </c>
      <c r="N15137" t="s">
        <v>14639</v>
      </c>
      <c r="O15137" t="s">
        <v>17</v>
      </c>
    </row>
    <row r="15138" spans="1:15" x14ac:dyDescent="0.3">
      <c r="A15138">
        <v>15137</v>
      </c>
      <c r="B15138" t="s">
        <v>65</v>
      </c>
      <c r="C15138" t="s">
        <v>192</v>
      </c>
      <c r="D15138">
        <v>1991</v>
      </c>
      <c r="E15138" t="s">
        <v>17</v>
      </c>
      <c r="F15138" t="s">
        <v>17</v>
      </c>
      <c r="G15138">
        <v>0</v>
      </c>
      <c r="H15138">
        <v>0</v>
      </c>
      <c r="I15138" t="s">
        <v>132</v>
      </c>
      <c r="J15138" t="s">
        <v>110</v>
      </c>
      <c r="K15138">
        <v>19950626</v>
      </c>
      <c r="L15138">
        <v>19950626</v>
      </c>
      <c r="N15138" t="s">
        <v>14640</v>
      </c>
      <c r="O15138" t="s">
        <v>17</v>
      </c>
    </row>
    <row r="15139" spans="1:15" x14ac:dyDescent="0.3">
      <c r="A15139">
        <v>15138</v>
      </c>
      <c r="B15139" t="s">
        <v>65</v>
      </c>
      <c r="C15139" t="s">
        <v>192</v>
      </c>
      <c r="D15139">
        <v>1991</v>
      </c>
      <c r="E15139" t="s">
        <v>17</v>
      </c>
      <c r="F15139" t="s">
        <v>17</v>
      </c>
      <c r="G15139">
        <v>0</v>
      </c>
      <c r="H15139">
        <v>0</v>
      </c>
      <c r="I15139" t="s">
        <v>534</v>
      </c>
      <c r="J15139" t="s">
        <v>110</v>
      </c>
      <c r="K15139">
        <v>19950626</v>
      </c>
      <c r="L15139">
        <v>19950626</v>
      </c>
      <c r="N15139" t="s">
        <v>14640</v>
      </c>
      <c r="O15139" t="s">
        <v>17</v>
      </c>
    </row>
    <row r="15140" spans="1:15" x14ac:dyDescent="0.3">
      <c r="A15140">
        <v>15139</v>
      </c>
      <c r="B15140" t="s">
        <v>65</v>
      </c>
      <c r="C15140" t="s">
        <v>180</v>
      </c>
      <c r="D15140">
        <v>1991</v>
      </c>
      <c r="E15140" t="s">
        <v>29</v>
      </c>
      <c r="F15140" t="s">
        <v>17</v>
      </c>
      <c r="G15140">
        <v>0</v>
      </c>
      <c r="H15140">
        <v>0</v>
      </c>
      <c r="I15140" t="s">
        <v>56</v>
      </c>
      <c r="J15140" t="s">
        <v>87</v>
      </c>
      <c r="K15140">
        <v>19950626</v>
      </c>
      <c r="L15140">
        <v>19950626</v>
      </c>
      <c r="M15140">
        <v>1</v>
      </c>
      <c r="N15140" t="s">
        <v>14641</v>
      </c>
      <c r="O15140" t="s">
        <v>17</v>
      </c>
    </row>
    <row r="15141" spans="1:15" x14ac:dyDescent="0.3">
      <c r="A15141">
        <v>15140</v>
      </c>
      <c r="B15141" t="s">
        <v>65</v>
      </c>
      <c r="C15141" t="s">
        <v>180</v>
      </c>
      <c r="D15141">
        <v>1991</v>
      </c>
      <c r="E15141" t="s">
        <v>29</v>
      </c>
      <c r="F15141" t="s">
        <v>17</v>
      </c>
      <c r="G15141">
        <v>0</v>
      </c>
      <c r="H15141">
        <v>0</v>
      </c>
      <c r="I15141" t="s">
        <v>112</v>
      </c>
      <c r="J15141" t="s">
        <v>87</v>
      </c>
      <c r="K15141">
        <v>19950626</v>
      </c>
      <c r="L15141">
        <v>19950626</v>
      </c>
      <c r="M15141">
        <v>11</v>
      </c>
      <c r="N15141" t="s">
        <v>3791</v>
      </c>
      <c r="O15141" t="s">
        <v>17</v>
      </c>
    </row>
    <row r="15142" spans="1:15" x14ac:dyDescent="0.3">
      <c r="A15142">
        <v>15141</v>
      </c>
      <c r="B15142" t="s">
        <v>65</v>
      </c>
      <c r="C15142" t="s">
        <v>180</v>
      </c>
      <c r="D15142">
        <v>1995</v>
      </c>
      <c r="E15142" t="s">
        <v>29</v>
      </c>
      <c r="F15142" t="s">
        <v>17</v>
      </c>
      <c r="G15142">
        <v>2</v>
      </c>
      <c r="H15142">
        <v>0</v>
      </c>
      <c r="I15142" t="s">
        <v>56</v>
      </c>
      <c r="J15142" t="s">
        <v>178</v>
      </c>
      <c r="K15142">
        <v>19950626</v>
      </c>
      <c r="L15142">
        <v>19950626</v>
      </c>
      <c r="M15142">
        <v>2</v>
      </c>
      <c r="N15142" t="s">
        <v>14642</v>
      </c>
      <c r="O15142" t="s">
        <v>17</v>
      </c>
    </row>
    <row r="15143" spans="1:15" x14ac:dyDescent="0.3">
      <c r="A15143">
        <v>15142</v>
      </c>
      <c r="B15143" t="s">
        <v>27</v>
      </c>
      <c r="C15143" t="s">
        <v>28</v>
      </c>
      <c r="D15143">
        <v>1994</v>
      </c>
      <c r="E15143" t="s">
        <v>17</v>
      </c>
      <c r="F15143" t="s">
        <v>17</v>
      </c>
      <c r="G15143">
        <v>0</v>
      </c>
      <c r="H15143">
        <v>0</v>
      </c>
      <c r="I15143" t="s">
        <v>118</v>
      </c>
      <c r="J15143" t="s">
        <v>19</v>
      </c>
      <c r="K15143">
        <v>19950626</v>
      </c>
      <c r="L15143">
        <v>19950626</v>
      </c>
      <c r="N15143" t="s">
        <v>14643</v>
      </c>
      <c r="O15143" t="s">
        <v>17</v>
      </c>
    </row>
    <row r="15144" spans="1:15" x14ac:dyDescent="0.3">
      <c r="A15144">
        <v>15143</v>
      </c>
      <c r="B15144" t="s">
        <v>173</v>
      </c>
      <c r="C15144" t="s">
        <v>174</v>
      </c>
      <c r="D15144">
        <v>1992</v>
      </c>
      <c r="E15144" t="s">
        <v>17</v>
      </c>
      <c r="F15144" t="s">
        <v>17</v>
      </c>
      <c r="G15144">
        <v>0</v>
      </c>
      <c r="H15144">
        <v>0</v>
      </c>
      <c r="I15144" t="s">
        <v>30</v>
      </c>
      <c r="J15144" t="s">
        <v>37</v>
      </c>
      <c r="K15144">
        <v>19950626</v>
      </c>
      <c r="L15144">
        <v>19950626</v>
      </c>
      <c r="N15144" t="s">
        <v>14644</v>
      </c>
      <c r="O15144" t="s">
        <v>17</v>
      </c>
    </row>
    <row r="15145" spans="1:15" x14ac:dyDescent="0.3">
      <c r="A15145">
        <v>15144</v>
      </c>
      <c r="B15145" t="s">
        <v>173</v>
      </c>
      <c r="C15145" t="s">
        <v>174</v>
      </c>
      <c r="D15145">
        <v>1992</v>
      </c>
      <c r="E15145" t="s">
        <v>17</v>
      </c>
      <c r="F15145" t="s">
        <v>17</v>
      </c>
      <c r="G15145">
        <v>0</v>
      </c>
      <c r="H15145">
        <v>0</v>
      </c>
      <c r="I15145" t="s">
        <v>392</v>
      </c>
      <c r="J15145" t="s">
        <v>37</v>
      </c>
      <c r="K15145">
        <v>19950626</v>
      </c>
      <c r="L15145">
        <v>19950626</v>
      </c>
      <c r="N15145" t="s">
        <v>14644</v>
      </c>
      <c r="O15145" t="s">
        <v>17</v>
      </c>
    </row>
    <row r="15146" spans="1:15" x14ac:dyDescent="0.3">
      <c r="A15146">
        <v>15145</v>
      </c>
      <c r="B15146" t="s">
        <v>22</v>
      </c>
      <c r="C15146" t="s">
        <v>121</v>
      </c>
      <c r="D15146">
        <v>1988</v>
      </c>
      <c r="E15146" t="s">
        <v>17</v>
      </c>
      <c r="F15146" t="s">
        <v>17</v>
      </c>
      <c r="G15146">
        <v>0</v>
      </c>
      <c r="H15146">
        <v>0</v>
      </c>
      <c r="I15146" t="s">
        <v>62</v>
      </c>
      <c r="J15146" t="s">
        <v>338</v>
      </c>
      <c r="K15146">
        <v>19950626</v>
      </c>
      <c r="L15146">
        <v>19950626</v>
      </c>
      <c r="N15146" t="s">
        <v>14645</v>
      </c>
      <c r="O15146" t="s">
        <v>17</v>
      </c>
    </row>
    <row r="15147" spans="1:15" x14ac:dyDescent="0.3">
      <c r="A15147">
        <v>15146</v>
      </c>
      <c r="B15147" t="s">
        <v>22</v>
      </c>
      <c r="C15147" t="s">
        <v>121</v>
      </c>
      <c r="D15147">
        <v>1988</v>
      </c>
      <c r="E15147" t="s">
        <v>17</v>
      </c>
      <c r="F15147" t="s">
        <v>17</v>
      </c>
      <c r="G15147">
        <v>0</v>
      </c>
      <c r="H15147">
        <v>0</v>
      </c>
      <c r="I15147" t="s">
        <v>69</v>
      </c>
      <c r="J15147" t="s">
        <v>338</v>
      </c>
      <c r="K15147">
        <v>19950626</v>
      </c>
      <c r="L15147">
        <v>19950626</v>
      </c>
      <c r="N15147" t="s">
        <v>14645</v>
      </c>
      <c r="O15147" t="s">
        <v>17</v>
      </c>
    </row>
    <row r="15148" spans="1:15" x14ac:dyDescent="0.3">
      <c r="A15148">
        <v>15147</v>
      </c>
      <c r="B15148" t="s">
        <v>65</v>
      </c>
      <c r="C15148" t="s">
        <v>66</v>
      </c>
      <c r="D15148">
        <v>1990</v>
      </c>
      <c r="E15148" t="s">
        <v>17</v>
      </c>
      <c r="F15148" t="s">
        <v>17</v>
      </c>
      <c r="G15148">
        <v>0</v>
      </c>
      <c r="H15148">
        <v>0</v>
      </c>
      <c r="I15148" t="s">
        <v>316</v>
      </c>
      <c r="J15148" t="s">
        <v>87</v>
      </c>
      <c r="K15148">
        <v>19950626</v>
      </c>
      <c r="L15148">
        <v>19950626</v>
      </c>
      <c r="N15148" t="s">
        <v>14646</v>
      </c>
      <c r="O15148" t="s">
        <v>17</v>
      </c>
    </row>
    <row r="15149" spans="1:15" x14ac:dyDescent="0.3">
      <c r="A15149">
        <v>15148</v>
      </c>
      <c r="B15149" t="s">
        <v>22</v>
      </c>
      <c r="C15149" t="s">
        <v>23</v>
      </c>
      <c r="D15149">
        <v>1992</v>
      </c>
      <c r="E15149" t="s">
        <v>17</v>
      </c>
      <c r="F15149" t="s">
        <v>17</v>
      </c>
      <c r="G15149">
        <v>0</v>
      </c>
      <c r="H15149">
        <v>0</v>
      </c>
      <c r="I15149" t="s">
        <v>56</v>
      </c>
      <c r="J15149" t="s">
        <v>107</v>
      </c>
      <c r="K15149">
        <v>19950626</v>
      </c>
      <c r="L15149">
        <v>19950626</v>
      </c>
      <c r="N15149" t="s">
        <v>14647</v>
      </c>
      <c r="O15149" t="s">
        <v>17</v>
      </c>
    </row>
    <row r="15150" spans="1:15" x14ac:dyDescent="0.3">
      <c r="A15150">
        <v>15149</v>
      </c>
      <c r="B15150" t="s">
        <v>32</v>
      </c>
      <c r="C15150" t="s">
        <v>196</v>
      </c>
      <c r="D15150">
        <v>1994</v>
      </c>
      <c r="E15150" t="s">
        <v>29</v>
      </c>
      <c r="F15150" t="s">
        <v>17</v>
      </c>
      <c r="G15150">
        <v>0</v>
      </c>
      <c r="H15150">
        <v>0</v>
      </c>
      <c r="I15150" t="s">
        <v>56</v>
      </c>
      <c r="J15150" t="s">
        <v>267</v>
      </c>
      <c r="K15150">
        <v>19950626</v>
      </c>
      <c r="L15150">
        <v>19950626</v>
      </c>
      <c r="M15150">
        <v>1</v>
      </c>
      <c r="N15150" t="s">
        <v>14648</v>
      </c>
      <c r="O15150" t="s">
        <v>17</v>
      </c>
    </row>
    <row r="15151" spans="1:15" x14ac:dyDescent="0.3">
      <c r="A15151">
        <v>15150</v>
      </c>
      <c r="B15151" t="s">
        <v>65</v>
      </c>
      <c r="C15151" t="s">
        <v>66</v>
      </c>
      <c r="D15151">
        <v>1990</v>
      </c>
      <c r="E15151" t="s">
        <v>17</v>
      </c>
      <c r="F15151" t="s">
        <v>17</v>
      </c>
      <c r="G15151">
        <v>0</v>
      </c>
      <c r="H15151">
        <v>0</v>
      </c>
      <c r="I15151" t="s">
        <v>118</v>
      </c>
      <c r="J15151" t="s">
        <v>25</v>
      </c>
      <c r="K15151">
        <v>19950626</v>
      </c>
      <c r="L15151">
        <v>19950626</v>
      </c>
      <c r="N15151" t="s">
        <v>14649</v>
      </c>
      <c r="O15151" t="s">
        <v>17</v>
      </c>
    </row>
    <row r="15152" spans="1:15" x14ac:dyDescent="0.3">
      <c r="A15152">
        <v>15151</v>
      </c>
      <c r="B15152" t="s">
        <v>32</v>
      </c>
      <c r="C15152" t="s">
        <v>33</v>
      </c>
      <c r="D15152">
        <v>1993</v>
      </c>
      <c r="E15152" t="s">
        <v>17</v>
      </c>
      <c r="F15152" t="s">
        <v>17</v>
      </c>
      <c r="G15152">
        <v>0</v>
      </c>
      <c r="H15152">
        <v>0</v>
      </c>
      <c r="I15152" t="s">
        <v>347</v>
      </c>
      <c r="J15152" t="s">
        <v>37</v>
      </c>
      <c r="K15152">
        <v>19950626</v>
      </c>
      <c r="L15152">
        <v>19950626</v>
      </c>
      <c r="M15152">
        <v>1</v>
      </c>
      <c r="N15152" t="s">
        <v>14650</v>
      </c>
      <c r="O15152" t="s">
        <v>17</v>
      </c>
    </row>
    <row r="15153" spans="1:15" x14ac:dyDescent="0.3">
      <c r="A15153">
        <v>15152</v>
      </c>
      <c r="B15153" t="s">
        <v>32</v>
      </c>
      <c r="C15153" t="s">
        <v>33</v>
      </c>
      <c r="D15153">
        <v>1992</v>
      </c>
      <c r="E15153" t="s">
        <v>17</v>
      </c>
      <c r="F15153" t="s">
        <v>17</v>
      </c>
      <c r="G15153">
        <v>0</v>
      </c>
      <c r="H15153">
        <v>0</v>
      </c>
      <c r="I15153" t="s">
        <v>118</v>
      </c>
      <c r="J15153" t="s">
        <v>70</v>
      </c>
      <c r="K15153">
        <v>19950626</v>
      </c>
      <c r="L15153">
        <v>19950626</v>
      </c>
      <c r="N15153" t="s">
        <v>14651</v>
      </c>
      <c r="O15153" t="s">
        <v>17</v>
      </c>
    </row>
    <row r="15154" spans="1:15" x14ac:dyDescent="0.3">
      <c r="A15154">
        <v>15153</v>
      </c>
      <c r="B15154" t="s">
        <v>65</v>
      </c>
      <c r="C15154" t="s">
        <v>127</v>
      </c>
      <c r="D15154">
        <v>1993</v>
      </c>
      <c r="E15154" t="s">
        <v>17</v>
      </c>
      <c r="F15154" t="s">
        <v>17</v>
      </c>
      <c r="G15154">
        <v>0</v>
      </c>
      <c r="H15154">
        <v>0</v>
      </c>
      <c r="I15154" t="s">
        <v>198</v>
      </c>
      <c r="J15154" t="s">
        <v>57</v>
      </c>
      <c r="K15154">
        <v>19950626</v>
      </c>
      <c r="L15154">
        <v>19950626</v>
      </c>
      <c r="N15154" t="s">
        <v>14652</v>
      </c>
      <c r="O15154" t="s">
        <v>17</v>
      </c>
    </row>
    <row r="15155" spans="1:15" x14ac:dyDescent="0.3">
      <c r="A15155">
        <v>15154</v>
      </c>
      <c r="B15155" t="s">
        <v>32</v>
      </c>
      <c r="C15155" t="s">
        <v>33</v>
      </c>
      <c r="D15155">
        <v>1992</v>
      </c>
      <c r="E15155" t="s">
        <v>17</v>
      </c>
      <c r="F15155" t="s">
        <v>17</v>
      </c>
      <c r="G15155">
        <v>0</v>
      </c>
      <c r="H15155">
        <v>0</v>
      </c>
      <c r="I15155" t="s">
        <v>138</v>
      </c>
      <c r="J15155" t="s">
        <v>19</v>
      </c>
      <c r="K15155">
        <v>19950626</v>
      </c>
      <c r="L15155">
        <v>19950626</v>
      </c>
      <c r="N15155" t="s">
        <v>14653</v>
      </c>
      <c r="O15155" t="s">
        <v>17</v>
      </c>
    </row>
    <row r="15156" spans="1:15" x14ac:dyDescent="0.3">
      <c r="A15156">
        <v>15155</v>
      </c>
      <c r="B15156" t="s">
        <v>313</v>
      </c>
      <c r="C15156" t="s">
        <v>314</v>
      </c>
      <c r="D15156">
        <v>1995</v>
      </c>
      <c r="E15156" t="s">
        <v>17</v>
      </c>
      <c r="F15156" t="s">
        <v>17</v>
      </c>
      <c r="G15156">
        <v>0</v>
      </c>
      <c r="H15156">
        <v>0</v>
      </c>
      <c r="I15156" t="s">
        <v>81</v>
      </c>
      <c r="J15156" t="s">
        <v>19</v>
      </c>
      <c r="K15156">
        <v>19950626</v>
      </c>
      <c r="L15156">
        <v>19950626</v>
      </c>
      <c r="N15156" t="s">
        <v>14654</v>
      </c>
      <c r="O15156" t="s">
        <v>17</v>
      </c>
    </row>
    <row r="15157" spans="1:15" x14ac:dyDescent="0.3">
      <c r="A15157">
        <v>15156</v>
      </c>
      <c r="B15157" t="s">
        <v>32</v>
      </c>
      <c r="C15157" t="s">
        <v>33</v>
      </c>
      <c r="D15157">
        <v>1994</v>
      </c>
      <c r="E15157" t="s">
        <v>17</v>
      </c>
      <c r="F15157" t="s">
        <v>17</v>
      </c>
      <c r="G15157">
        <v>0</v>
      </c>
      <c r="H15157">
        <v>0</v>
      </c>
      <c r="I15157" t="s">
        <v>177</v>
      </c>
      <c r="J15157" t="s">
        <v>25</v>
      </c>
      <c r="K15157">
        <v>19950626</v>
      </c>
      <c r="L15157">
        <v>19950626</v>
      </c>
      <c r="M15157">
        <v>1</v>
      </c>
      <c r="N15157" t="s">
        <v>14655</v>
      </c>
      <c r="O15157" t="s">
        <v>17</v>
      </c>
    </row>
    <row r="15158" spans="1:15" x14ac:dyDescent="0.3">
      <c r="A15158">
        <v>15157</v>
      </c>
      <c r="B15158" t="s">
        <v>65</v>
      </c>
      <c r="C15158" t="s">
        <v>66</v>
      </c>
      <c r="D15158">
        <v>1995</v>
      </c>
      <c r="E15158" t="s">
        <v>17</v>
      </c>
      <c r="F15158" t="s">
        <v>17</v>
      </c>
      <c r="G15158">
        <v>0</v>
      </c>
      <c r="H15158">
        <v>0</v>
      </c>
      <c r="I15158" t="s">
        <v>134</v>
      </c>
      <c r="J15158" t="s">
        <v>82</v>
      </c>
      <c r="K15158">
        <v>19950626</v>
      </c>
      <c r="L15158">
        <v>19950626</v>
      </c>
      <c r="N15158" t="s">
        <v>14656</v>
      </c>
      <c r="O15158" t="s">
        <v>17</v>
      </c>
    </row>
    <row r="15159" spans="1:15" x14ac:dyDescent="0.3">
      <c r="A15159">
        <v>15158</v>
      </c>
      <c r="B15159" t="s">
        <v>22</v>
      </c>
      <c r="C15159" t="s">
        <v>23</v>
      </c>
      <c r="D15159">
        <v>1990</v>
      </c>
      <c r="E15159" t="s">
        <v>17</v>
      </c>
      <c r="F15159" t="s">
        <v>29</v>
      </c>
      <c r="G15159">
        <v>0</v>
      </c>
      <c r="H15159">
        <v>0</v>
      </c>
      <c r="I15159" t="s">
        <v>1332</v>
      </c>
      <c r="J15159" t="s">
        <v>99</v>
      </c>
      <c r="K15159">
        <v>19950626</v>
      </c>
      <c r="L15159">
        <v>19950626</v>
      </c>
      <c r="N15159" t="s">
        <v>14657</v>
      </c>
      <c r="O15159" t="s">
        <v>17</v>
      </c>
    </row>
    <row r="15160" spans="1:15" x14ac:dyDescent="0.3">
      <c r="A15160">
        <v>15159</v>
      </c>
      <c r="B15160" t="s">
        <v>65</v>
      </c>
      <c r="C15160" t="s">
        <v>114</v>
      </c>
      <c r="D15160">
        <v>1992</v>
      </c>
      <c r="E15160" t="s">
        <v>29</v>
      </c>
      <c r="F15160" t="s">
        <v>17</v>
      </c>
      <c r="G15160">
        <v>0</v>
      </c>
      <c r="H15160">
        <v>0</v>
      </c>
      <c r="I15160" t="s">
        <v>98</v>
      </c>
      <c r="J15160" t="s">
        <v>37</v>
      </c>
      <c r="K15160">
        <v>19950626</v>
      </c>
      <c r="L15160">
        <v>19950626</v>
      </c>
      <c r="N15160" t="s">
        <v>14658</v>
      </c>
      <c r="O15160" t="s">
        <v>17</v>
      </c>
    </row>
    <row r="15161" spans="1:15" x14ac:dyDescent="0.3">
      <c r="A15161">
        <v>15160</v>
      </c>
      <c r="B15161" t="s">
        <v>15</v>
      </c>
      <c r="C15161" t="s">
        <v>16</v>
      </c>
      <c r="D15161">
        <v>1987</v>
      </c>
      <c r="E15161" t="s">
        <v>17</v>
      </c>
      <c r="F15161" t="s">
        <v>17</v>
      </c>
      <c r="G15161">
        <v>0</v>
      </c>
      <c r="H15161">
        <v>0</v>
      </c>
      <c r="I15161" t="s">
        <v>128</v>
      </c>
      <c r="J15161" t="s">
        <v>70</v>
      </c>
      <c r="K15161">
        <v>19950626</v>
      </c>
      <c r="L15161">
        <v>19950626</v>
      </c>
      <c r="N15161" t="s">
        <v>14659</v>
      </c>
      <c r="O15161" t="s">
        <v>17</v>
      </c>
    </row>
    <row r="15162" spans="1:15" x14ac:dyDescent="0.3">
      <c r="A15162">
        <v>15161</v>
      </c>
      <c r="B15162" t="s">
        <v>41</v>
      </c>
      <c r="C15162" t="s">
        <v>42</v>
      </c>
      <c r="D15162">
        <v>1993</v>
      </c>
      <c r="E15162" t="s">
        <v>17</v>
      </c>
      <c r="F15162" t="s">
        <v>17</v>
      </c>
      <c r="G15162">
        <v>0</v>
      </c>
      <c r="H15162">
        <v>0</v>
      </c>
      <c r="I15162" t="s">
        <v>140</v>
      </c>
      <c r="J15162" t="s">
        <v>19</v>
      </c>
      <c r="K15162">
        <v>19950626</v>
      </c>
      <c r="L15162">
        <v>19950626</v>
      </c>
      <c r="N15162" t="s">
        <v>14660</v>
      </c>
      <c r="O15162" t="s">
        <v>17</v>
      </c>
    </row>
    <row r="15163" spans="1:15" x14ac:dyDescent="0.3">
      <c r="A15163">
        <v>15162</v>
      </c>
      <c r="B15163" t="s">
        <v>32</v>
      </c>
      <c r="C15163" t="s">
        <v>33</v>
      </c>
      <c r="D15163">
        <v>1994</v>
      </c>
      <c r="E15163" t="s">
        <v>17</v>
      </c>
      <c r="F15163" t="s">
        <v>17</v>
      </c>
      <c r="G15163">
        <v>0</v>
      </c>
      <c r="H15163">
        <v>0</v>
      </c>
      <c r="I15163" t="s">
        <v>716</v>
      </c>
      <c r="J15163" t="s">
        <v>19</v>
      </c>
      <c r="K15163">
        <v>19950626</v>
      </c>
      <c r="L15163">
        <v>19950626</v>
      </c>
      <c r="N15163" t="s">
        <v>14661</v>
      </c>
      <c r="O15163" t="s">
        <v>17</v>
      </c>
    </row>
    <row r="15164" spans="1:15" x14ac:dyDescent="0.3">
      <c r="A15164">
        <v>15163</v>
      </c>
      <c r="B15164" t="s">
        <v>32</v>
      </c>
      <c r="C15164" t="s">
        <v>45</v>
      </c>
      <c r="D15164">
        <v>1991</v>
      </c>
      <c r="E15164" t="s">
        <v>17</v>
      </c>
      <c r="F15164" t="s">
        <v>17</v>
      </c>
      <c r="G15164">
        <v>0</v>
      </c>
      <c r="H15164">
        <v>0</v>
      </c>
      <c r="I15164" t="s">
        <v>49</v>
      </c>
      <c r="J15164" t="s">
        <v>345</v>
      </c>
      <c r="K15164">
        <v>19950626</v>
      </c>
      <c r="L15164">
        <v>19950626</v>
      </c>
      <c r="M15164">
        <v>2</v>
      </c>
      <c r="N15164" t="s">
        <v>14662</v>
      </c>
      <c r="O15164" t="s">
        <v>17</v>
      </c>
    </row>
    <row r="15165" spans="1:15" x14ac:dyDescent="0.3">
      <c r="A15165">
        <v>15164</v>
      </c>
      <c r="B15165" t="s">
        <v>65</v>
      </c>
      <c r="C15165" t="s">
        <v>66</v>
      </c>
      <c r="D15165">
        <v>1994</v>
      </c>
      <c r="E15165" t="s">
        <v>17</v>
      </c>
      <c r="F15165" t="s">
        <v>17</v>
      </c>
      <c r="G15165">
        <v>0</v>
      </c>
      <c r="H15165">
        <v>0</v>
      </c>
      <c r="I15165" t="s">
        <v>56</v>
      </c>
      <c r="J15165" t="s">
        <v>37</v>
      </c>
      <c r="K15165">
        <v>19950626</v>
      </c>
      <c r="L15165">
        <v>19950626</v>
      </c>
      <c r="N15165" t="s">
        <v>14663</v>
      </c>
      <c r="O15165" t="s">
        <v>17</v>
      </c>
    </row>
    <row r="15166" spans="1:15" x14ac:dyDescent="0.3">
      <c r="A15166">
        <v>15165</v>
      </c>
      <c r="B15166" t="s">
        <v>541</v>
      </c>
      <c r="C15166" t="s">
        <v>542</v>
      </c>
      <c r="D15166">
        <v>9999</v>
      </c>
      <c r="E15166" t="s">
        <v>17</v>
      </c>
      <c r="F15166" t="s">
        <v>17</v>
      </c>
      <c r="G15166">
        <v>0</v>
      </c>
      <c r="H15166">
        <v>0</v>
      </c>
      <c r="I15166" t="s">
        <v>53</v>
      </c>
      <c r="J15166" t="s">
        <v>110</v>
      </c>
      <c r="K15166">
        <v>19950626</v>
      </c>
      <c r="L15166">
        <v>19950626</v>
      </c>
      <c r="N15166" t="s">
        <v>14664</v>
      </c>
      <c r="O15166" t="s">
        <v>17</v>
      </c>
    </row>
    <row r="15167" spans="1:15" x14ac:dyDescent="0.3">
      <c r="A15167">
        <v>15166</v>
      </c>
      <c r="B15167" t="s">
        <v>65</v>
      </c>
      <c r="C15167" t="s">
        <v>66</v>
      </c>
      <c r="D15167">
        <v>1994</v>
      </c>
      <c r="E15167" t="s">
        <v>17</v>
      </c>
      <c r="F15167" t="s">
        <v>17</v>
      </c>
      <c r="G15167">
        <v>0</v>
      </c>
      <c r="H15167">
        <v>0</v>
      </c>
      <c r="I15167" t="s">
        <v>663</v>
      </c>
      <c r="J15167" t="s">
        <v>230</v>
      </c>
      <c r="K15167">
        <v>19950626</v>
      </c>
      <c r="L15167">
        <v>19950626</v>
      </c>
      <c r="M15167">
        <v>1</v>
      </c>
      <c r="N15167" t="s">
        <v>14665</v>
      </c>
      <c r="O15167" t="s">
        <v>17</v>
      </c>
    </row>
    <row r="15168" spans="1:15" x14ac:dyDescent="0.3">
      <c r="A15168">
        <v>15167</v>
      </c>
      <c r="B15168" t="s">
        <v>32</v>
      </c>
      <c r="C15168" t="s">
        <v>45</v>
      </c>
      <c r="D15168">
        <v>1994</v>
      </c>
      <c r="E15168" t="s">
        <v>29</v>
      </c>
      <c r="F15168" t="s">
        <v>17</v>
      </c>
      <c r="G15168">
        <v>0</v>
      </c>
      <c r="H15168">
        <v>0</v>
      </c>
      <c r="I15168" t="s">
        <v>43</v>
      </c>
      <c r="J15168" t="s">
        <v>1907</v>
      </c>
      <c r="K15168">
        <v>19950626</v>
      </c>
      <c r="L15168">
        <v>19950626</v>
      </c>
      <c r="N15168" t="s">
        <v>14666</v>
      </c>
      <c r="O15168" t="s">
        <v>17</v>
      </c>
    </row>
    <row r="15169" spans="1:15" x14ac:dyDescent="0.3">
      <c r="A15169">
        <v>15168</v>
      </c>
      <c r="B15169" t="s">
        <v>65</v>
      </c>
      <c r="C15169" t="s">
        <v>66</v>
      </c>
      <c r="D15169">
        <v>1995</v>
      </c>
      <c r="E15169" t="s">
        <v>17</v>
      </c>
      <c r="F15169" t="s">
        <v>17</v>
      </c>
      <c r="G15169">
        <v>0</v>
      </c>
      <c r="H15169">
        <v>0</v>
      </c>
      <c r="I15169" t="s">
        <v>716</v>
      </c>
      <c r="J15169" t="s">
        <v>99</v>
      </c>
      <c r="K15169">
        <v>19950626</v>
      </c>
      <c r="L15169">
        <v>19950626</v>
      </c>
      <c r="M15169">
        <v>1</v>
      </c>
      <c r="N15169" t="s">
        <v>14667</v>
      </c>
      <c r="O15169" t="s">
        <v>17</v>
      </c>
    </row>
    <row r="15170" spans="1:15" x14ac:dyDescent="0.3">
      <c r="A15170">
        <v>15169</v>
      </c>
      <c r="B15170" t="s">
        <v>59</v>
      </c>
      <c r="C15170" t="s">
        <v>60</v>
      </c>
      <c r="D15170">
        <v>1985</v>
      </c>
      <c r="E15170" t="s">
        <v>17</v>
      </c>
      <c r="F15170" t="s">
        <v>29</v>
      </c>
      <c r="G15170">
        <v>0</v>
      </c>
      <c r="H15170">
        <v>0</v>
      </c>
      <c r="I15170" t="s">
        <v>371</v>
      </c>
      <c r="J15170" t="s">
        <v>70</v>
      </c>
      <c r="K15170">
        <v>19950626</v>
      </c>
      <c r="L15170">
        <v>19950626</v>
      </c>
      <c r="M15170">
        <v>1</v>
      </c>
      <c r="N15170" t="s">
        <v>14668</v>
      </c>
      <c r="O15170" t="s">
        <v>17</v>
      </c>
    </row>
    <row r="15171" spans="1:15" x14ac:dyDescent="0.3">
      <c r="A15171">
        <v>15170</v>
      </c>
      <c r="B15171" t="s">
        <v>65</v>
      </c>
      <c r="C15171" t="s">
        <v>127</v>
      </c>
      <c r="D15171">
        <v>1988</v>
      </c>
      <c r="E15171" t="s">
        <v>17</v>
      </c>
      <c r="F15171" t="s">
        <v>17</v>
      </c>
      <c r="G15171">
        <v>0</v>
      </c>
      <c r="H15171">
        <v>0</v>
      </c>
      <c r="I15171" t="s">
        <v>132</v>
      </c>
      <c r="J15171" t="s">
        <v>110</v>
      </c>
      <c r="K15171">
        <v>19950626</v>
      </c>
      <c r="L15171">
        <v>19950626</v>
      </c>
      <c r="N15171" t="s">
        <v>14669</v>
      </c>
      <c r="O15171" t="s">
        <v>17</v>
      </c>
    </row>
    <row r="15172" spans="1:15" x14ac:dyDescent="0.3">
      <c r="A15172">
        <v>15171</v>
      </c>
      <c r="B15172" t="s">
        <v>65</v>
      </c>
      <c r="C15172" t="s">
        <v>66</v>
      </c>
      <c r="D15172">
        <v>1995</v>
      </c>
      <c r="E15172" t="s">
        <v>17</v>
      </c>
      <c r="F15172" t="s">
        <v>17</v>
      </c>
      <c r="G15172">
        <v>0</v>
      </c>
      <c r="H15172">
        <v>0</v>
      </c>
      <c r="I15172" t="s">
        <v>140</v>
      </c>
      <c r="J15172" t="s">
        <v>70</v>
      </c>
      <c r="K15172">
        <v>19950626</v>
      </c>
      <c r="L15172">
        <v>19950626</v>
      </c>
      <c r="M15172">
        <v>2</v>
      </c>
      <c r="N15172" t="s">
        <v>14670</v>
      </c>
      <c r="O15172" t="s">
        <v>17</v>
      </c>
    </row>
    <row r="15173" spans="1:15" x14ac:dyDescent="0.3">
      <c r="A15173">
        <v>15172</v>
      </c>
      <c r="B15173" t="s">
        <v>22</v>
      </c>
      <c r="C15173" t="s">
        <v>68</v>
      </c>
      <c r="D15173">
        <v>1992</v>
      </c>
      <c r="E15173" t="s">
        <v>17</v>
      </c>
      <c r="F15173" t="s">
        <v>17</v>
      </c>
      <c r="G15173">
        <v>0</v>
      </c>
      <c r="H15173">
        <v>0</v>
      </c>
      <c r="I15173" t="s">
        <v>24</v>
      </c>
      <c r="J15173" t="s">
        <v>99</v>
      </c>
      <c r="K15173">
        <v>19950626</v>
      </c>
      <c r="L15173">
        <v>19950626</v>
      </c>
      <c r="N15173" t="s">
        <v>14671</v>
      </c>
      <c r="O15173" t="s">
        <v>17</v>
      </c>
    </row>
    <row r="15174" spans="1:15" x14ac:dyDescent="0.3">
      <c r="A15174">
        <v>15173</v>
      </c>
      <c r="B15174" t="s">
        <v>22</v>
      </c>
      <c r="C15174" t="s">
        <v>23</v>
      </c>
      <c r="D15174">
        <v>1992</v>
      </c>
      <c r="E15174" t="s">
        <v>17</v>
      </c>
      <c r="F15174" t="s">
        <v>17</v>
      </c>
      <c r="G15174">
        <v>0</v>
      </c>
      <c r="H15174">
        <v>0</v>
      </c>
      <c r="I15174" t="s">
        <v>186</v>
      </c>
      <c r="J15174" t="s">
        <v>37</v>
      </c>
      <c r="K15174">
        <v>19950626</v>
      </c>
      <c r="L15174">
        <v>19950626</v>
      </c>
      <c r="N15174" t="s">
        <v>14672</v>
      </c>
      <c r="O15174" t="s">
        <v>17</v>
      </c>
    </row>
    <row r="15175" spans="1:15" x14ac:dyDescent="0.3">
      <c r="A15175">
        <v>15174</v>
      </c>
      <c r="B15175" t="s">
        <v>15</v>
      </c>
      <c r="C15175" t="s">
        <v>16</v>
      </c>
      <c r="D15175">
        <v>1988</v>
      </c>
      <c r="E15175" t="s">
        <v>17</v>
      </c>
      <c r="F15175" t="s">
        <v>17</v>
      </c>
      <c r="G15175">
        <v>0</v>
      </c>
      <c r="H15175">
        <v>0</v>
      </c>
      <c r="I15175" t="s">
        <v>128</v>
      </c>
      <c r="J15175" t="s">
        <v>99</v>
      </c>
      <c r="K15175">
        <v>19950626</v>
      </c>
      <c r="L15175">
        <v>19950626</v>
      </c>
      <c r="N15175" t="s">
        <v>14673</v>
      </c>
      <c r="O15175" t="s">
        <v>17</v>
      </c>
    </row>
    <row r="15176" spans="1:15" x14ac:dyDescent="0.3">
      <c r="A15176">
        <v>15175</v>
      </c>
      <c r="B15176" t="s">
        <v>22</v>
      </c>
      <c r="C15176" t="s">
        <v>68</v>
      </c>
      <c r="D15176">
        <v>1992</v>
      </c>
      <c r="E15176" t="s">
        <v>17</v>
      </c>
      <c r="F15176" t="s">
        <v>17</v>
      </c>
      <c r="G15176">
        <v>0</v>
      </c>
      <c r="H15176">
        <v>0</v>
      </c>
      <c r="I15176" t="s">
        <v>30</v>
      </c>
      <c r="J15176" t="s">
        <v>99</v>
      </c>
      <c r="K15176">
        <v>19950626</v>
      </c>
      <c r="L15176">
        <v>19950626</v>
      </c>
      <c r="M15176">
        <v>1</v>
      </c>
      <c r="N15176" t="s">
        <v>14674</v>
      </c>
      <c r="O15176" t="s">
        <v>17</v>
      </c>
    </row>
    <row r="15177" spans="1:15" x14ac:dyDescent="0.3">
      <c r="A15177">
        <v>15176</v>
      </c>
      <c r="B15177" t="s">
        <v>65</v>
      </c>
      <c r="C15177" t="s">
        <v>114</v>
      </c>
      <c r="D15177">
        <v>1993</v>
      </c>
      <c r="E15177" t="s">
        <v>17</v>
      </c>
      <c r="F15177" t="s">
        <v>17</v>
      </c>
      <c r="G15177">
        <v>0</v>
      </c>
      <c r="H15177">
        <v>0</v>
      </c>
      <c r="I15177" t="s">
        <v>62</v>
      </c>
      <c r="J15177" t="s">
        <v>87</v>
      </c>
      <c r="K15177">
        <v>19950626</v>
      </c>
      <c r="L15177">
        <v>19950626</v>
      </c>
      <c r="N15177" t="s">
        <v>14675</v>
      </c>
      <c r="O15177" t="s">
        <v>17</v>
      </c>
    </row>
    <row r="15178" spans="1:15" x14ac:dyDescent="0.3">
      <c r="A15178">
        <v>15177</v>
      </c>
      <c r="B15178" t="s">
        <v>206</v>
      </c>
      <c r="C15178" t="s">
        <v>207</v>
      </c>
      <c r="D15178">
        <v>1993</v>
      </c>
      <c r="E15178" t="s">
        <v>29</v>
      </c>
      <c r="F15178" t="s">
        <v>17</v>
      </c>
      <c r="G15178">
        <v>1</v>
      </c>
      <c r="H15178">
        <v>0</v>
      </c>
      <c r="I15178" t="s">
        <v>43</v>
      </c>
      <c r="J15178" t="s">
        <v>99</v>
      </c>
      <c r="K15178">
        <v>19950626</v>
      </c>
      <c r="L15178">
        <v>19950626</v>
      </c>
      <c r="N15178" t="s">
        <v>14676</v>
      </c>
      <c r="O15178" t="s">
        <v>17</v>
      </c>
    </row>
    <row r="15179" spans="1:15" x14ac:dyDescent="0.3">
      <c r="A15179">
        <v>15178</v>
      </c>
      <c r="B15179" t="s">
        <v>32</v>
      </c>
      <c r="C15179" t="s">
        <v>33</v>
      </c>
      <c r="D15179">
        <v>1994</v>
      </c>
      <c r="E15179" t="s">
        <v>17</v>
      </c>
      <c r="F15179" t="s">
        <v>17</v>
      </c>
      <c r="G15179">
        <v>0</v>
      </c>
      <c r="H15179">
        <v>0</v>
      </c>
      <c r="I15179" t="s">
        <v>56</v>
      </c>
      <c r="J15179" t="s">
        <v>550</v>
      </c>
      <c r="K15179">
        <v>19950626</v>
      </c>
      <c r="L15179">
        <v>19950626</v>
      </c>
      <c r="N15179" t="s">
        <v>14677</v>
      </c>
      <c r="O15179" t="s">
        <v>17</v>
      </c>
    </row>
    <row r="15180" spans="1:15" x14ac:dyDescent="0.3">
      <c r="A15180">
        <v>15179</v>
      </c>
      <c r="B15180" t="s">
        <v>409</v>
      </c>
      <c r="C15180" t="s">
        <v>73</v>
      </c>
      <c r="D15180">
        <v>1989</v>
      </c>
      <c r="E15180" t="s">
        <v>17</v>
      </c>
      <c r="F15180" t="s">
        <v>17</v>
      </c>
      <c r="G15180">
        <v>0</v>
      </c>
      <c r="H15180">
        <v>0</v>
      </c>
      <c r="I15180" t="s">
        <v>49</v>
      </c>
      <c r="J15180" t="s">
        <v>244</v>
      </c>
      <c r="K15180">
        <v>19950626</v>
      </c>
      <c r="L15180">
        <v>19950626</v>
      </c>
      <c r="M15180">
        <v>1</v>
      </c>
      <c r="N15180" t="s">
        <v>14678</v>
      </c>
      <c r="O15180" t="s">
        <v>17</v>
      </c>
    </row>
    <row r="15181" spans="1:15" x14ac:dyDescent="0.3">
      <c r="A15181">
        <v>15180</v>
      </c>
      <c r="B15181" t="s">
        <v>32</v>
      </c>
      <c r="C15181" t="s">
        <v>33</v>
      </c>
      <c r="D15181">
        <v>1989</v>
      </c>
      <c r="E15181" t="s">
        <v>17</v>
      </c>
      <c r="F15181" t="s">
        <v>17</v>
      </c>
      <c r="G15181">
        <v>0</v>
      </c>
      <c r="H15181">
        <v>0</v>
      </c>
      <c r="I15181" t="s">
        <v>56</v>
      </c>
      <c r="J15181" t="s">
        <v>107</v>
      </c>
      <c r="K15181">
        <v>19950626</v>
      </c>
      <c r="L15181">
        <v>19950626</v>
      </c>
      <c r="N15181" t="s">
        <v>14679</v>
      </c>
      <c r="O15181" t="s">
        <v>17</v>
      </c>
    </row>
    <row r="15182" spans="1:15" x14ac:dyDescent="0.3">
      <c r="A15182">
        <v>15181</v>
      </c>
      <c r="B15182" t="s">
        <v>65</v>
      </c>
      <c r="C15182" t="s">
        <v>66</v>
      </c>
      <c r="D15182">
        <v>1995</v>
      </c>
      <c r="E15182" t="s">
        <v>29</v>
      </c>
      <c r="F15182" t="s">
        <v>29</v>
      </c>
      <c r="G15182">
        <v>2</v>
      </c>
      <c r="H15182">
        <v>0</v>
      </c>
      <c r="I15182" t="s">
        <v>43</v>
      </c>
      <c r="J15182" t="s">
        <v>340</v>
      </c>
      <c r="K15182">
        <v>19950626</v>
      </c>
      <c r="L15182">
        <v>19950626</v>
      </c>
      <c r="N15182" t="s">
        <v>14680</v>
      </c>
      <c r="O15182" t="s">
        <v>17</v>
      </c>
    </row>
    <row r="15183" spans="1:15" x14ac:dyDescent="0.3">
      <c r="A15183">
        <v>15182</v>
      </c>
      <c r="B15183" t="s">
        <v>32</v>
      </c>
      <c r="C15183" t="s">
        <v>45</v>
      </c>
      <c r="D15183">
        <v>1993</v>
      </c>
      <c r="E15183" t="s">
        <v>17</v>
      </c>
      <c r="F15183" t="s">
        <v>17</v>
      </c>
      <c r="G15183">
        <v>0</v>
      </c>
      <c r="H15183">
        <v>0</v>
      </c>
      <c r="I15183" t="s">
        <v>140</v>
      </c>
      <c r="J15183" t="s">
        <v>37</v>
      </c>
      <c r="K15183">
        <v>19950626</v>
      </c>
      <c r="L15183">
        <v>19950626</v>
      </c>
      <c r="M15183">
        <v>3</v>
      </c>
      <c r="N15183" t="s">
        <v>14681</v>
      </c>
      <c r="O15183" t="s">
        <v>17</v>
      </c>
    </row>
    <row r="15184" spans="1:15" x14ac:dyDescent="0.3">
      <c r="A15184">
        <v>15183</v>
      </c>
      <c r="B15184" t="s">
        <v>32</v>
      </c>
      <c r="C15184" t="s">
        <v>84</v>
      </c>
      <c r="D15184">
        <v>1993</v>
      </c>
      <c r="E15184" t="s">
        <v>17</v>
      </c>
      <c r="F15184" t="s">
        <v>17</v>
      </c>
      <c r="G15184">
        <v>0</v>
      </c>
      <c r="H15184">
        <v>0</v>
      </c>
      <c r="I15184" t="s">
        <v>443</v>
      </c>
      <c r="J15184" t="s">
        <v>70</v>
      </c>
      <c r="K15184">
        <v>19950626</v>
      </c>
      <c r="L15184">
        <v>19950626</v>
      </c>
      <c r="M15184">
        <v>1</v>
      </c>
      <c r="N15184" t="s">
        <v>14682</v>
      </c>
      <c r="O15184" t="s">
        <v>17</v>
      </c>
    </row>
    <row r="15185" spans="1:15" x14ac:dyDescent="0.3">
      <c r="A15185">
        <v>15184</v>
      </c>
      <c r="B15185" t="s">
        <v>65</v>
      </c>
      <c r="C15185" t="s">
        <v>114</v>
      </c>
      <c r="D15185">
        <v>1988</v>
      </c>
      <c r="E15185" t="s">
        <v>17</v>
      </c>
      <c r="F15185" t="s">
        <v>17</v>
      </c>
      <c r="G15185">
        <v>0</v>
      </c>
      <c r="H15185">
        <v>0</v>
      </c>
      <c r="I15185" t="s">
        <v>171</v>
      </c>
      <c r="J15185" t="s">
        <v>144</v>
      </c>
      <c r="K15185">
        <v>19950626</v>
      </c>
      <c r="L15185">
        <v>19950626</v>
      </c>
      <c r="N15185" t="s">
        <v>14683</v>
      </c>
      <c r="O15185" t="s">
        <v>17</v>
      </c>
    </row>
    <row r="15186" spans="1:15" x14ac:dyDescent="0.3">
      <c r="A15186">
        <v>15185</v>
      </c>
      <c r="B15186" t="s">
        <v>65</v>
      </c>
      <c r="C15186" t="s">
        <v>180</v>
      </c>
      <c r="D15186">
        <v>1985</v>
      </c>
      <c r="E15186" t="s">
        <v>29</v>
      </c>
      <c r="F15186" t="s">
        <v>17</v>
      </c>
      <c r="G15186">
        <v>0</v>
      </c>
      <c r="H15186">
        <v>0</v>
      </c>
      <c r="I15186" t="s">
        <v>128</v>
      </c>
      <c r="J15186" t="s">
        <v>152</v>
      </c>
      <c r="K15186">
        <v>19950626</v>
      </c>
      <c r="L15186">
        <v>19950626</v>
      </c>
      <c r="N15186" t="s">
        <v>14684</v>
      </c>
      <c r="O15186" t="s">
        <v>17</v>
      </c>
    </row>
    <row r="15187" spans="1:15" x14ac:dyDescent="0.3">
      <c r="A15187">
        <v>15186</v>
      </c>
      <c r="B15187" t="s">
        <v>32</v>
      </c>
      <c r="C15187" t="s">
        <v>45</v>
      </c>
      <c r="D15187">
        <v>1992</v>
      </c>
      <c r="E15187" t="s">
        <v>17</v>
      </c>
      <c r="F15187" t="s">
        <v>17</v>
      </c>
      <c r="G15187">
        <v>0</v>
      </c>
      <c r="H15187">
        <v>0</v>
      </c>
      <c r="I15187" t="s">
        <v>56</v>
      </c>
      <c r="J15187" t="s">
        <v>70</v>
      </c>
      <c r="K15187">
        <v>19950626</v>
      </c>
      <c r="L15187">
        <v>19950626</v>
      </c>
      <c r="N15187" t="s">
        <v>14685</v>
      </c>
      <c r="O15187" t="s">
        <v>17</v>
      </c>
    </row>
    <row r="15188" spans="1:15" x14ac:dyDescent="0.3">
      <c r="A15188">
        <v>15187</v>
      </c>
      <c r="B15188" t="s">
        <v>65</v>
      </c>
      <c r="C15188" t="s">
        <v>127</v>
      </c>
      <c r="D15188">
        <v>1994</v>
      </c>
      <c r="E15188" t="s">
        <v>17</v>
      </c>
      <c r="F15188" t="s">
        <v>17</v>
      </c>
      <c r="G15188">
        <v>0</v>
      </c>
      <c r="H15188">
        <v>0</v>
      </c>
      <c r="I15188" t="s">
        <v>171</v>
      </c>
      <c r="J15188" t="s">
        <v>87</v>
      </c>
      <c r="K15188">
        <v>19950626</v>
      </c>
      <c r="L15188">
        <v>19950626</v>
      </c>
      <c r="M15188">
        <v>1</v>
      </c>
      <c r="N15188" t="s">
        <v>14686</v>
      </c>
      <c r="O15188" t="s">
        <v>17</v>
      </c>
    </row>
    <row r="15189" spans="1:15" x14ac:dyDescent="0.3">
      <c r="A15189">
        <v>15188</v>
      </c>
      <c r="B15189" t="s">
        <v>32</v>
      </c>
      <c r="C15189" t="s">
        <v>33</v>
      </c>
      <c r="D15189">
        <v>1994</v>
      </c>
      <c r="E15189" t="s">
        <v>17</v>
      </c>
      <c r="F15189" t="s">
        <v>17</v>
      </c>
      <c r="G15189">
        <v>0</v>
      </c>
      <c r="H15189">
        <v>0</v>
      </c>
      <c r="I15189" t="s">
        <v>56</v>
      </c>
      <c r="J15189" t="s">
        <v>25</v>
      </c>
      <c r="K15189">
        <v>19950626</v>
      </c>
      <c r="L15189">
        <v>19950626</v>
      </c>
      <c r="N15189" t="s">
        <v>14687</v>
      </c>
      <c r="O15189" t="s">
        <v>17</v>
      </c>
    </row>
    <row r="15190" spans="1:15" x14ac:dyDescent="0.3">
      <c r="A15190">
        <v>15189</v>
      </c>
      <c r="B15190" t="s">
        <v>65</v>
      </c>
      <c r="C15190" t="s">
        <v>66</v>
      </c>
      <c r="D15190">
        <v>1994</v>
      </c>
      <c r="E15190" t="s">
        <v>17</v>
      </c>
      <c r="F15190" t="s">
        <v>17</v>
      </c>
      <c r="G15190">
        <v>0</v>
      </c>
      <c r="H15190">
        <v>0</v>
      </c>
      <c r="I15190" t="s">
        <v>39</v>
      </c>
      <c r="J15190" t="s">
        <v>25</v>
      </c>
      <c r="K15190">
        <v>19950626</v>
      </c>
      <c r="L15190">
        <v>19950626</v>
      </c>
      <c r="N15190" t="s">
        <v>14688</v>
      </c>
      <c r="O15190" t="s">
        <v>17</v>
      </c>
    </row>
    <row r="15191" spans="1:15" x14ac:dyDescent="0.3">
      <c r="A15191">
        <v>15190</v>
      </c>
      <c r="B15191" t="s">
        <v>22</v>
      </c>
      <c r="C15191" t="s">
        <v>23</v>
      </c>
      <c r="D15191">
        <v>1995</v>
      </c>
      <c r="E15191" t="s">
        <v>17</v>
      </c>
      <c r="F15191" t="s">
        <v>17</v>
      </c>
      <c r="G15191">
        <v>0</v>
      </c>
      <c r="H15191">
        <v>0</v>
      </c>
      <c r="I15191" t="s">
        <v>56</v>
      </c>
      <c r="J15191" t="s">
        <v>99</v>
      </c>
      <c r="K15191">
        <v>19950626</v>
      </c>
      <c r="L15191">
        <v>19950626</v>
      </c>
      <c r="M15191">
        <v>8</v>
      </c>
      <c r="N15191" t="s">
        <v>14689</v>
      </c>
      <c r="O15191" t="s">
        <v>17</v>
      </c>
    </row>
    <row r="15192" spans="1:15" x14ac:dyDescent="0.3">
      <c r="A15192">
        <v>15191</v>
      </c>
      <c r="B15192" t="s">
        <v>65</v>
      </c>
      <c r="C15192" t="s">
        <v>76</v>
      </c>
      <c r="D15192">
        <v>1989</v>
      </c>
      <c r="E15192" t="s">
        <v>17</v>
      </c>
      <c r="F15192" t="s">
        <v>17</v>
      </c>
      <c r="G15192">
        <v>0</v>
      </c>
      <c r="H15192">
        <v>0</v>
      </c>
      <c r="I15192" t="s">
        <v>401</v>
      </c>
      <c r="J15192" t="s">
        <v>87</v>
      </c>
      <c r="K15192">
        <v>19950626</v>
      </c>
      <c r="L15192">
        <v>19950626</v>
      </c>
      <c r="N15192" t="s">
        <v>14690</v>
      </c>
      <c r="O15192" t="s">
        <v>17</v>
      </c>
    </row>
    <row r="15193" spans="1:15" x14ac:dyDescent="0.3">
      <c r="A15193">
        <v>15192</v>
      </c>
      <c r="B15193" t="s">
        <v>157</v>
      </c>
      <c r="C15193" t="s">
        <v>158</v>
      </c>
      <c r="D15193">
        <v>9999</v>
      </c>
      <c r="E15193" t="s">
        <v>17</v>
      </c>
      <c r="F15193" t="s">
        <v>17</v>
      </c>
      <c r="G15193">
        <v>0</v>
      </c>
      <c r="H15193">
        <v>0</v>
      </c>
      <c r="I15193" t="s">
        <v>53</v>
      </c>
      <c r="J15193" t="s">
        <v>57</v>
      </c>
      <c r="K15193">
        <v>19950626</v>
      </c>
      <c r="L15193">
        <v>19950626</v>
      </c>
      <c r="N15193" t="s">
        <v>14691</v>
      </c>
      <c r="O15193" t="s">
        <v>17</v>
      </c>
    </row>
    <row r="15194" spans="1:15" x14ac:dyDescent="0.3">
      <c r="A15194">
        <v>15193</v>
      </c>
      <c r="B15194" t="s">
        <v>65</v>
      </c>
      <c r="C15194" t="s">
        <v>66</v>
      </c>
      <c r="D15194">
        <v>1995</v>
      </c>
      <c r="E15194" t="s">
        <v>29</v>
      </c>
      <c r="F15194" t="s">
        <v>17</v>
      </c>
      <c r="G15194">
        <v>1</v>
      </c>
      <c r="H15194">
        <v>0</v>
      </c>
      <c r="I15194" t="s">
        <v>43</v>
      </c>
      <c r="J15194" t="s">
        <v>99</v>
      </c>
      <c r="K15194">
        <v>19950626</v>
      </c>
      <c r="L15194">
        <v>19950626</v>
      </c>
      <c r="M15194">
        <v>1</v>
      </c>
      <c r="N15194" t="s">
        <v>14692</v>
      </c>
      <c r="O15194" t="s">
        <v>17</v>
      </c>
    </row>
    <row r="15195" spans="1:15" x14ac:dyDescent="0.3">
      <c r="A15195">
        <v>15194</v>
      </c>
      <c r="B15195" t="s">
        <v>51</v>
      </c>
      <c r="C15195" t="s">
        <v>51</v>
      </c>
      <c r="D15195">
        <v>9999</v>
      </c>
      <c r="E15195" t="s">
        <v>17</v>
      </c>
      <c r="F15195" t="s">
        <v>17</v>
      </c>
      <c r="G15195">
        <v>0</v>
      </c>
      <c r="H15195">
        <v>0</v>
      </c>
      <c r="I15195" t="s">
        <v>53</v>
      </c>
      <c r="J15195" t="s">
        <v>350</v>
      </c>
      <c r="K15195">
        <v>19950626</v>
      </c>
      <c r="L15195">
        <v>19950626</v>
      </c>
      <c r="M15195">
        <v>1</v>
      </c>
      <c r="N15195" t="s">
        <v>14693</v>
      </c>
      <c r="O15195" t="s">
        <v>17</v>
      </c>
    </row>
    <row r="15196" spans="1:15" x14ac:dyDescent="0.3">
      <c r="A15196">
        <v>15195</v>
      </c>
      <c r="B15196" t="s">
        <v>22</v>
      </c>
      <c r="C15196" t="s">
        <v>23</v>
      </c>
      <c r="D15196">
        <v>1991</v>
      </c>
      <c r="E15196" t="s">
        <v>29</v>
      </c>
      <c r="F15196" t="s">
        <v>17</v>
      </c>
      <c r="G15196">
        <v>0</v>
      </c>
      <c r="H15196">
        <v>0</v>
      </c>
      <c r="I15196" t="s">
        <v>81</v>
      </c>
      <c r="J15196" t="s">
        <v>47</v>
      </c>
      <c r="K15196">
        <v>19950626</v>
      </c>
      <c r="L15196">
        <v>19950626</v>
      </c>
      <c r="M15196">
        <v>3</v>
      </c>
      <c r="N15196" t="s">
        <v>14694</v>
      </c>
      <c r="O15196" t="s">
        <v>17</v>
      </c>
    </row>
    <row r="15197" spans="1:15" x14ac:dyDescent="0.3">
      <c r="A15197">
        <v>15196</v>
      </c>
      <c r="B15197" t="s">
        <v>65</v>
      </c>
      <c r="C15197" t="s">
        <v>127</v>
      </c>
      <c r="D15197">
        <v>1993</v>
      </c>
      <c r="E15197" t="s">
        <v>17</v>
      </c>
      <c r="F15197" t="s">
        <v>17</v>
      </c>
      <c r="G15197">
        <v>0</v>
      </c>
      <c r="H15197">
        <v>0</v>
      </c>
      <c r="I15197" t="s">
        <v>118</v>
      </c>
      <c r="J15197" t="s">
        <v>102</v>
      </c>
      <c r="K15197">
        <v>19950626</v>
      </c>
      <c r="L15197">
        <v>19950626</v>
      </c>
      <c r="N15197" t="s">
        <v>14695</v>
      </c>
      <c r="O15197" t="s">
        <v>17</v>
      </c>
    </row>
    <row r="15198" spans="1:15" x14ac:dyDescent="0.3">
      <c r="A15198">
        <v>15197</v>
      </c>
      <c r="B15198" t="s">
        <v>22</v>
      </c>
      <c r="C15198" t="s">
        <v>23</v>
      </c>
      <c r="D15198">
        <v>1986</v>
      </c>
      <c r="E15198" t="s">
        <v>17</v>
      </c>
      <c r="F15198" t="s">
        <v>17</v>
      </c>
      <c r="G15198">
        <v>0</v>
      </c>
      <c r="H15198">
        <v>0</v>
      </c>
      <c r="I15198" t="s">
        <v>171</v>
      </c>
      <c r="J15198" t="s">
        <v>102</v>
      </c>
      <c r="K15198">
        <v>19950626</v>
      </c>
      <c r="L15198">
        <v>19950626</v>
      </c>
      <c r="N15198" t="s">
        <v>14696</v>
      </c>
      <c r="O15198" t="s">
        <v>17</v>
      </c>
    </row>
    <row r="15199" spans="1:15" x14ac:dyDescent="0.3">
      <c r="A15199">
        <v>15198</v>
      </c>
      <c r="B15199" t="s">
        <v>65</v>
      </c>
      <c r="C15199" t="s">
        <v>66</v>
      </c>
      <c r="D15199">
        <v>1994</v>
      </c>
      <c r="E15199" t="s">
        <v>17</v>
      </c>
      <c r="F15199" t="s">
        <v>17</v>
      </c>
      <c r="G15199">
        <v>0</v>
      </c>
      <c r="H15199">
        <v>0</v>
      </c>
      <c r="I15199" t="s">
        <v>140</v>
      </c>
      <c r="J15199" t="s">
        <v>181</v>
      </c>
      <c r="K15199">
        <v>19950626</v>
      </c>
      <c r="L15199">
        <v>19950626</v>
      </c>
      <c r="N15199" t="s">
        <v>14697</v>
      </c>
      <c r="O15199" t="s">
        <v>17</v>
      </c>
    </row>
    <row r="15200" spans="1:15" x14ac:dyDescent="0.3">
      <c r="A15200">
        <v>15199</v>
      </c>
      <c r="B15200" t="s">
        <v>41</v>
      </c>
      <c r="C15200" t="s">
        <v>42</v>
      </c>
      <c r="D15200">
        <v>1991</v>
      </c>
      <c r="E15200" t="s">
        <v>17</v>
      </c>
      <c r="F15200" t="s">
        <v>17</v>
      </c>
      <c r="G15200">
        <v>0</v>
      </c>
      <c r="H15200">
        <v>0</v>
      </c>
      <c r="I15200" t="s">
        <v>301</v>
      </c>
      <c r="J15200" t="s">
        <v>110</v>
      </c>
      <c r="K15200">
        <v>19950626</v>
      </c>
      <c r="L15200">
        <v>19950626</v>
      </c>
      <c r="N15200" t="s">
        <v>14698</v>
      </c>
      <c r="O15200" t="s">
        <v>17</v>
      </c>
    </row>
    <row r="15201" spans="1:15" x14ac:dyDescent="0.3">
      <c r="A15201">
        <v>15200</v>
      </c>
      <c r="B15201" t="s">
        <v>41</v>
      </c>
      <c r="C15201" t="s">
        <v>42</v>
      </c>
      <c r="D15201">
        <v>1991</v>
      </c>
      <c r="E15201" t="s">
        <v>17</v>
      </c>
      <c r="F15201" t="s">
        <v>17</v>
      </c>
      <c r="G15201">
        <v>0</v>
      </c>
      <c r="H15201">
        <v>0</v>
      </c>
      <c r="I15201" t="s">
        <v>171</v>
      </c>
      <c r="J15201" t="s">
        <v>110</v>
      </c>
      <c r="K15201">
        <v>19950626</v>
      </c>
      <c r="L15201">
        <v>19950626</v>
      </c>
      <c r="N15201" t="s">
        <v>14698</v>
      </c>
      <c r="O15201" t="s">
        <v>17</v>
      </c>
    </row>
    <row r="15202" spans="1:15" x14ac:dyDescent="0.3">
      <c r="A15202">
        <v>15201</v>
      </c>
      <c r="B15202" t="s">
        <v>65</v>
      </c>
      <c r="C15202" t="s">
        <v>180</v>
      </c>
      <c r="D15202">
        <v>1988</v>
      </c>
      <c r="E15202" t="s">
        <v>17</v>
      </c>
      <c r="F15202" t="s">
        <v>17</v>
      </c>
      <c r="G15202">
        <v>0</v>
      </c>
      <c r="H15202">
        <v>0</v>
      </c>
      <c r="I15202" t="s">
        <v>392</v>
      </c>
      <c r="J15202" t="s">
        <v>70</v>
      </c>
      <c r="K15202">
        <v>19950626</v>
      </c>
      <c r="L15202">
        <v>19950626</v>
      </c>
      <c r="N15202" t="s">
        <v>14699</v>
      </c>
      <c r="O15202" t="s">
        <v>17</v>
      </c>
    </row>
    <row r="15203" spans="1:15" x14ac:dyDescent="0.3">
      <c r="A15203">
        <v>15202</v>
      </c>
      <c r="B15203" t="s">
        <v>157</v>
      </c>
      <c r="C15203" t="s">
        <v>158</v>
      </c>
      <c r="D15203">
        <v>9999</v>
      </c>
      <c r="E15203" t="s">
        <v>17</v>
      </c>
      <c r="F15203" t="s">
        <v>17</v>
      </c>
      <c r="G15203">
        <v>1</v>
      </c>
      <c r="H15203">
        <v>0</v>
      </c>
      <c r="I15203" t="s">
        <v>53</v>
      </c>
      <c r="J15203" t="s">
        <v>267</v>
      </c>
      <c r="K15203">
        <v>19950626</v>
      </c>
      <c r="L15203">
        <v>19950626</v>
      </c>
      <c r="N15203" t="s">
        <v>14700</v>
      </c>
      <c r="O15203" t="s">
        <v>17</v>
      </c>
    </row>
    <row r="15204" spans="1:15" x14ac:dyDescent="0.3">
      <c r="A15204">
        <v>15203</v>
      </c>
      <c r="B15204" t="s">
        <v>41</v>
      </c>
      <c r="C15204" t="s">
        <v>42</v>
      </c>
      <c r="D15204">
        <v>1991</v>
      </c>
      <c r="E15204" t="s">
        <v>17</v>
      </c>
      <c r="F15204" t="s">
        <v>17</v>
      </c>
      <c r="G15204">
        <v>0</v>
      </c>
      <c r="H15204">
        <v>0</v>
      </c>
      <c r="I15204" t="s">
        <v>401</v>
      </c>
      <c r="J15204" t="s">
        <v>70</v>
      </c>
      <c r="K15204">
        <v>19950626</v>
      </c>
      <c r="L15204">
        <v>19950626</v>
      </c>
      <c r="N15204" t="s">
        <v>14701</v>
      </c>
      <c r="O15204" t="s">
        <v>17</v>
      </c>
    </row>
    <row r="15205" spans="1:15" x14ac:dyDescent="0.3">
      <c r="A15205">
        <v>15204</v>
      </c>
      <c r="B15205" t="s">
        <v>96</v>
      </c>
      <c r="C15205" t="s">
        <v>97</v>
      </c>
      <c r="D15205">
        <v>1987</v>
      </c>
      <c r="E15205" t="s">
        <v>17</v>
      </c>
      <c r="F15205" t="s">
        <v>17</v>
      </c>
      <c r="G15205">
        <v>0</v>
      </c>
      <c r="H15205">
        <v>0</v>
      </c>
      <c r="I15205" t="s">
        <v>171</v>
      </c>
      <c r="J15205" t="s">
        <v>19</v>
      </c>
      <c r="K15205">
        <v>19950626</v>
      </c>
      <c r="L15205">
        <v>19950626</v>
      </c>
      <c r="N15205" t="s">
        <v>14702</v>
      </c>
      <c r="O15205" t="s">
        <v>17</v>
      </c>
    </row>
    <row r="15206" spans="1:15" x14ac:dyDescent="0.3">
      <c r="A15206">
        <v>15205</v>
      </c>
      <c r="B15206" t="s">
        <v>32</v>
      </c>
      <c r="C15206" t="s">
        <v>33</v>
      </c>
      <c r="D15206">
        <v>1994</v>
      </c>
      <c r="E15206" t="s">
        <v>17</v>
      </c>
      <c r="F15206" t="s">
        <v>17</v>
      </c>
      <c r="G15206">
        <v>0</v>
      </c>
      <c r="H15206">
        <v>0</v>
      </c>
      <c r="I15206" t="s">
        <v>30</v>
      </c>
      <c r="J15206" t="s">
        <v>82</v>
      </c>
      <c r="K15206">
        <v>19950626</v>
      </c>
      <c r="L15206">
        <v>19950626</v>
      </c>
      <c r="M15206">
        <v>1</v>
      </c>
      <c r="N15206" t="s">
        <v>14703</v>
      </c>
      <c r="O15206" t="s">
        <v>17</v>
      </c>
    </row>
    <row r="15207" spans="1:15" x14ac:dyDescent="0.3">
      <c r="A15207">
        <v>15206</v>
      </c>
      <c r="B15207" t="s">
        <v>65</v>
      </c>
      <c r="C15207" t="s">
        <v>114</v>
      </c>
      <c r="D15207">
        <v>1994</v>
      </c>
      <c r="E15207" t="s">
        <v>17</v>
      </c>
      <c r="F15207" t="s">
        <v>17</v>
      </c>
      <c r="G15207">
        <v>0</v>
      </c>
      <c r="H15207">
        <v>0</v>
      </c>
      <c r="I15207" t="s">
        <v>56</v>
      </c>
      <c r="J15207" t="s">
        <v>19</v>
      </c>
      <c r="K15207">
        <v>19950626</v>
      </c>
      <c r="L15207">
        <v>19950626</v>
      </c>
      <c r="M15207">
        <v>1</v>
      </c>
      <c r="N15207" t="s">
        <v>14704</v>
      </c>
      <c r="O15207" t="s">
        <v>17</v>
      </c>
    </row>
    <row r="15208" spans="1:15" x14ac:dyDescent="0.3">
      <c r="A15208">
        <v>15207</v>
      </c>
      <c r="B15208" t="s">
        <v>65</v>
      </c>
      <c r="C15208" t="s">
        <v>114</v>
      </c>
      <c r="D15208">
        <v>1994</v>
      </c>
      <c r="E15208" t="s">
        <v>17</v>
      </c>
      <c r="F15208" t="s">
        <v>17</v>
      </c>
      <c r="G15208">
        <v>0</v>
      </c>
      <c r="H15208">
        <v>0</v>
      </c>
      <c r="I15208" t="s">
        <v>132</v>
      </c>
      <c r="J15208" t="s">
        <v>19</v>
      </c>
      <c r="K15208">
        <v>19950626</v>
      </c>
      <c r="L15208">
        <v>19950626</v>
      </c>
      <c r="M15208">
        <v>1</v>
      </c>
      <c r="N15208" t="s">
        <v>14705</v>
      </c>
      <c r="O15208" t="s">
        <v>17</v>
      </c>
    </row>
    <row r="15209" spans="1:15" x14ac:dyDescent="0.3">
      <c r="A15209">
        <v>15208</v>
      </c>
      <c r="B15209" t="s">
        <v>65</v>
      </c>
      <c r="C15209" t="s">
        <v>114</v>
      </c>
      <c r="D15209">
        <v>1994</v>
      </c>
      <c r="E15209" t="s">
        <v>17</v>
      </c>
      <c r="F15209" t="s">
        <v>17</v>
      </c>
      <c r="G15209">
        <v>0</v>
      </c>
      <c r="H15209">
        <v>0</v>
      </c>
      <c r="I15209" t="s">
        <v>36</v>
      </c>
      <c r="J15209" t="s">
        <v>19</v>
      </c>
      <c r="K15209">
        <v>19950626</v>
      </c>
      <c r="L15209">
        <v>19950626</v>
      </c>
      <c r="M15209">
        <v>1</v>
      </c>
      <c r="N15209" t="s">
        <v>14706</v>
      </c>
      <c r="O15209" t="s">
        <v>17</v>
      </c>
    </row>
    <row r="15210" spans="1:15" x14ac:dyDescent="0.3">
      <c r="A15210">
        <v>15209</v>
      </c>
      <c r="B15210" t="s">
        <v>65</v>
      </c>
      <c r="C15210" t="s">
        <v>114</v>
      </c>
      <c r="D15210">
        <v>1994</v>
      </c>
      <c r="E15210" t="s">
        <v>17</v>
      </c>
      <c r="F15210" t="s">
        <v>17</v>
      </c>
      <c r="G15210">
        <v>0</v>
      </c>
      <c r="H15210">
        <v>0</v>
      </c>
      <c r="I15210" t="s">
        <v>36</v>
      </c>
      <c r="J15210" t="s">
        <v>19</v>
      </c>
      <c r="K15210">
        <v>19950626</v>
      </c>
      <c r="L15210">
        <v>19950626</v>
      </c>
      <c r="M15210">
        <v>1</v>
      </c>
      <c r="N15210" t="s">
        <v>14707</v>
      </c>
      <c r="O15210" t="s">
        <v>17</v>
      </c>
    </row>
    <row r="15211" spans="1:15" x14ac:dyDescent="0.3">
      <c r="A15211">
        <v>15210</v>
      </c>
      <c r="B15211" t="s">
        <v>32</v>
      </c>
      <c r="C15211" t="s">
        <v>33</v>
      </c>
      <c r="D15211">
        <v>1994</v>
      </c>
      <c r="E15211" t="s">
        <v>17</v>
      </c>
      <c r="F15211" t="s">
        <v>17</v>
      </c>
      <c r="G15211">
        <v>0</v>
      </c>
      <c r="H15211">
        <v>0</v>
      </c>
      <c r="I15211" t="s">
        <v>418</v>
      </c>
      <c r="J15211" t="s">
        <v>99</v>
      </c>
      <c r="K15211">
        <v>19950626</v>
      </c>
      <c r="L15211">
        <v>19950626</v>
      </c>
      <c r="M15211">
        <v>1</v>
      </c>
      <c r="N15211" t="s">
        <v>14708</v>
      </c>
      <c r="O15211" t="s">
        <v>17</v>
      </c>
    </row>
    <row r="15212" spans="1:15" x14ac:dyDescent="0.3">
      <c r="A15212">
        <v>15211</v>
      </c>
      <c r="B15212" t="s">
        <v>22</v>
      </c>
      <c r="C15212" t="s">
        <v>23</v>
      </c>
      <c r="D15212">
        <v>1995</v>
      </c>
      <c r="E15212" t="s">
        <v>17</v>
      </c>
      <c r="F15212" t="s">
        <v>17</v>
      </c>
      <c r="G15212">
        <v>0</v>
      </c>
      <c r="H15212">
        <v>0</v>
      </c>
      <c r="I15212" t="s">
        <v>128</v>
      </c>
      <c r="J15212" t="s">
        <v>63</v>
      </c>
      <c r="K15212">
        <v>19950626</v>
      </c>
      <c r="L15212">
        <v>19950626</v>
      </c>
      <c r="N15212" t="s">
        <v>14709</v>
      </c>
      <c r="O15212" t="s">
        <v>17</v>
      </c>
    </row>
    <row r="15213" spans="1:15" x14ac:dyDescent="0.3">
      <c r="A15213">
        <v>15212</v>
      </c>
      <c r="B15213" t="s">
        <v>65</v>
      </c>
      <c r="C15213" t="s">
        <v>66</v>
      </c>
      <c r="D15213">
        <v>1994</v>
      </c>
      <c r="E15213" t="s">
        <v>17</v>
      </c>
      <c r="F15213" t="s">
        <v>17</v>
      </c>
      <c r="G15213">
        <v>0</v>
      </c>
      <c r="H15213">
        <v>0</v>
      </c>
      <c r="I15213" t="s">
        <v>56</v>
      </c>
      <c r="J15213" t="s">
        <v>102</v>
      </c>
      <c r="K15213">
        <v>19950626</v>
      </c>
      <c r="L15213">
        <v>19950626</v>
      </c>
      <c r="N15213" t="s">
        <v>14710</v>
      </c>
      <c r="O15213" t="s">
        <v>17</v>
      </c>
    </row>
    <row r="15214" spans="1:15" x14ac:dyDescent="0.3">
      <c r="A15214">
        <v>15213</v>
      </c>
      <c r="B15214" t="s">
        <v>22</v>
      </c>
      <c r="C15214" t="s">
        <v>23</v>
      </c>
      <c r="D15214">
        <v>1995</v>
      </c>
      <c r="E15214" t="s">
        <v>17</v>
      </c>
      <c r="F15214" t="s">
        <v>17</v>
      </c>
      <c r="G15214">
        <v>0</v>
      </c>
      <c r="H15214">
        <v>0</v>
      </c>
      <c r="I15214" t="s">
        <v>163</v>
      </c>
      <c r="J15214" t="s">
        <v>168</v>
      </c>
      <c r="K15214">
        <v>19950626</v>
      </c>
      <c r="L15214">
        <v>19950626</v>
      </c>
      <c r="N15214" t="s">
        <v>14711</v>
      </c>
      <c r="O15214" t="s">
        <v>17</v>
      </c>
    </row>
    <row r="15215" spans="1:15" x14ac:dyDescent="0.3">
      <c r="A15215">
        <v>15214</v>
      </c>
      <c r="B15215" t="s">
        <v>65</v>
      </c>
      <c r="C15215" t="s">
        <v>66</v>
      </c>
      <c r="D15215">
        <v>1995</v>
      </c>
      <c r="E15215" t="s">
        <v>17</v>
      </c>
      <c r="F15215" t="s">
        <v>17</v>
      </c>
      <c r="G15215">
        <v>0</v>
      </c>
      <c r="H15215">
        <v>0</v>
      </c>
      <c r="I15215" t="s">
        <v>140</v>
      </c>
      <c r="J15215" t="s">
        <v>219</v>
      </c>
      <c r="K15215">
        <v>19950626</v>
      </c>
      <c r="L15215">
        <v>19950626</v>
      </c>
      <c r="M15215">
        <v>1</v>
      </c>
      <c r="N15215" t="s">
        <v>14712</v>
      </c>
      <c r="O15215" t="s">
        <v>17</v>
      </c>
    </row>
    <row r="15216" spans="1:15" x14ac:dyDescent="0.3">
      <c r="A15216">
        <v>15215</v>
      </c>
      <c r="B15216" t="s">
        <v>59</v>
      </c>
      <c r="C15216" t="s">
        <v>60</v>
      </c>
      <c r="D15216">
        <v>1993</v>
      </c>
      <c r="E15216" t="s">
        <v>17</v>
      </c>
      <c r="F15216" t="s">
        <v>17</v>
      </c>
      <c r="G15216">
        <v>0</v>
      </c>
      <c r="H15216">
        <v>0</v>
      </c>
      <c r="I15216" t="s">
        <v>3766</v>
      </c>
      <c r="J15216" t="s">
        <v>19</v>
      </c>
      <c r="K15216">
        <v>19950626</v>
      </c>
      <c r="L15216">
        <v>19950626</v>
      </c>
      <c r="M15216">
        <v>1</v>
      </c>
      <c r="N15216" t="s">
        <v>14713</v>
      </c>
      <c r="O15216" t="s">
        <v>17</v>
      </c>
    </row>
    <row r="15217" spans="1:15" x14ac:dyDescent="0.3">
      <c r="A15217">
        <v>15216</v>
      </c>
      <c r="B15217" t="s">
        <v>65</v>
      </c>
      <c r="C15217" t="s">
        <v>114</v>
      </c>
      <c r="D15217">
        <v>1994</v>
      </c>
      <c r="E15217" t="s">
        <v>17</v>
      </c>
      <c r="F15217" t="s">
        <v>17</v>
      </c>
      <c r="G15217">
        <v>0</v>
      </c>
      <c r="H15217">
        <v>0</v>
      </c>
      <c r="I15217" t="s">
        <v>201</v>
      </c>
      <c r="J15217" t="s">
        <v>25</v>
      </c>
      <c r="K15217">
        <v>19950626</v>
      </c>
      <c r="L15217">
        <v>19950626</v>
      </c>
      <c r="N15217" t="s">
        <v>14714</v>
      </c>
      <c r="O15217" t="s">
        <v>17</v>
      </c>
    </row>
    <row r="15218" spans="1:15" x14ac:dyDescent="0.3">
      <c r="A15218">
        <v>15217</v>
      </c>
      <c r="B15218" t="s">
        <v>65</v>
      </c>
      <c r="C15218" t="s">
        <v>114</v>
      </c>
      <c r="D15218">
        <v>1994</v>
      </c>
      <c r="E15218" t="s">
        <v>17</v>
      </c>
      <c r="F15218" t="s">
        <v>17</v>
      </c>
      <c r="G15218">
        <v>0</v>
      </c>
      <c r="H15218">
        <v>0</v>
      </c>
      <c r="I15218" t="s">
        <v>140</v>
      </c>
      <c r="J15218" t="s">
        <v>25</v>
      </c>
      <c r="K15218">
        <v>19950626</v>
      </c>
      <c r="L15218">
        <v>19950626</v>
      </c>
      <c r="N15218" t="s">
        <v>14714</v>
      </c>
      <c r="O15218" t="s">
        <v>17</v>
      </c>
    </row>
    <row r="15219" spans="1:15" x14ac:dyDescent="0.3">
      <c r="A15219">
        <v>15218</v>
      </c>
      <c r="B15219" t="s">
        <v>65</v>
      </c>
      <c r="C15219" t="s">
        <v>114</v>
      </c>
      <c r="D15219">
        <v>1994</v>
      </c>
      <c r="E15219" t="s">
        <v>17</v>
      </c>
      <c r="F15219" t="s">
        <v>17</v>
      </c>
      <c r="G15219">
        <v>0</v>
      </c>
      <c r="H15219">
        <v>0</v>
      </c>
      <c r="I15219" t="s">
        <v>118</v>
      </c>
      <c r="J15219" t="s">
        <v>25</v>
      </c>
      <c r="K15219">
        <v>19950626</v>
      </c>
      <c r="L15219">
        <v>19950626</v>
      </c>
      <c r="N15219" t="s">
        <v>14714</v>
      </c>
      <c r="O15219" t="s">
        <v>17</v>
      </c>
    </row>
    <row r="15220" spans="1:15" x14ac:dyDescent="0.3">
      <c r="A15220">
        <v>15219</v>
      </c>
      <c r="B15220" t="s">
        <v>22</v>
      </c>
      <c r="C15220" t="s">
        <v>68</v>
      </c>
      <c r="D15220">
        <v>1992</v>
      </c>
      <c r="E15220" t="s">
        <v>17</v>
      </c>
      <c r="F15220" t="s">
        <v>17</v>
      </c>
      <c r="G15220">
        <v>0</v>
      </c>
      <c r="H15220">
        <v>0</v>
      </c>
      <c r="I15220" t="s">
        <v>140</v>
      </c>
      <c r="J15220" t="s">
        <v>99</v>
      </c>
      <c r="K15220">
        <v>19950627</v>
      </c>
      <c r="L15220">
        <v>19950627</v>
      </c>
      <c r="N15220" t="s">
        <v>14715</v>
      </c>
      <c r="O15220" t="s">
        <v>17</v>
      </c>
    </row>
    <row r="15221" spans="1:15" x14ac:dyDescent="0.3">
      <c r="A15221">
        <v>15220</v>
      </c>
      <c r="B15221" t="s">
        <v>22</v>
      </c>
      <c r="C15221" t="s">
        <v>68</v>
      </c>
      <c r="D15221">
        <v>1992</v>
      </c>
      <c r="E15221" t="s">
        <v>17</v>
      </c>
      <c r="F15221" t="s">
        <v>17</v>
      </c>
      <c r="G15221">
        <v>0</v>
      </c>
      <c r="H15221">
        <v>0</v>
      </c>
      <c r="I15221" t="s">
        <v>24</v>
      </c>
      <c r="J15221" t="s">
        <v>37</v>
      </c>
      <c r="K15221">
        <v>19950627</v>
      </c>
      <c r="L15221">
        <v>19950627</v>
      </c>
      <c r="N15221" t="s">
        <v>14716</v>
      </c>
      <c r="O15221" t="s">
        <v>17</v>
      </c>
    </row>
    <row r="15222" spans="1:15" x14ac:dyDescent="0.3">
      <c r="A15222">
        <v>15221</v>
      </c>
      <c r="B15222" t="s">
        <v>32</v>
      </c>
      <c r="C15222" t="s">
        <v>84</v>
      </c>
      <c r="D15222">
        <v>1987</v>
      </c>
      <c r="E15222" t="s">
        <v>17</v>
      </c>
      <c r="F15222" t="s">
        <v>17</v>
      </c>
      <c r="G15222">
        <v>0</v>
      </c>
      <c r="H15222">
        <v>0</v>
      </c>
      <c r="I15222" t="s">
        <v>74</v>
      </c>
      <c r="J15222" t="s">
        <v>99</v>
      </c>
      <c r="K15222">
        <v>19950627</v>
      </c>
      <c r="L15222">
        <v>19950627</v>
      </c>
      <c r="N15222" t="s">
        <v>14717</v>
      </c>
      <c r="O15222" t="s">
        <v>17</v>
      </c>
    </row>
    <row r="15223" spans="1:15" x14ac:dyDescent="0.3">
      <c r="A15223">
        <v>15222</v>
      </c>
      <c r="B15223" t="s">
        <v>22</v>
      </c>
      <c r="C15223" t="s">
        <v>121</v>
      </c>
      <c r="D15223">
        <v>1990</v>
      </c>
      <c r="E15223" t="s">
        <v>17</v>
      </c>
      <c r="F15223" t="s">
        <v>29</v>
      </c>
      <c r="G15223">
        <v>0</v>
      </c>
      <c r="H15223">
        <v>0</v>
      </c>
      <c r="I15223" t="s">
        <v>124</v>
      </c>
      <c r="J15223" t="s">
        <v>57</v>
      </c>
      <c r="K15223">
        <v>19950627</v>
      </c>
      <c r="L15223">
        <v>19950627</v>
      </c>
      <c r="M15223">
        <v>1</v>
      </c>
      <c r="N15223" t="s">
        <v>14718</v>
      </c>
      <c r="O15223" t="s">
        <v>17</v>
      </c>
    </row>
    <row r="15224" spans="1:15" x14ac:dyDescent="0.3">
      <c r="A15224">
        <v>15223</v>
      </c>
      <c r="B15224" t="s">
        <v>65</v>
      </c>
      <c r="C15224" t="s">
        <v>66</v>
      </c>
      <c r="D15224">
        <v>1995</v>
      </c>
      <c r="E15224" t="s">
        <v>17</v>
      </c>
      <c r="F15224" t="s">
        <v>17</v>
      </c>
      <c r="G15224">
        <v>0</v>
      </c>
      <c r="H15224">
        <v>0</v>
      </c>
      <c r="I15224" t="s">
        <v>128</v>
      </c>
      <c r="J15224" t="s">
        <v>70</v>
      </c>
      <c r="K15224">
        <v>19950627</v>
      </c>
      <c r="L15224">
        <v>19950627</v>
      </c>
      <c r="M15224">
        <v>1</v>
      </c>
      <c r="N15224" t="s">
        <v>14719</v>
      </c>
      <c r="O15224" t="s">
        <v>17</v>
      </c>
    </row>
    <row r="15225" spans="1:15" x14ac:dyDescent="0.3">
      <c r="A15225">
        <v>15224</v>
      </c>
      <c r="B15225" t="s">
        <v>32</v>
      </c>
      <c r="C15225" t="s">
        <v>33</v>
      </c>
      <c r="D15225">
        <v>1989</v>
      </c>
      <c r="E15225" t="s">
        <v>17</v>
      </c>
      <c r="F15225" t="s">
        <v>17</v>
      </c>
      <c r="G15225">
        <v>0</v>
      </c>
      <c r="H15225">
        <v>0</v>
      </c>
      <c r="I15225" t="s">
        <v>385</v>
      </c>
      <c r="J15225" t="s">
        <v>99</v>
      </c>
      <c r="K15225">
        <v>19950627</v>
      </c>
      <c r="L15225">
        <v>19950627</v>
      </c>
      <c r="M15225">
        <v>1</v>
      </c>
      <c r="N15225" t="s">
        <v>14720</v>
      </c>
      <c r="O15225" t="s">
        <v>17</v>
      </c>
    </row>
    <row r="15226" spans="1:15" x14ac:dyDescent="0.3">
      <c r="A15226">
        <v>15225</v>
      </c>
      <c r="B15226" t="s">
        <v>32</v>
      </c>
      <c r="C15226" t="s">
        <v>33</v>
      </c>
      <c r="D15226">
        <v>1989</v>
      </c>
      <c r="E15226" t="s">
        <v>17</v>
      </c>
      <c r="F15226" t="s">
        <v>17</v>
      </c>
      <c r="G15226">
        <v>0</v>
      </c>
      <c r="H15226">
        <v>0</v>
      </c>
      <c r="I15226" t="s">
        <v>252</v>
      </c>
      <c r="J15226" t="s">
        <v>99</v>
      </c>
      <c r="K15226">
        <v>19950627</v>
      </c>
      <c r="L15226">
        <v>19950627</v>
      </c>
      <c r="M15226">
        <v>1</v>
      </c>
      <c r="N15226" t="s">
        <v>14721</v>
      </c>
      <c r="O15226" t="s">
        <v>17</v>
      </c>
    </row>
    <row r="15227" spans="1:15" x14ac:dyDescent="0.3">
      <c r="A15227">
        <v>15226</v>
      </c>
      <c r="B15227" t="s">
        <v>32</v>
      </c>
      <c r="C15227" t="s">
        <v>33</v>
      </c>
      <c r="D15227">
        <v>1989</v>
      </c>
      <c r="E15227" t="s">
        <v>17</v>
      </c>
      <c r="F15227" t="s">
        <v>17</v>
      </c>
      <c r="G15227">
        <v>0</v>
      </c>
      <c r="H15227">
        <v>0</v>
      </c>
      <c r="I15227" t="s">
        <v>118</v>
      </c>
      <c r="J15227" t="s">
        <v>99</v>
      </c>
      <c r="K15227">
        <v>19950627</v>
      </c>
      <c r="L15227">
        <v>19950627</v>
      </c>
      <c r="M15227">
        <v>4</v>
      </c>
      <c r="N15227" t="s">
        <v>14722</v>
      </c>
      <c r="O15227" t="s">
        <v>17</v>
      </c>
    </row>
    <row r="15228" spans="1:15" x14ac:dyDescent="0.3">
      <c r="A15228">
        <v>15227</v>
      </c>
      <c r="B15228" t="s">
        <v>32</v>
      </c>
      <c r="C15228" t="s">
        <v>33</v>
      </c>
      <c r="D15228">
        <v>1989</v>
      </c>
      <c r="E15228" t="s">
        <v>17</v>
      </c>
      <c r="F15228" t="s">
        <v>17</v>
      </c>
      <c r="G15228">
        <v>0</v>
      </c>
      <c r="H15228">
        <v>0</v>
      </c>
      <c r="I15228" t="s">
        <v>30</v>
      </c>
      <c r="J15228" t="s">
        <v>99</v>
      </c>
      <c r="K15228">
        <v>19950627</v>
      </c>
      <c r="L15228">
        <v>19950627</v>
      </c>
      <c r="M15228">
        <v>1</v>
      </c>
      <c r="N15228" t="s">
        <v>14723</v>
      </c>
      <c r="O15228" t="s">
        <v>17</v>
      </c>
    </row>
    <row r="15229" spans="1:15" x14ac:dyDescent="0.3">
      <c r="A15229">
        <v>15228</v>
      </c>
      <c r="B15229" t="s">
        <v>32</v>
      </c>
      <c r="C15229" t="s">
        <v>33</v>
      </c>
      <c r="D15229">
        <v>1992</v>
      </c>
      <c r="E15229" t="s">
        <v>17</v>
      </c>
      <c r="F15229" t="s">
        <v>17</v>
      </c>
      <c r="G15229">
        <v>0</v>
      </c>
      <c r="H15229">
        <v>0</v>
      </c>
      <c r="I15229" t="s">
        <v>292</v>
      </c>
      <c r="J15229" t="s">
        <v>488</v>
      </c>
      <c r="K15229">
        <v>19950627</v>
      </c>
      <c r="L15229">
        <v>19950627</v>
      </c>
      <c r="N15229" t="s">
        <v>14724</v>
      </c>
      <c r="O15229" t="s">
        <v>17</v>
      </c>
    </row>
    <row r="15230" spans="1:15" x14ac:dyDescent="0.3">
      <c r="A15230">
        <v>15229</v>
      </c>
      <c r="B15230" t="s">
        <v>65</v>
      </c>
      <c r="C15230" t="s">
        <v>180</v>
      </c>
      <c r="D15230">
        <v>1989</v>
      </c>
      <c r="E15230" t="s">
        <v>17</v>
      </c>
      <c r="F15230" t="s">
        <v>17</v>
      </c>
      <c r="G15230">
        <v>0</v>
      </c>
      <c r="H15230">
        <v>0</v>
      </c>
      <c r="I15230" t="s">
        <v>140</v>
      </c>
      <c r="J15230" t="s">
        <v>244</v>
      </c>
      <c r="K15230">
        <v>19950627</v>
      </c>
      <c r="L15230">
        <v>19950627</v>
      </c>
      <c r="N15230" t="s">
        <v>14725</v>
      </c>
      <c r="O15230" t="s">
        <v>17</v>
      </c>
    </row>
    <row r="15231" spans="1:15" x14ac:dyDescent="0.3">
      <c r="A15231">
        <v>15230</v>
      </c>
      <c r="B15231" t="s">
        <v>22</v>
      </c>
      <c r="C15231" t="s">
        <v>23</v>
      </c>
      <c r="D15231">
        <v>1991</v>
      </c>
      <c r="E15231" t="s">
        <v>17</v>
      </c>
      <c r="F15231" t="s">
        <v>17</v>
      </c>
      <c r="G15231">
        <v>0</v>
      </c>
      <c r="H15231">
        <v>0</v>
      </c>
      <c r="I15231" t="s">
        <v>902</v>
      </c>
      <c r="J15231" t="s">
        <v>19</v>
      </c>
      <c r="K15231">
        <v>19950627</v>
      </c>
      <c r="L15231">
        <v>19950627</v>
      </c>
      <c r="N15231" t="s">
        <v>14726</v>
      </c>
      <c r="O15231" t="s">
        <v>17</v>
      </c>
    </row>
    <row r="15232" spans="1:15" x14ac:dyDescent="0.3">
      <c r="A15232">
        <v>15231</v>
      </c>
      <c r="B15232" t="s">
        <v>22</v>
      </c>
      <c r="C15232" t="s">
        <v>23</v>
      </c>
      <c r="D15232">
        <v>1992</v>
      </c>
      <c r="E15232" t="s">
        <v>17</v>
      </c>
      <c r="F15232" t="s">
        <v>17</v>
      </c>
      <c r="G15232">
        <v>0</v>
      </c>
      <c r="H15232">
        <v>0</v>
      </c>
      <c r="I15232" t="s">
        <v>140</v>
      </c>
      <c r="J15232" t="s">
        <v>37</v>
      </c>
      <c r="K15232">
        <v>19950627</v>
      </c>
      <c r="L15232">
        <v>19950627</v>
      </c>
      <c r="N15232" t="s">
        <v>14727</v>
      </c>
      <c r="O15232" t="s">
        <v>17</v>
      </c>
    </row>
    <row r="15233" spans="1:15" x14ac:dyDescent="0.3">
      <c r="A15233">
        <v>15232</v>
      </c>
      <c r="B15233" t="s">
        <v>22</v>
      </c>
      <c r="C15233" t="s">
        <v>68</v>
      </c>
      <c r="D15233">
        <v>1978</v>
      </c>
      <c r="E15233" t="s">
        <v>29</v>
      </c>
      <c r="F15233" t="s">
        <v>17</v>
      </c>
      <c r="G15233">
        <v>1</v>
      </c>
      <c r="H15233">
        <v>0</v>
      </c>
      <c r="I15233" t="s">
        <v>378</v>
      </c>
      <c r="J15233" t="s">
        <v>19</v>
      </c>
      <c r="K15233">
        <v>19950627</v>
      </c>
      <c r="L15233">
        <v>19950627</v>
      </c>
      <c r="N15233" t="s">
        <v>14728</v>
      </c>
      <c r="O15233" t="s">
        <v>17</v>
      </c>
    </row>
    <row r="15234" spans="1:15" x14ac:dyDescent="0.3">
      <c r="A15234">
        <v>15233</v>
      </c>
      <c r="B15234" t="s">
        <v>65</v>
      </c>
      <c r="C15234" t="s">
        <v>66</v>
      </c>
      <c r="D15234">
        <v>1993</v>
      </c>
      <c r="E15234" t="s">
        <v>17</v>
      </c>
      <c r="F15234" t="s">
        <v>17</v>
      </c>
      <c r="G15234">
        <v>0</v>
      </c>
      <c r="H15234">
        <v>0</v>
      </c>
      <c r="I15234" t="s">
        <v>118</v>
      </c>
      <c r="J15234" t="s">
        <v>87</v>
      </c>
      <c r="K15234">
        <v>19950627</v>
      </c>
      <c r="L15234">
        <v>19950627</v>
      </c>
      <c r="M15234">
        <v>1</v>
      </c>
      <c r="N15234" t="s">
        <v>14729</v>
      </c>
      <c r="O15234" t="s">
        <v>17</v>
      </c>
    </row>
    <row r="15235" spans="1:15" x14ac:dyDescent="0.3">
      <c r="A15235">
        <v>15234</v>
      </c>
      <c r="B15235" t="s">
        <v>65</v>
      </c>
      <c r="C15235" t="s">
        <v>66</v>
      </c>
      <c r="D15235">
        <v>1993</v>
      </c>
      <c r="E15235" t="s">
        <v>17</v>
      </c>
      <c r="F15235" t="s">
        <v>17</v>
      </c>
      <c r="G15235">
        <v>0</v>
      </c>
      <c r="H15235">
        <v>0</v>
      </c>
      <c r="I15235" t="s">
        <v>321</v>
      </c>
      <c r="J15235" t="s">
        <v>87</v>
      </c>
      <c r="K15235">
        <v>19950627</v>
      </c>
      <c r="L15235">
        <v>19950627</v>
      </c>
      <c r="M15235">
        <v>1</v>
      </c>
      <c r="N15235" t="s">
        <v>14730</v>
      </c>
      <c r="O15235" t="s">
        <v>17</v>
      </c>
    </row>
    <row r="15236" spans="1:15" x14ac:dyDescent="0.3">
      <c r="A15236">
        <v>15235</v>
      </c>
      <c r="B15236" t="s">
        <v>409</v>
      </c>
      <c r="C15236" t="s">
        <v>73</v>
      </c>
      <c r="D15236">
        <v>1989</v>
      </c>
      <c r="E15236" t="s">
        <v>17</v>
      </c>
      <c r="F15236" t="s">
        <v>17</v>
      </c>
      <c r="G15236">
        <v>0</v>
      </c>
      <c r="H15236">
        <v>0</v>
      </c>
      <c r="I15236" t="s">
        <v>171</v>
      </c>
      <c r="J15236" t="s">
        <v>350</v>
      </c>
      <c r="K15236">
        <v>19950627</v>
      </c>
      <c r="L15236">
        <v>19950627</v>
      </c>
      <c r="N15236" t="s">
        <v>14731</v>
      </c>
      <c r="O15236" t="s">
        <v>17</v>
      </c>
    </row>
    <row r="15237" spans="1:15" x14ac:dyDescent="0.3">
      <c r="A15237">
        <v>15236</v>
      </c>
      <c r="B15237" t="s">
        <v>32</v>
      </c>
      <c r="C15237" t="s">
        <v>45</v>
      </c>
      <c r="D15237">
        <v>1995</v>
      </c>
      <c r="E15237" t="s">
        <v>17</v>
      </c>
      <c r="F15237" t="s">
        <v>17</v>
      </c>
      <c r="G15237">
        <v>0</v>
      </c>
      <c r="H15237">
        <v>0</v>
      </c>
      <c r="I15237" t="s">
        <v>69</v>
      </c>
      <c r="J15237" t="s">
        <v>47</v>
      </c>
      <c r="K15237">
        <v>19950627</v>
      </c>
      <c r="L15237">
        <v>19950627</v>
      </c>
      <c r="N15237" t="s">
        <v>14732</v>
      </c>
      <c r="O15237" t="s">
        <v>17</v>
      </c>
    </row>
    <row r="15238" spans="1:15" x14ac:dyDescent="0.3">
      <c r="A15238">
        <v>15237</v>
      </c>
      <c r="B15238" t="s">
        <v>104</v>
      </c>
      <c r="C15238" t="s">
        <v>154</v>
      </c>
      <c r="D15238">
        <v>1988</v>
      </c>
      <c r="E15238" t="s">
        <v>17</v>
      </c>
      <c r="F15238" t="s">
        <v>17</v>
      </c>
      <c r="G15238">
        <v>0</v>
      </c>
      <c r="H15238">
        <v>0</v>
      </c>
      <c r="I15238" t="s">
        <v>171</v>
      </c>
      <c r="J15238" t="s">
        <v>550</v>
      </c>
      <c r="K15238">
        <v>19950627</v>
      </c>
      <c r="L15238">
        <v>19950627</v>
      </c>
      <c r="N15238" t="s">
        <v>14733</v>
      </c>
      <c r="O15238" t="s">
        <v>17</v>
      </c>
    </row>
    <row r="15239" spans="1:15" x14ac:dyDescent="0.3">
      <c r="A15239">
        <v>15238</v>
      </c>
      <c r="B15239" t="s">
        <v>22</v>
      </c>
      <c r="C15239" t="s">
        <v>23</v>
      </c>
      <c r="D15239">
        <v>1987</v>
      </c>
      <c r="E15239" t="s">
        <v>17</v>
      </c>
      <c r="F15239" t="s">
        <v>29</v>
      </c>
      <c r="G15239">
        <v>0</v>
      </c>
      <c r="H15239">
        <v>0</v>
      </c>
      <c r="I15239" t="s">
        <v>371</v>
      </c>
      <c r="J15239" t="s">
        <v>19</v>
      </c>
      <c r="K15239">
        <v>19950627</v>
      </c>
      <c r="L15239">
        <v>19950627</v>
      </c>
      <c r="N15239" t="s">
        <v>14734</v>
      </c>
      <c r="O15239" t="s">
        <v>17</v>
      </c>
    </row>
    <row r="15240" spans="1:15" x14ac:dyDescent="0.3">
      <c r="A15240">
        <v>15239</v>
      </c>
      <c r="B15240" t="s">
        <v>32</v>
      </c>
      <c r="C15240" t="s">
        <v>33</v>
      </c>
      <c r="D15240">
        <v>1991</v>
      </c>
      <c r="E15240" t="s">
        <v>17</v>
      </c>
      <c r="F15240" t="s">
        <v>17</v>
      </c>
      <c r="G15240">
        <v>0</v>
      </c>
      <c r="H15240">
        <v>0</v>
      </c>
      <c r="I15240" t="s">
        <v>56</v>
      </c>
      <c r="J15240" t="s">
        <v>19</v>
      </c>
      <c r="K15240">
        <v>19950627</v>
      </c>
      <c r="L15240">
        <v>19950627</v>
      </c>
      <c r="N15240" t="s">
        <v>14735</v>
      </c>
      <c r="O15240" t="s">
        <v>17</v>
      </c>
    </row>
    <row r="15241" spans="1:15" x14ac:dyDescent="0.3">
      <c r="A15241">
        <v>15240</v>
      </c>
      <c r="B15241" t="s">
        <v>59</v>
      </c>
      <c r="C15241" t="s">
        <v>60</v>
      </c>
      <c r="D15241">
        <v>1985</v>
      </c>
      <c r="E15241" t="s">
        <v>17</v>
      </c>
      <c r="F15241" t="s">
        <v>29</v>
      </c>
      <c r="G15241">
        <v>0</v>
      </c>
      <c r="H15241">
        <v>0</v>
      </c>
      <c r="I15241" t="s">
        <v>718</v>
      </c>
      <c r="J15241" t="s">
        <v>219</v>
      </c>
      <c r="K15241">
        <v>19950627</v>
      </c>
      <c r="L15241">
        <v>19950627</v>
      </c>
      <c r="N15241" t="s">
        <v>14736</v>
      </c>
      <c r="O15241" t="s">
        <v>17</v>
      </c>
    </row>
    <row r="15242" spans="1:15" x14ac:dyDescent="0.3">
      <c r="A15242">
        <v>15241</v>
      </c>
      <c r="B15242" t="s">
        <v>22</v>
      </c>
      <c r="C15242" t="s">
        <v>68</v>
      </c>
      <c r="D15242">
        <v>1986</v>
      </c>
      <c r="E15242" t="s">
        <v>17</v>
      </c>
      <c r="F15242" t="s">
        <v>17</v>
      </c>
      <c r="G15242">
        <v>0</v>
      </c>
      <c r="H15242">
        <v>0</v>
      </c>
      <c r="I15242" t="s">
        <v>171</v>
      </c>
      <c r="J15242" t="s">
        <v>102</v>
      </c>
      <c r="K15242">
        <v>19950627</v>
      </c>
      <c r="L15242">
        <v>19950627</v>
      </c>
      <c r="N15242" t="s">
        <v>14737</v>
      </c>
      <c r="O15242" t="s">
        <v>17</v>
      </c>
    </row>
    <row r="15243" spans="1:15" x14ac:dyDescent="0.3">
      <c r="A15243">
        <v>15242</v>
      </c>
      <c r="B15243" t="s">
        <v>22</v>
      </c>
      <c r="C15243" t="s">
        <v>68</v>
      </c>
      <c r="D15243">
        <v>1991</v>
      </c>
      <c r="E15243" t="s">
        <v>17</v>
      </c>
      <c r="F15243" t="s">
        <v>17</v>
      </c>
      <c r="G15243">
        <v>0</v>
      </c>
      <c r="H15243">
        <v>0</v>
      </c>
      <c r="I15243" t="s">
        <v>30</v>
      </c>
      <c r="J15243" t="s">
        <v>63</v>
      </c>
      <c r="K15243">
        <v>19950627</v>
      </c>
      <c r="L15243">
        <v>19950627</v>
      </c>
      <c r="N15243" t="s">
        <v>14738</v>
      </c>
      <c r="O15243" t="s">
        <v>17</v>
      </c>
    </row>
    <row r="15244" spans="1:15" x14ac:dyDescent="0.3">
      <c r="A15244">
        <v>15243</v>
      </c>
      <c r="B15244" t="s">
        <v>72</v>
      </c>
      <c r="C15244" t="s">
        <v>73</v>
      </c>
      <c r="D15244">
        <v>1990</v>
      </c>
      <c r="E15244" t="s">
        <v>29</v>
      </c>
      <c r="F15244" t="s">
        <v>17</v>
      </c>
      <c r="G15244">
        <v>1</v>
      </c>
      <c r="H15244">
        <v>0</v>
      </c>
      <c r="I15244" t="s">
        <v>43</v>
      </c>
      <c r="J15244" t="s">
        <v>47</v>
      </c>
      <c r="K15244">
        <v>19950627</v>
      </c>
      <c r="L15244">
        <v>19950627</v>
      </c>
      <c r="N15244" t="s">
        <v>14739</v>
      </c>
      <c r="O15244" t="s">
        <v>17</v>
      </c>
    </row>
    <row r="15245" spans="1:15" x14ac:dyDescent="0.3">
      <c r="A15245">
        <v>15244</v>
      </c>
      <c r="B15245" t="s">
        <v>32</v>
      </c>
      <c r="C15245" t="s">
        <v>45</v>
      </c>
      <c r="D15245">
        <v>1989</v>
      </c>
      <c r="E15245" t="s">
        <v>17</v>
      </c>
      <c r="F15245" t="s">
        <v>17</v>
      </c>
      <c r="G15245">
        <v>0</v>
      </c>
      <c r="H15245">
        <v>0</v>
      </c>
      <c r="I15245" t="s">
        <v>56</v>
      </c>
      <c r="J15245" t="s">
        <v>63</v>
      </c>
      <c r="K15245">
        <v>19950627</v>
      </c>
      <c r="L15245">
        <v>19950627</v>
      </c>
      <c r="N15245" t="s">
        <v>14740</v>
      </c>
      <c r="O15245" t="s">
        <v>17</v>
      </c>
    </row>
    <row r="15246" spans="1:15" x14ac:dyDescent="0.3">
      <c r="A15246">
        <v>15245</v>
      </c>
      <c r="B15246" t="s">
        <v>65</v>
      </c>
      <c r="C15246" t="s">
        <v>66</v>
      </c>
      <c r="D15246">
        <v>1995</v>
      </c>
      <c r="E15246" t="s">
        <v>17</v>
      </c>
      <c r="F15246" t="s">
        <v>17</v>
      </c>
      <c r="G15246">
        <v>0</v>
      </c>
      <c r="H15246">
        <v>0</v>
      </c>
      <c r="I15246" t="s">
        <v>46</v>
      </c>
      <c r="J15246" t="s">
        <v>87</v>
      </c>
      <c r="K15246">
        <v>19950627</v>
      </c>
      <c r="L15246">
        <v>19950627</v>
      </c>
      <c r="M15246">
        <v>1</v>
      </c>
      <c r="N15246" t="s">
        <v>14741</v>
      </c>
      <c r="O15246" t="s">
        <v>17</v>
      </c>
    </row>
    <row r="15247" spans="1:15" x14ac:dyDescent="0.3">
      <c r="A15247">
        <v>15246</v>
      </c>
      <c r="B15247" t="s">
        <v>32</v>
      </c>
      <c r="C15247" t="s">
        <v>196</v>
      </c>
      <c r="D15247">
        <v>1992</v>
      </c>
      <c r="E15247" t="s">
        <v>17</v>
      </c>
      <c r="F15247" t="s">
        <v>17</v>
      </c>
      <c r="G15247">
        <v>0</v>
      </c>
      <c r="H15247">
        <v>0</v>
      </c>
      <c r="I15247" t="s">
        <v>56</v>
      </c>
      <c r="J15247" t="s">
        <v>99</v>
      </c>
      <c r="K15247">
        <v>19950627</v>
      </c>
      <c r="L15247">
        <v>19950627</v>
      </c>
      <c r="N15247" t="s">
        <v>14742</v>
      </c>
      <c r="O15247" t="s">
        <v>17</v>
      </c>
    </row>
    <row r="15248" spans="1:15" x14ac:dyDescent="0.3">
      <c r="A15248">
        <v>15247</v>
      </c>
      <c r="B15248" t="s">
        <v>65</v>
      </c>
      <c r="C15248" t="s">
        <v>180</v>
      </c>
      <c r="D15248">
        <v>1990</v>
      </c>
      <c r="E15248" t="s">
        <v>17</v>
      </c>
      <c r="F15248" t="s">
        <v>17</v>
      </c>
      <c r="G15248">
        <v>0</v>
      </c>
      <c r="H15248">
        <v>0</v>
      </c>
      <c r="I15248" t="s">
        <v>316</v>
      </c>
      <c r="J15248" t="s">
        <v>82</v>
      </c>
      <c r="K15248">
        <v>19950627</v>
      </c>
      <c r="L15248">
        <v>19950627</v>
      </c>
      <c r="N15248" t="s">
        <v>14743</v>
      </c>
      <c r="O15248" t="s">
        <v>17</v>
      </c>
    </row>
    <row r="15249" spans="1:15" x14ac:dyDescent="0.3">
      <c r="A15249">
        <v>15248</v>
      </c>
      <c r="B15249" t="s">
        <v>32</v>
      </c>
      <c r="C15249" t="s">
        <v>84</v>
      </c>
      <c r="D15249">
        <v>1988</v>
      </c>
      <c r="E15249" t="s">
        <v>17</v>
      </c>
      <c r="F15249" t="s">
        <v>17</v>
      </c>
      <c r="G15249">
        <v>0</v>
      </c>
      <c r="H15249">
        <v>0</v>
      </c>
      <c r="I15249" t="s">
        <v>36</v>
      </c>
      <c r="J15249" t="s">
        <v>178</v>
      </c>
      <c r="K15249">
        <v>19950627</v>
      </c>
      <c r="L15249">
        <v>19950627</v>
      </c>
      <c r="N15249" t="s">
        <v>14744</v>
      </c>
      <c r="O15249" t="s">
        <v>17</v>
      </c>
    </row>
    <row r="15250" spans="1:15" x14ac:dyDescent="0.3">
      <c r="A15250">
        <v>15249</v>
      </c>
      <c r="B15250" t="s">
        <v>32</v>
      </c>
      <c r="C15250" t="s">
        <v>84</v>
      </c>
      <c r="D15250">
        <v>1993</v>
      </c>
      <c r="E15250" t="s">
        <v>29</v>
      </c>
      <c r="F15250" t="s">
        <v>17</v>
      </c>
      <c r="G15250">
        <v>1</v>
      </c>
      <c r="H15250">
        <v>0</v>
      </c>
      <c r="I15250" t="s">
        <v>443</v>
      </c>
      <c r="J15250" t="s">
        <v>19</v>
      </c>
      <c r="K15250">
        <v>19950627</v>
      </c>
      <c r="L15250">
        <v>19950627</v>
      </c>
      <c r="M15250">
        <v>1</v>
      </c>
      <c r="N15250" t="s">
        <v>14745</v>
      </c>
      <c r="O15250" t="s">
        <v>17</v>
      </c>
    </row>
    <row r="15251" spans="1:15" x14ac:dyDescent="0.3">
      <c r="A15251">
        <v>15250</v>
      </c>
      <c r="B15251" t="s">
        <v>22</v>
      </c>
      <c r="C15251" t="s">
        <v>121</v>
      </c>
      <c r="D15251">
        <v>1993</v>
      </c>
      <c r="E15251" t="s">
        <v>17</v>
      </c>
      <c r="F15251" t="s">
        <v>17</v>
      </c>
      <c r="G15251">
        <v>0</v>
      </c>
      <c r="H15251">
        <v>0</v>
      </c>
      <c r="I15251" t="s">
        <v>274</v>
      </c>
      <c r="J15251" t="s">
        <v>973</v>
      </c>
      <c r="K15251">
        <v>19950627</v>
      </c>
      <c r="L15251">
        <v>19950627</v>
      </c>
      <c r="N15251" t="s">
        <v>14746</v>
      </c>
      <c r="O15251" t="s">
        <v>17</v>
      </c>
    </row>
    <row r="15252" spans="1:15" x14ac:dyDescent="0.3">
      <c r="A15252">
        <v>15251</v>
      </c>
      <c r="B15252" t="s">
        <v>65</v>
      </c>
      <c r="C15252" t="s">
        <v>127</v>
      </c>
      <c r="D15252">
        <v>1991</v>
      </c>
      <c r="E15252" t="s">
        <v>17</v>
      </c>
      <c r="F15252" t="s">
        <v>17</v>
      </c>
      <c r="G15252">
        <v>0</v>
      </c>
      <c r="H15252">
        <v>0</v>
      </c>
      <c r="I15252" t="s">
        <v>492</v>
      </c>
      <c r="J15252" t="s">
        <v>47</v>
      </c>
      <c r="K15252">
        <v>19950627</v>
      </c>
      <c r="L15252">
        <v>19950627</v>
      </c>
      <c r="N15252" t="s">
        <v>14747</v>
      </c>
      <c r="O15252" t="s">
        <v>17</v>
      </c>
    </row>
    <row r="15253" spans="1:15" x14ac:dyDescent="0.3">
      <c r="A15253">
        <v>15252</v>
      </c>
      <c r="B15253" t="s">
        <v>22</v>
      </c>
      <c r="C15253" t="s">
        <v>68</v>
      </c>
      <c r="D15253">
        <v>1991</v>
      </c>
      <c r="E15253" t="s">
        <v>17</v>
      </c>
      <c r="F15253" t="s">
        <v>17</v>
      </c>
      <c r="G15253">
        <v>0</v>
      </c>
      <c r="H15253">
        <v>0</v>
      </c>
      <c r="I15253" t="s">
        <v>30</v>
      </c>
      <c r="J15253" t="s">
        <v>70</v>
      </c>
      <c r="K15253">
        <v>19950627</v>
      </c>
      <c r="L15253">
        <v>19950627</v>
      </c>
      <c r="N15253" t="s">
        <v>14748</v>
      </c>
      <c r="O15253" t="s">
        <v>17</v>
      </c>
    </row>
    <row r="15254" spans="1:15" x14ac:dyDescent="0.3">
      <c r="A15254">
        <v>15253</v>
      </c>
      <c r="B15254" t="s">
        <v>65</v>
      </c>
      <c r="C15254" t="s">
        <v>66</v>
      </c>
      <c r="D15254">
        <v>1994</v>
      </c>
      <c r="E15254" t="s">
        <v>29</v>
      </c>
      <c r="F15254" t="s">
        <v>17</v>
      </c>
      <c r="G15254">
        <v>3</v>
      </c>
      <c r="H15254">
        <v>0</v>
      </c>
      <c r="I15254" t="s">
        <v>128</v>
      </c>
      <c r="J15254" t="s">
        <v>19</v>
      </c>
      <c r="K15254">
        <v>19950627</v>
      </c>
      <c r="L15254">
        <v>19950627</v>
      </c>
      <c r="N15254" t="s">
        <v>14749</v>
      </c>
      <c r="O15254" t="s">
        <v>17</v>
      </c>
    </row>
    <row r="15255" spans="1:15" x14ac:dyDescent="0.3">
      <c r="A15255">
        <v>15254</v>
      </c>
      <c r="B15255" t="s">
        <v>65</v>
      </c>
      <c r="C15255" t="s">
        <v>192</v>
      </c>
      <c r="D15255">
        <v>1994</v>
      </c>
      <c r="E15255" t="s">
        <v>17</v>
      </c>
      <c r="F15255" t="s">
        <v>17</v>
      </c>
      <c r="G15255">
        <v>0</v>
      </c>
      <c r="H15255">
        <v>0</v>
      </c>
      <c r="I15255" t="s">
        <v>443</v>
      </c>
      <c r="J15255" t="s">
        <v>70</v>
      </c>
      <c r="K15255">
        <v>19950627</v>
      </c>
      <c r="L15255">
        <v>19950627</v>
      </c>
      <c r="N15255" t="s">
        <v>14750</v>
      </c>
      <c r="O15255" t="s">
        <v>17</v>
      </c>
    </row>
    <row r="15256" spans="1:15" x14ac:dyDescent="0.3">
      <c r="A15256">
        <v>15255</v>
      </c>
      <c r="B15256" t="s">
        <v>32</v>
      </c>
      <c r="C15256" t="s">
        <v>33</v>
      </c>
      <c r="D15256">
        <v>1989</v>
      </c>
      <c r="E15256" t="s">
        <v>17</v>
      </c>
      <c r="F15256" t="s">
        <v>17</v>
      </c>
      <c r="G15256">
        <v>0</v>
      </c>
      <c r="H15256">
        <v>0</v>
      </c>
      <c r="I15256" t="s">
        <v>171</v>
      </c>
      <c r="J15256" t="s">
        <v>77</v>
      </c>
      <c r="K15256">
        <v>19950627</v>
      </c>
      <c r="L15256">
        <v>19950627</v>
      </c>
      <c r="M15256">
        <v>1</v>
      </c>
      <c r="N15256" t="s">
        <v>14751</v>
      </c>
      <c r="O15256" t="s">
        <v>17</v>
      </c>
    </row>
    <row r="15257" spans="1:15" x14ac:dyDescent="0.3">
      <c r="A15257">
        <v>15256</v>
      </c>
      <c r="B15257" t="s">
        <v>65</v>
      </c>
      <c r="C15257" t="s">
        <v>114</v>
      </c>
      <c r="D15257">
        <v>1994</v>
      </c>
      <c r="E15257" t="s">
        <v>17</v>
      </c>
      <c r="F15257" t="s">
        <v>17</v>
      </c>
      <c r="G15257">
        <v>0</v>
      </c>
      <c r="H15257">
        <v>0</v>
      </c>
      <c r="I15257" t="s">
        <v>56</v>
      </c>
      <c r="J15257" t="s">
        <v>70</v>
      </c>
      <c r="K15257">
        <v>19950627</v>
      </c>
      <c r="L15257">
        <v>19950627</v>
      </c>
      <c r="N15257" t="s">
        <v>14752</v>
      </c>
      <c r="O15257" t="s">
        <v>17</v>
      </c>
    </row>
    <row r="15258" spans="1:15" x14ac:dyDescent="0.3">
      <c r="A15258">
        <v>15257</v>
      </c>
      <c r="B15258" t="s">
        <v>65</v>
      </c>
      <c r="C15258" t="s">
        <v>66</v>
      </c>
      <c r="D15258">
        <v>1994</v>
      </c>
      <c r="E15258" t="s">
        <v>17</v>
      </c>
      <c r="F15258" t="s">
        <v>17</v>
      </c>
      <c r="G15258">
        <v>0</v>
      </c>
      <c r="H15258">
        <v>0</v>
      </c>
      <c r="I15258" t="s">
        <v>177</v>
      </c>
      <c r="J15258" t="s">
        <v>19</v>
      </c>
      <c r="K15258">
        <v>19950627</v>
      </c>
      <c r="L15258">
        <v>19950627</v>
      </c>
      <c r="N15258" t="s">
        <v>14753</v>
      </c>
      <c r="O15258" t="s">
        <v>17</v>
      </c>
    </row>
    <row r="15259" spans="1:15" x14ac:dyDescent="0.3">
      <c r="A15259">
        <v>15258</v>
      </c>
      <c r="B15259" t="s">
        <v>72</v>
      </c>
      <c r="C15259" t="s">
        <v>73</v>
      </c>
      <c r="D15259">
        <v>1994</v>
      </c>
      <c r="E15259" t="s">
        <v>29</v>
      </c>
      <c r="F15259" t="s">
        <v>17</v>
      </c>
      <c r="G15259">
        <v>1</v>
      </c>
      <c r="H15259">
        <v>0</v>
      </c>
      <c r="I15259" t="s">
        <v>94</v>
      </c>
      <c r="J15259" t="s">
        <v>219</v>
      </c>
      <c r="K15259">
        <v>19950627</v>
      </c>
      <c r="L15259">
        <v>19950627</v>
      </c>
      <c r="N15259" t="s">
        <v>14754</v>
      </c>
      <c r="O15259" t="s">
        <v>17</v>
      </c>
    </row>
    <row r="15260" spans="1:15" x14ac:dyDescent="0.3">
      <c r="A15260">
        <v>15259</v>
      </c>
      <c r="B15260" t="s">
        <v>22</v>
      </c>
      <c r="C15260" t="s">
        <v>68</v>
      </c>
      <c r="D15260">
        <v>1991</v>
      </c>
      <c r="E15260" t="s">
        <v>17</v>
      </c>
      <c r="F15260" t="s">
        <v>17</v>
      </c>
      <c r="G15260">
        <v>0</v>
      </c>
      <c r="H15260">
        <v>0</v>
      </c>
      <c r="I15260" t="s">
        <v>274</v>
      </c>
      <c r="J15260" t="s">
        <v>383</v>
      </c>
      <c r="K15260">
        <v>19950627</v>
      </c>
      <c r="L15260">
        <v>19950627</v>
      </c>
      <c r="N15260" t="s">
        <v>14755</v>
      </c>
      <c r="O15260" t="s">
        <v>17</v>
      </c>
    </row>
    <row r="15261" spans="1:15" x14ac:dyDescent="0.3">
      <c r="A15261">
        <v>15260</v>
      </c>
      <c r="B15261" t="s">
        <v>104</v>
      </c>
      <c r="C15261" t="s">
        <v>154</v>
      </c>
      <c r="D15261">
        <v>1986</v>
      </c>
      <c r="E15261" t="s">
        <v>17</v>
      </c>
      <c r="F15261" t="s">
        <v>17</v>
      </c>
      <c r="G15261">
        <v>0</v>
      </c>
      <c r="H15261">
        <v>0</v>
      </c>
      <c r="I15261" t="s">
        <v>2879</v>
      </c>
      <c r="J15261" t="s">
        <v>87</v>
      </c>
      <c r="K15261">
        <v>19950627</v>
      </c>
      <c r="L15261">
        <v>19950627</v>
      </c>
      <c r="N15261" t="s">
        <v>14756</v>
      </c>
      <c r="O15261" t="s">
        <v>17</v>
      </c>
    </row>
    <row r="15262" spans="1:15" x14ac:dyDescent="0.3">
      <c r="A15262">
        <v>15261</v>
      </c>
      <c r="B15262" t="s">
        <v>59</v>
      </c>
      <c r="C15262" t="s">
        <v>60</v>
      </c>
      <c r="D15262">
        <v>1990</v>
      </c>
      <c r="E15262" t="s">
        <v>17</v>
      </c>
      <c r="F15262" t="s">
        <v>17</v>
      </c>
      <c r="G15262">
        <v>0</v>
      </c>
      <c r="H15262">
        <v>0</v>
      </c>
      <c r="I15262" t="s">
        <v>30</v>
      </c>
      <c r="J15262" t="s">
        <v>237</v>
      </c>
      <c r="K15262">
        <v>19950627</v>
      </c>
      <c r="L15262">
        <v>19950627</v>
      </c>
      <c r="M15262">
        <v>1</v>
      </c>
      <c r="N15262" t="s">
        <v>14757</v>
      </c>
      <c r="O15262" t="s">
        <v>17</v>
      </c>
    </row>
    <row r="15263" spans="1:15" x14ac:dyDescent="0.3">
      <c r="A15263">
        <v>15262</v>
      </c>
      <c r="B15263" t="s">
        <v>22</v>
      </c>
      <c r="C15263" t="s">
        <v>23</v>
      </c>
      <c r="D15263">
        <v>1992</v>
      </c>
      <c r="E15263" t="s">
        <v>17</v>
      </c>
      <c r="F15263" t="s">
        <v>17</v>
      </c>
      <c r="G15263">
        <v>0</v>
      </c>
      <c r="H15263">
        <v>0</v>
      </c>
      <c r="I15263" t="s">
        <v>211</v>
      </c>
      <c r="J15263" t="s">
        <v>87</v>
      </c>
      <c r="K15263">
        <v>19950627</v>
      </c>
      <c r="L15263">
        <v>19950627</v>
      </c>
      <c r="N15263" t="s">
        <v>14758</v>
      </c>
      <c r="O15263" t="s">
        <v>17</v>
      </c>
    </row>
    <row r="15264" spans="1:15" x14ac:dyDescent="0.3">
      <c r="A15264">
        <v>15263</v>
      </c>
      <c r="B15264" t="s">
        <v>65</v>
      </c>
      <c r="C15264" t="s">
        <v>66</v>
      </c>
      <c r="D15264">
        <v>1995</v>
      </c>
      <c r="E15264" t="s">
        <v>17</v>
      </c>
      <c r="F15264" t="s">
        <v>17</v>
      </c>
      <c r="G15264">
        <v>0</v>
      </c>
      <c r="H15264">
        <v>0</v>
      </c>
      <c r="I15264" t="s">
        <v>56</v>
      </c>
      <c r="J15264" t="s">
        <v>70</v>
      </c>
      <c r="K15264">
        <v>19950627</v>
      </c>
      <c r="L15264">
        <v>19950627</v>
      </c>
      <c r="M15264">
        <v>1</v>
      </c>
      <c r="N15264" t="s">
        <v>14759</v>
      </c>
      <c r="O15264" t="s">
        <v>17</v>
      </c>
    </row>
    <row r="15265" spans="1:15" x14ac:dyDescent="0.3">
      <c r="A15265">
        <v>15264</v>
      </c>
      <c r="B15265" t="s">
        <v>22</v>
      </c>
      <c r="C15265" t="s">
        <v>23</v>
      </c>
      <c r="D15265">
        <v>1987</v>
      </c>
      <c r="E15265" t="s">
        <v>17</v>
      </c>
      <c r="F15265" t="s">
        <v>17</v>
      </c>
      <c r="G15265">
        <v>1</v>
      </c>
      <c r="H15265">
        <v>0</v>
      </c>
      <c r="I15265" t="s">
        <v>36</v>
      </c>
      <c r="J15265" t="s">
        <v>87</v>
      </c>
      <c r="K15265">
        <v>19950627</v>
      </c>
      <c r="L15265">
        <v>19950627</v>
      </c>
      <c r="M15265">
        <v>1</v>
      </c>
      <c r="N15265" t="s">
        <v>14760</v>
      </c>
      <c r="O15265" t="s">
        <v>17</v>
      </c>
    </row>
    <row r="15266" spans="1:15" x14ac:dyDescent="0.3">
      <c r="A15266">
        <v>15265</v>
      </c>
      <c r="B15266" t="s">
        <v>1356</v>
      </c>
      <c r="C15266" t="s">
        <v>1357</v>
      </c>
      <c r="D15266">
        <v>1988</v>
      </c>
      <c r="E15266" t="s">
        <v>17</v>
      </c>
      <c r="F15266" t="s">
        <v>17</v>
      </c>
      <c r="G15266">
        <v>0</v>
      </c>
      <c r="H15266">
        <v>0</v>
      </c>
      <c r="I15266" t="s">
        <v>56</v>
      </c>
      <c r="J15266" t="s">
        <v>77</v>
      </c>
      <c r="K15266">
        <v>19950627</v>
      </c>
      <c r="L15266">
        <v>19950627</v>
      </c>
      <c r="N15266" t="s">
        <v>14761</v>
      </c>
      <c r="O15266" t="s">
        <v>17</v>
      </c>
    </row>
    <row r="15267" spans="1:15" x14ac:dyDescent="0.3">
      <c r="A15267">
        <v>15266</v>
      </c>
      <c r="B15267" t="s">
        <v>22</v>
      </c>
      <c r="C15267" t="s">
        <v>23</v>
      </c>
      <c r="D15267">
        <v>1987</v>
      </c>
      <c r="E15267" t="s">
        <v>17</v>
      </c>
      <c r="F15267" t="s">
        <v>29</v>
      </c>
      <c r="G15267">
        <v>0</v>
      </c>
      <c r="H15267">
        <v>0</v>
      </c>
      <c r="I15267" t="s">
        <v>371</v>
      </c>
      <c r="J15267" t="s">
        <v>19</v>
      </c>
      <c r="K15267">
        <v>19950627</v>
      </c>
      <c r="L15267">
        <v>19950627</v>
      </c>
      <c r="N15267" t="s">
        <v>14762</v>
      </c>
      <c r="O15267" t="s">
        <v>17</v>
      </c>
    </row>
    <row r="15268" spans="1:15" x14ac:dyDescent="0.3">
      <c r="A15268">
        <v>15267</v>
      </c>
      <c r="B15268" t="s">
        <v>96</v>
      </c>
      <c r="C15268" t="s">
        <v>97</v>
      </c>
      <c r="D15268">
        <v>1987</v>
      </c>
      <c r="E15268" t="s">
        <v>17</v>
      </c>
      <c r="F15268" t="s">
        <v>17</v>
      </c>
      <c r="G15268">
        <v>0</v>
      </c>
      <c r="H15268">
        <v>0</v>
      </c>
      <c r="I15268" t="s">
        <v>333</v>
      </c>
      <c r="J15268" t="s">
        <v>329</v>
      </c>
      <c r="K15268">
        <v>19950627</v>
      </c>
      <c r="L15268">
        <v>19950627</v>
      </c>
      <c r="N15268" t="s">
        <v>14763</v>
      </c>
      <c r="O15268" t="s">
        <v>17</v>
      </c>
    </row>
    <row r="15269" spans="1:15" x14ac:dyDescent="0.3">
      <c r="A15269">
        <v>15268</v>
      </c>
      <c r="B15269" t="s">
        <v>32</v>
      </c>
      <c r="C15269" t="s">
        <v>33</v>
      </c>
      <c r="D15269">
        <v>1985</v>
      </c>
      <c r="E15269" t="s">
        <v>17</v>
      </c>
      <c r="F15269" t="s">
        <v>17</v>
      </c>
      <c r="G15269">
        <v>1</v>
      </c>
      <c r="H15269">
        <v>0</v>
      </c>
      <c r="I15269" t="s">
        <v>165</v>
      </c>
      <c r="J15269" t="s">
        <v>70</v>
      </c>
      <c r="K15269">
        <v>19950627</v>
      </c>
      <c r="L15269">
        <v>19950627</v>
      </c>
      <c r="N15269" t="s">
        <v>14764</v>
      </c>
      <c r="O15269" t="s">
        <v>17</v>
      </c>
    </row>
    <row r="15270" spans="1:15" x14ac:dyDescent="0.3">
      <c r="A15270">
        <v>15269</v>
      </c>
      <c r="B15270" t="s">
        <v>65</v>
      </c>
      <c r="C15270" t="s">
        <v>66</v>
      </c>
      <c r="D15270">
        <v>1991</v>
      </c>
      <c r="E15270" t="s">
        <v>17</v>
      </c>
      <c r="F15270" t="s">
        <v>17</v>
      </c>
      <c r="G15270">
        <v>0</v>
      </c>
      <c r="H15270">
        <v>0</v>
      </c>
      <c r="I15270" t="s">
        <v>56</v>
      </c>
      <c r="J15270" t="s">
        <v>19</v>
      </c>
      <c r="K15270">
        <v>19950627</v>
      </c>
      <c r="L15270">
        <v>19950627</v>
      </c>
      <c r="M15270">
        <v>1</v>
      </c>
      <c r="N15270" t="s">
        <v>14765</v>
      </c>
      <c r="O15270" t="s">
        <v>17</v>
      </c>
    </row>
    <row r="15271" spans="1:15" x14ac:dyDescent="0.3">
      <c r="A15271">
        <v>15270</v>
      </c>
      <c r="B15271" t="s">
        <v>65</v>
      </c>
      <c r="C15271" t="s">
        <v>66</v>
      </c>
      <c r="D15271">
        <v>1991</v>
      </c>
      <c r="E15271" t="s">
        <v>17</v>
      </c>
      <c r="F15271" t="s">
        <v>17</v>
      </c>
      <c r="G15271">
        <v>0</v>
      </c>
      <c r="H15271">
        <v>0</v>
      </c>
      <c r="I15271" t="s">
        <v>56</v>
      </c>
      <c r="J15271" t="s">
        <v>19</v>
      </c>
      <c r="K15271">
        <v>19950627</v>
      </c>
      <c r="L15271">
        <v>19950627</v>
      </c>
      <c r="M15271">
        <v>1</v>
      </c>
      <c r="N15271" t="s">
        <v>14766</v>
      </c>
      <c r="O15271" t="s">
        <v>17</v>
      </c>
    </row>
    <row r="15272" spans="1:15" x14ac:dyDescent="0.3">
      <c r="A15272">
        <v>15271</v>
      </c>
      <c r="B15272" t="s">
        <v>65</v>
      </c>
      <c r="C15272" t="s">
        <v>66</v>
      </c>
      <c r="D15272">
        <v>1991</v>
      </c>
      <c r="E15272" t="s">
        <v>17</v>
      </c>
      <c r="F15272" t="s">
        <v>17</v>
      </c>
      <c r="G15272">
        <v>0</v>
      </c>
      <c r="H15272">
        <v>0</v>
      </c>
      <c r="I15272" t="s">
        <v>528</v>
      </c>
      <c r="J15272" t="s">
        <v>19</v>
      </c>
      <c r="K15272">
        <v>19950627</v>
      </c>
      <c r="L15272">
        <v>19950627</v>
      </c>
      <c r="M15272">
        <v>1</v>
      </c>
      <c r="N15272" t="s">
        <v>14767</v>
      </c>
      <c r="O15272" t="s">
        <v>17</v>
      </c>
    </row>
    <row r="15273" spans="1:15" x14ac:dyDescent="0.3">
      <c r="A15273">
        <v>15272</v>
      </c>
      <c r="B15273" t="s">
        <v>65</v>
      </c>
      <c r="C15273" t="s">
        <v>66</v>
      </c>
      <c r="D15273">
        <v>1991</v>
      </c>
      <c r="E15273" t="s">
        <v>17</v>
      </c>
      <c r="F15273" t="s">
        <v>17</v>
      </c>
      <c r="G15273">
        <v>0</v>
      </c>
      <c r="H15273">
        <v>0</v>
      </c>
      <c r="I15273" t="s">
        <v>49</v>
      </c>
      <c r="J15273" t="s">
        <v>19</v>
      </c>
      <c r="K15273">
        <v>19950627</v>
      </c>
      <c r="L15273">
        <v>19950627</v>
      </c>
      <c r="M15273">
        <v>1</v>
      </c>
      <c r="N15273" t="s">
        <v>14768</v>
      </c>
      <c r="O15273" t="s">
        <v>17</v>
      </c>
    </row>
    <row r="15274" spans="1:15" x14ac:dyDescent="0.3">
      <c r="A15274">
        <v>15273</v>
      </c>
      <c r="B15274" t="s">
        <v>65</v>
      </c>
      <c r="C15274" t="s">
        <v>66</v>
      </c>
      <c r="D15274">
        <v>1991</v>
      </c>
      <c r="E15274" t="s">
        <v>17</v>
      </c>
      <c r="F15274" t="s">
        <v>17</v>
      </c>
      <c r="G15274">
        <v>0</v>
      </c>
      <c r="H15274">
        <v>0</v>
      </c>
      <c r="I15274" t="s">
        <v>198</v>
      </c>
      <c r="J15274" t="s">
        <v>19</v>
      </c>
      <c r="K15274">
        <v>19950627</v>
      </c>
      <c r="L15274">
        <v>19950627</v>
      </c>
      <c r="M15274">
        <v>1</v>
      </c>
      <c r="N15274" t="s">
        <v>452</v>
      </c>
      <c r="O15274" t="s">
        <v>17</v>
      </c>
    </row>
    <row r="15275" spans="1:15" x14ac:dyDescent="0.3">
      <c r="A15275">
        <v>15274</v>
      </c>
      <c r="B15275" t="s">
        <v>65</v>
      </c>
      <c r="C15275" t="s">
        <v>66</v>
      </c>
      <c r="D15275">
        <v>1991</v>
      </c>
      <c r="E15275" t="s">
        <v>17</v>
      </c>
      <c r="F15275" t="s">
        <v>17</v>
      </c>
      <c r="G15275">
        <v>0</v>
      </c>
      <c r="H15275">
        <v>0</v>
      </c>
      <c r="I15275" t="s">
        <v>50</v>
      </c>
      <c r="J15275" t="s">
        <v>19</v>
      </c>
      <c r="K15275">
        <v>19950627</v>
      </c>
      <c r="L15275">
        <v>19950627</v>
      </c>
      <c r="M15275">
        <v>1</v>
      </c>
      <c r="N15275" t="s">
        <v>14769</v>
      </c>
      <c r="O15275" t="s">
        <v>17</v>
      </c>
    </row>
    <row r="15276" spans="1:15" x14ac:dyDescent="0.3">
      <c r="A15276">
        <v>15275</v>
      </c>
      <c r="B15276" t="s">
        <v>65</v>
      </c>
      <c r="C15276" t="s">
        <v>66</v>
      </c>
      <c r="D15276">
        <v>1989</v>
      </c>
      <c r="E15276" t="s">
        <v>17</v>
      </c>
      <c r="F15276" t="s">
        <v>17</v>
      </c>
      <c r="G15276">
        <v>0</v>
      </c>
      <c r="H15276">
        <v>0</v>
      </c>
      <c r="I15276" t="s">
        <v>85</v>
      </c>
      <c r="J15276" t="s">
        <v>99</v>
      </c>
      <c r="K15276">
        <v>19950627</v>
      </c>
      <c r="L15276">
        <v>19950627</v>
      </c>
      <c r="N15276" t="s">
        <v>14770</v>
      </c>
      <c r="O15276" t="s">
        <v>17</v>
      </c>
    </row>
    <row r="15277" spans="1:15" x14ac:dyDescent="0.3">
      <c r="A15277">
        <v>15276</v>
      </c>
      <c r="B15277" t="s">
        <v>65</v>
      </c>
      <c r="C15277" t="s">
        <v>180</v>
      </c>
      <c r="D15277">
        <v>1995</v>
      </c>
      <c r="E15277" t="s">
        <v>17</v>
      </c>
      <c r="F15277" t="s">
        <v>17</v>
      </c>
      <c r="G15277">
        <v>0</v>
      </c>
      <c r="H15277">
        <v>0</v>
      </c>
      <c r="I15277" t="s">
        <v>333</v>
      </c>
      <c r="J15277" t="s">
        <v>47</v>
      </c>
      <c r="K15277">
        <v>19950627</v>
      </c>
      <c r="L15277">
        <v>19950627</v>
      </c>
      <c r="N15277" t="s">
        <v>14771</v>
      </c>
      <c r="O15277" t="s">
        <v>17</v>
      </c>
    </row>
    <row r="15278" spans="1:15" x14ac:dyDescent="0.3">
      <c r="A15278">
        <v>15277</v>
      </c>
      <c r="B15278" t="s">
        <v>65</v>
      </c>
      <c r="C15278" t="s">
        <v>66</v>
      </c>
      <c r="D15278">
        <v>1994</v>
      </c>
      <c r="E15278" t="s">
        <v>17</v>
      </c>
      <c r="F15278" t="s">
        <v>17</v>
      </c>
      <c r="G15278">
        <v>0</v>
      </c>
      <c r="H15278">
        <v>0</v>
      </c>
      <c r="I15278" t="s">
        <v>56</v>
      </c>
      <c r="J15278" t="s">
        <v>54</v>
      </c>
      <c r="K15278">
        <v>19950627</v>
      </c>
      <c r="L15278">
        <v>19950627</v>
      </c>
      <c r="N15278" t="s">
        <v>14772</v>
      </c>
      <c r="O15278" t="s">
        <v>17</v>
      </c>
    </row>
    <row r="15279" spans="1:15" x14ac:dyDescent="0.3">
      <c r="A15279">
        <v>15278</v>
      </c>
      <c r="B15279" t="s">
        <v>32</v>
      </c>
      <c r="C15279" t="s">
        <v>196</v>
      </c>
      <c r="D15279">
        <v>1994</v>
      </c>
      <c r="E15279" t="s">
        <v>17</v>
      </c>
      <c r="F15279" t="s">
        <v>17</v>
      </c>
      <c r="G15279">
        <v>0</v>
      </c>
      <c r="H15279">
        <v>0</v>
      </c>
      <c r="I15279" t="s">
        <v>98</v>
      </c>
      <c r="J15279" t="s">
        <v>99</v>
      </c>
      <c r="K15279">
        <v>19950627</v>
      </c>
      <c r="L15279">
        <v>19950627</v>
      </c>
      <c r="N15279" t="s">
        <v>14773</v>
      </c>
      <c r="O15279" t="s">
        <v>17</v>
      </c>
    </row>
    <row r="15280" spans="1:15" x14ac:dyDescent="0.3">
      <c r="A15280">
        <v>15279</v>
      </c>
      <c r="B15280" t="s">
        <v>22</v>
      </c>
      <c r="C15280" t="s">
        <v>23</v>
      </c>
      <c r="D15280">
        <v>1993</v>
      </c>
      <c r="E15280" t="s">
        <v>29</v>
      </c>
      <c r="F15280" t="s">
        <v>17</v>
      </c>
      <c r="G15280">
        <v>0</v>
      </c>
      <c r="H15280">
        <v>0</v>
      </c>
      <c r="I15280" t="s">
        <v>43</v>
      </c>
      <c r="J15280" t="s">
        <v>19</v>
      </c>
      <c r="K15280">
        <v>19950627</v>
      </c>
      <c r="L15280">
        <v>19950627</v>
      </c>
      <c r="M15280">
        <v>1</v>
      </c>
      <c r="N15280" t="s">
        <v>14774</v>
      </c>
      <c r="O15280" t="s">
        <v>17</v>
      </c>
    </row>
    <row r="15281" spans="1:15" x14ac:dyDescent="0.3">
      <c r="A15281">
        <v>15280</v>
      </c>
      <c r="B15281" t="s">
        <v>22</v>
      </c>
      <c r="C15281" t="s">
        <v>23</v>
      </c>
      <c r="D15281">
        <v>1993</v>
      </c>
      <c r="E15281" t="s">
        <v>29</v>
      </c>
      <c r="F15281" t="s">
        <v>17</v>
      </c>
      <c r="G15281">
        <v>0</v>
      </c>
      <c r="H15281">
        <v>0</v>
      </c>
      <c r="I15281" t="s">
        <v>198</v>
      </c>
      <c r="J15281" t="s">
        <v>19</v>
      </c>
      <c r="K15281">
        <v>19950627</v>
      </c>
      <c r="L15281">
        <v>19950627</v>
      </c>
      <c r="M15281">
        <v>1</v>
      </c>
      <c r="N15281" t="s">
        <v>14775</v>
      </c>
      <c r="O15281" t="s">
        <v>17</v>
      </c>
    </row>
    <row r="15282" spans="1:15" x14ac:dyDescent="0.3">
      <c r="A15282">
        <v>15281</v>
      </c>
      <c r="B15282" t="s">
        <v>22</v>
      </c>
      <c r="C15282" t="s">
        <v>23</v>
      </c>
      <c r="D15282">
        <v>1993</v>
      </c>
      <c r="E15282" t="s">
        <v>29</v>
      </c>
      <c r="F15282" t="s">
        <v>17</v>
      </c>
      <c r="G15282">
        <v>0</v>
      </c>
      <c r="H15282">
        <v>0</v>
      </c>
      <c r="I15282" t="s">
        <v>69</v>
      </c>
      <c r="J15282" t="s">
        <v>19</v>
      </c>
      <c r="K15282">
        <v>19950627</v>
      </c>
      <c r="L15282">
        <v>19950627</v>
      </c>
      <c r="M15282">
        <v>1</v>
      </c>
      <c r="N15282" t="s">
        <v>14776</v>
      </c>
      <c r="O15282" t="s">
        <v>17</v>
      </c>
    </row>
    <row r="15283" spans="1:15" x14ac:dyDescent="0.3">
      <c r="A15283">
        <v>15282</v>
      </c>
      <c r="B15283" t="s">
        <v>32</v>
      </c>
      <c r="C15283" t="s">
        <v>33</v>
      </c>
      <c r="D15283">
        <v>1994</v>
      </c>
      <c r="E15283" t="s">
        <v>29</v>
      </c>
      <c r="F15283" t="s">
        <v>17</v>
      </c>
      <c r="G15283">
        <v>1</v>
      </c>
      <c r="H15283">
        <v>0</v>
      </c>
      <c r="I15283" t="s">
        <v>266</v>
      </c>
      <c r="J15283" t="s">
        <v>37</v>
      </c>
      <c r="K15283">
        <v>19950627</v>
      </c>
      <c r="L15283">
        <v>19950627</v>
      </c>
      <c r="N15283" t="s">
        <v>14777</v>
      </c>
      <c r="O15283" t="s">
        <v>17</v>
      </c>
    </row>
    <row r="15284" spans="1:15" x14ac:dyDescent="0.3">
      <c r="A15284">
        <v>15283</v>
      </c>
      <c r="B15284" t="s">
        <v>32</v>
      </c>
      <c r="C15284" t="s">
        <v>33</v>
      </c>
      <c r="D15284">
        <v>1990</v>
      </c>
      <c r="E15284" t="s">
        <v>17</v>
      </c>
      <c r="F15284" t="s">
        <v>17</v>
      </c>
      <c r="G15284">
        <v>0</v>
      </c>
      <c r="H15284">
        <v>0</v>
      </c>
      <c r="I15284" t="s">
        <v>49</v>
      </c>
      <c r="J15284" t="s">
        <v>19</v>
      </c>
      <c r="K15284">
        <v>19950627</v>
      </c>
      <c r="L15284">
        <v>19950627</v>
      </c>
      <c r="N15284" t="s">
        <v>14778</v>
      </c>
      <c r="O15284" t="s">
        <v>17</v>
      </c>
    </row>
    <row r="15285" spans="1:15" x14ac:dyDescent="0.3">
      <c r="A15285">
        <v>15284</v>
      </c>
      <c r="B15285" t="s">
        <v>22</v>
      </c>
      <c r="C15285" t="s">
        <v>23</v>
      </c>
      <c r="D15285">
        <v>1995</v>
      </c>
      <c r="E15285" t="s">
        <v>17</v>
      </c>
      <c r="F15285" t="s">
        <v>17</v>
      </c>
      <c r="G15285">
        <v>2</v>
      </c>
      <c r="H15285">
        <v>0</v>
      </c>
      <c r="I15285" t="s">
        <v>85</v>
      </c>
      <c r="J15285" t="s">
        <v>87</v>
      </c>
      <c r="K15285">
        <v>19950627</v>
      </c>
      <c r="L15285">
        <v>19950627</v>
      </c>
      <c r="N15285" t="s">
        <v>14779</v>
      </c>
      <c r="O15285" t="s">
        <v>17</v>
      </c>
    </row>
    <row r="15286" spans="1:15" x14ac:dyDescent="0.3">
      <c r="A15286">
        <v>15285</v>
      </c>
      <c r="B15286" t="s">
        <v>104</v>
      </c>
      <c r="C15286" t="s">
        <v>154</v>
      </c>
      <c r="D15286">
        <v>1992</v>
      </c>
      <c r="E15286" t="s">
        <v>17</v>
      </c>
      <c r="F15286" t="s">
        <v>17</v>
      </c>
      <c r="G15286">
        <v>0</v>
      </c>
      <c r="H15286">
        <v>0</v>
      </c>
      <c r="I15286" t="s">
        <v>392</v>
      </c>
      <c r="J15286" t="s">
        <v>19</v>
      </c>
      <c r="K15286">
        <v>19950627</v>
      </c>
      <c r="L15286">
        <v>19950627</v>
      </c>
      <c r="N15286" t="s">
        <v>14780</v>
      </c>
      <c r="O15286" t="s">
        <v>17</v>
      </c>
    </row>
    <row r="15287" spans="1:15" x14ac:dyDescent="0.3">
      <c r="A15287">
        <v>15286</v>
      </c>
      <c r="B15287" t="s">
        <v>65</v>
      </c>
      <c r="C15287" t="s">
        <v>66</v>
      </c>
      <c r="D15287">
        <v>1992</v>
      </c>
      <c r="E15287" t="s">
        <v>17</v>
      </c>
      <c r="F15287" t="s">
        <v>17</v>
      </c>
      <c r="G15287">
        <v>0</v>
      </c>
      <c r="H15287">
        <v>0</v>
      </c>
      <c r="I15287" t="s">
        <v>165</v>
      </c>
      <c r="J15287" t="s">
        <v>19</v>
      </c>
      <c r="K15287">
        <v>19950627</v>
      </c>
      <c r="L15287">
        <v>19950627</v>
      </c>
      <c r="N15287" t="s">
        <v>14781</v>
      </c>
      <c r="O15287" t="s">
        <v>17</v>
      </c>
    </row>
    <row r="15288" spans="1:15" x14ac:dyDescent="0.3">
      <c r="A15288">
        <v>15287</v>
      </c>
      <c r="B15288" t="s">
        <v>65</v>
      </c>
      <c r="C15288" t="s">
        <v>66</v>
      </c>
      <c r="D15288">
        <v>1991</v>
      </c>
      <c r="E15288" t="s">
        <v>17</v>
      </c>
      <c r="F15288" t="s">
        <v>17</v>
      </c>
      <c r="G15288">
        <v>0</v>
      </c>
      <c r="H15288">
        <v>0</v>
      </c>
      <c r="I15288" t="s">
        <v>1260</v>
      </c>
      <c r="J15288" t="s">
        <v>99</v>
      </c>
      <c r="K15288">
        <v>19950627</v>
      </c>
      <c r="L15288">
        <v>19950627</v>
      </c>
      <c r="M15288">
        <v>1</v>
      </c>
      <c r="N15288" t="s">
        <v>14782</v>
      </c>
      <c r="O15288" t="s">
        <v>17</v>
      </c>
    </row>
    <row r="15289" spans="1:15" x14ac:dyDescent="0.3">
      <c r="A15289">
        <v>15288</v>
      </c>
      <c r="B15289" t="s">
        <v>65</v>
      </c>
      <c r="C15289" t="s">
        <v>66</v>
      </c>
      <c r="D15289">
        <v>1987</v>
      </c>
      <c r="E15289" t="s">
        <v>17</v>
      </c>
      <c r="F15289" t="s">
        <v>17</v>
      </c>
      <c r="G15289">
        <v>0</v>
      </c>
      <c r="H15289">
        <v>0</v>
      </c>
      <c r="I15289" t="s">
        <v>171</v>
      </c>
      <c r="J15289" t="s">
        <v>19</v>
      </c>
      <c r="K15289">
        <v>19950627</v>
      </c>
      <c r="L15289">
        <v>19950627</v>
      </c>
      <c r="N15289" t="s">
        <v>14783</v>
      </c>
      <c r="O15289" t="s">
        <v>17</v>
      </c>
    </row>
    <row r="15290" spans="1:15" x14ac:dyDescent="0.3">
      <c r="A15290">
        <v>15289</v>
      </c>
      <c r="B15290" t="s">
        <v>65</v>
      </c>
      <c r="C15290" t="s">
        <v>127</v>
      </c>
      <c r="D15290">
        <v>1995</v>
      </c>
      <c r="E15290" t="s">
        <v>29</v>
      </c>
      <c r="F15290" t="s">
        <v>17</v>
      </c>
      <c r="G15290">
        <v>1</v>
      </c>
      <c r="H15290">
        <v>0</v>
      </c>
      <c r="I15290" t="s">
        <v>43</v>
      </c>
      <c r="J15290" t="s">
        <v>77</v>
      </c>
      <c r="K15290">
        <v>19950627</v>
      </c>
      <c r="L15290">
        <v>19950627</v>
      </c>
      <c r="N15290" t="s">
        <v>14784</v>
      </c>
      <c r="O15290" t="s">
        <v>17</v>
      </c>
    </row>
    <row r="15291" spans="1:15" x14ac:dyDescent="0.3">
      <c r="A15291">
        <v>15290</v>
      </c>
      <c r="B15291" t="s">
        <v>96</v>
      </c>
      <c r="C15291" t="s">
        <v>862</v>
      </c>
      <c r="D15291">
        <v>1992</v>
      </c>
      <c r="E15291" t="s">
        <v>17</v>
      </c>
      <c r="F15291" t="s">
        <v>29</v>
      </c>
      <c r="G15291">
        <v>0</v>
      </c>
      <c r="H15291">
        <v>0</v>
      </c>
      <c r="I15291" t="s">
        <v>371</v>
      </c>
      <c r="J15291" t="s">
        <v>181</v>
      </c>
      <c r="K15291">
        <v>19950627</v>
      </c>
      <c r="L15291">
        <v>19950627</v>
      </c>
      <c r="N15291" t="s">
        <v>14785</v>
      </c>
      <c r="O15291" t="s">
        <v>17</v>
      </c>
    </row>
    <row r="15292" spans="1:15" x14ac:dyDescent="0.3">
      <c r="A15292">
        <v>15291</v>
      </c>
      <c r="B15292" t="s">
        <v>32</v>
      </c>
      <c r="C15292" t="s">
        <v>33</v>
      </c>
      <c r="D15292">
        <v>1992</v>
      </c>
      <c r="E15292" t="s">
        <v>17</v>
      </c>
      <c r="F15292" t="s">
        <v>17</v>
      </c>
      <c r="G15292">
        <v>0</v>
      </c>
      <c r="H15292">
        <v>0</v>
      </c>
      <c r="I15292" t="s">
        <v>56</v>
      </c>
      <c r="J15292" t="s">
        <v>237</v>
      </c>
      <c r="K15292">
        <v>19950627</v>
      </c>
      <c r="L15292">
        <v>19950627</v>
      </c>
      <c r="N15292" t="s">
        <v>14786</v>
      </c>
      <c r="O15292" t="s">
        <v>17</v>
      </c>
    </row>
    <row r="15293" spans="1:15" x14ac:dyDescent="0.3">
      <c r="A15293">
        <v>15292</v>
      </c>
      <c r="B15293" t="s">
        <v>32</v>
      </c>
      <c r="C15293" t="s">
        <v>33</v>
      </c>
      <c r="D15293">
        <v>1991</v>
      </c>
      <c r="E15293" t="s">
        <v>17</v>
      </c>
      <c r="F15293" t="s">
        <v>17</v>
      </c>
      <c r="G15293">
        <v>0</v>
      </c>
      <c r="H15293">
        <v>0</v>
      </c>
      <c r="I15293" t="s">
        <v>56</v>
      </c>
      <c r="J15293" t="s">
        <v>99</v>
      </c>
      <c r="K15293">
        <v>19950627</v>
      </c>
      <c r="L15293">
        <v>19950627</v>
      </c>
      <c r="N15293" t="s">
        <v>14787</v>
      </c>
      <c r="O15293" t="s">
        <v>17</v>
      </c>
    </row>
    <row r="15294" spans="1:15" x14ac:dyDescent="0.3">
      <c r="A15294">
        <v>15293</v>
      </c>
      <c r="B15294" t="s">
        <v>65</v>
      </c>
      <c r="C15294" t="s">
        <v>66</v>
      </c>
      <c r="D15294">
        <v>1995</v>
      </c>
      <c r="E15294" t="s">
        <v>17</v>
      </c>
      <c r="F15294" t="s">
        <v>17</v>
      </c>
      <c r="G15294">
        <v>0</v>
      </c>
      <c r="H15294">
        <v>0</v>
      </c>
      <c r="I15294" t="s">
        <v>163</v>
      </c>
      <c r="J15294" t="s">
        <v>550</v>
      </c>
      <c r="K15294">
        <v>19950627</v>
      </c>
      <c r="L15294">
        <v>19950627</v>
      </c>
      <c r="N15294" t="s">
        <v>14788</v>
      </c>
      <c r="O15294" t="s">
        <v>17</v>
      </c>
    </row>
    <row r="15295" spans="1:15" x14ac:dyDescent="0.3">
      <c r="A15295">
        <v>15294</v>
      </c>
      <c r="B15295" t="s">
        <v>65</v>
      </c>
      <c r="C15295" t="s">
        <v>66</v>
      </c>
      <c r="D15295">
        <v>1995</v>
      </c>
      <c r="E15295" t="s">
        <v>17</v>
      </c>
      <c r="F15295" t="s">
        <v>17</v>
      </c>
      <c r="G15295">
        <v>0</v>
      </c>
      <c r="H15295">
        <v>0</v>
      </c>
      <c r="I15295" t="s">
        <v>201</v>
      </c>
      <c r="J15295" t="s">
        <v>550</v>
      </c>
      <c r="K15295">
        <v>19950627</v>
      </c>
      <c r="L15295">
        <v>19950627</v>
      </c>
      <c r="N15295" t="s">
        <v>14788</v>
      </c>
      <c r="O15295" t="s">
        <v>17</v>
      </c>
    </row>
    <row r="15296" spans="1:15" x14ac:dyDescent="0.3">
      <c r="A15296">
        <v>15295</v>
      </c>
      <c r="B15296" t="s">
        <v>22</v>
      </c>
      <c r="C15296" t="s">
        <v>23</v>
      </c>
      <c r="D15296">
        <v>1993</v>
      </c>
      <c r="E15296" t="s">
        <v>17</v>
      </c>
      <c r="F15296" t="s">
        <v>17</v>
      </c>
      <c r="G15296">
        <v>0</v>
      </c>
      <c r="H15296">
        <v>0</v>
      </c>
      <c r="I15296" t="s">
        <v>316</v>
      </c>
      <c r="J15296" t="s">
        <v>70</v>
      </c>
      <c r="K15296">
        <v>19950627</v>
      </c>
      <c r="L15296">
        <v>19950627</v>
      </c>
      <c r="N15296" t="s">
        <v>14789</v>
      </c>
      <c r="O15296" t="s">
        <v>17</v>
      </c>
    </row>
    <row r="15297" spans="1:15" x14ac:dyDescent="0.3">
      <c r="A15297">
        <v>15296</v>
      </c>
      <c r="B15297" t="s">
        <v>65</v>
      </c>
      <c r="C15297" t="s">
        <v>66</v>
      </c>
      <c r="D15297">
        <v>1991</v>
      </c>
      <c r="E15297" t="s">
        <v>17</v>
      </c>
      <c r="F15297" t="s">
        <v>17</v>
      </c>
      <c r="G15297">
        <v>0</v>
      </c>
      <c r="H15297">
        <v>0</v>
      </c>
      <c r="I15297" t="s">
        <v>534</v>
      </c>
      <c r="J15297" t="s">
        <v>338</v>
      </c>
      <c r="K15297">
        <v>19950627</v>
      </c>
      <c r="L15297">
        <v>19950627</v>
      </c>
      <c r="M15297">
        <v>1</v>
      </c>
      <c r="N15297" t="s">
        <v>14790</v>
      </c>
      <c r="O15297" t="s">
        <v>17</v>
      </c>
    </row>
    <row r="15298" spans="1:15" x14ac:dyDescent="0.3">
      <c r="A15298">
        <v>15297</v>
      </c>
      <c r="B15298" t="s">
        <v>65</v>
      </c>
      <c r="C15298" t="s">
        <v>66</v>
      </c>
      <c r="D15298">
        <v>1991</v>
      </c>
      <c r="E15298" t="s">
        <v>17</v>
      </c>
      <c r="F15298" t="s">
        <v>17</v>
      </c>
      <c r="G15298">
        <v>0</v>
      </c>
      <c r="H15298">
        <v>0</v>
      </c>
      <c r="I15298" t="s">
        <v>406</v>
      </c>
      <c r="J15298" t="s">
        <v>338</v>
      </c>
      <c r="K15298">
        <v>19950627</v>
      </c>
      <c r="L15298">
        <v>19950627</v>
      </c>
      <c r="M15298">
        <v>1</v>
      </c>
      <c r="N15298" t="s">
        <v>14791</v>
      </c>
      <c r="O15298" t="s">
        <v>17</v>
      </c>
    </row>
    <row r="15299" spans="1:15" x14ac:dyDescent="0.3">
      <c r="A15299">
        <v>15298</v>
      </c>
      <c r="B15299" t="s">
        <v>65</v>
      </c>
      <c r="C15299" t="s">
        <v>66</v>
      </c>
      <c r="D15299">
        <v>1991</v>
      </c>
      <c r="E15299" t="s">
        <v>17</v>
      </c>
      <c r="F15299" t="s">
        <v>17</v>
      </c>
      <c r="G15299">
        <v>0</v>
      </c>
      <c r="H15299">
        <v>0</v>
      </c>
      <c r="I15299" t="s">
        <v>274</v>
      </c>
      <c r="J15299" t="s">
        <v>338</v>
      </c>
      <c r="K15299">
        <v>19950627</v>
      </c>
      <c r="L15299">
        <v>19950627</v>
      </c>
      <c r="M15299">
        <v>1</v>
      </c>
      <c r="N15299" t="s">
        <v>14792</v>
      </c>
      <c r="O15299" t="s">
        <v>17</v>
      </c>
    </row>
    <row r="15300" spans="1:15" x14ac:dyDescent="0.3">
      <c r="A15300">
        <v>15299</v>
      </c>
      <c r="B15300" t="s">
        <v>541</v>
      </c>
      <c r="C15300" t="s">
        <v>542</v>
      </c>
      <c r="D15300">
        <v>9999</v>
      </c>
      <c r="E15300" t="s">
        <v>17</v>
      </c>
      <c r="F15300" t="s">
        <v>17</v>
      </c>
      <c r="G15300">
        <v>0</v>
      </c>
      <c r="H15300">
        <v>0</v>
      </c>
      <c r="I15300" t="s">
        <v>53</v>
      </c>
      <c r="J15300" t="s">
        <v>87</v>
      </c>
      <c r="K15300">
        <v>19950627</v>
      </c>
      <c r="L15300">
        <v>19950627</v>
      </c>
      <c r="N15300" t="s">
        <v>14793</v>
      </c>
      <c r="O15300" t="s">
        <v>17</v>
      </c>
    </row>
    <row r="15301" spans="1:15" x14ac:dyDescent="0.3">
      <c r="A15301">
        <v>15300</v>
      </c>
      <c r="B15301" t="s">
        <v>96</v>
      </c>
      <c r="C15301" t="s">
        <v>862</v>
      </c>
      <c r="D15301">
        <v>1992</v>
      </c>
      <c r="E15301" t="s">
        <v>17</v>
      </c>
      <c r="F15301" t="s">
        <v>17</v>
      </c>
      <c r="G15301">
        <v>0</v>
      </c>
      <c r="H15301">
        <v>0</v>
      </c>
      <c r="I15301" t="s">
        <v>43</v>
      </c>
      <c r="J15301" t="s">
        <v>70</v>
      </c>
      <c r="K15301">
        <v>19950627</v>
      </c>
      <c r="L15301">
        <v>19950627</v>
      </c>
      <c r="N15301" t="s">
        <v>14794</v>
      </c>
      <c r="O15301" t="s">
        <v>17</v>
      </c>
    </row>
    <row r="15302" spans="1:15" x14ac:dyDescent="0.3">
      <c r="A15302">
        <v>15301</v>
      </c>
      <c r="B15302" t="s">
        <v>65</v>
      </c>
      <c r="C15302" t="s">
        <v>127</v>
      </c>
      <c r="D15302">
        <v>1992</v>
      </c>
      <c r="E15302" t="s">
        <v>17</v>
      </c>
      <c r="F15302" t="s">
        <v>17</v>
      </c>
      <c r="G15302">
        <v>0</v>
      </c>
      <c r="H15302">
        <v>0</v>
      </c>
      <c r="I15302" t="s">
        <v>292</v>
      </c>
      <c r="J15302" t="s">
        <v>37</v>
      </c>
      <c r="K15302">
        <v>19950627</v>
      </c>
      <c r="L15302">
        <v>19950627</v>
      </c>
      <c r="N15302" t="s">
        <v>14795</v>
      </c>
      <c r="O15302" t="s">
        <v>17</v>
      </c>
    </row>
    <row r="15303" spans="1:15" x14ac:dyDescent="0.3">
      <c r="A15303">
        <v>15302</v>
      </c>
      <c r="B15303" t="s">
        <v>466</v>
      </c>
      <c r="C15303" t="s">
        <v>467</v>
      </c>
      <c r="D15303">
        <v>1994</v>
      </c>
      <c r="E15303" t="s">
        <v>17</v>
      </c>
      <c r="F15303" t="s">
        <v>17</v>
      </c>
      <c r="G15303">
        <v>0</v>
      </c>
      <c r="H15303">
        <v>0</v>
      </c>
      <c r="I15303" t="s">
        <v>128</v>
      </c>
      <c r="J15303" t="s">
        <v>102</v>
      </c>
      <c r="K15303">
        <v>19950627</v>
      </c>
      <c r="L15303">
        <v>19950627</v>
      </c>
      <c r="N15303" t="s">
        <v>14796</v>
      </c>
      <c r="O15303" t="s">
        <v>17</v>
      </c>
    </row>
    <row r="15304" spans="1:15" x14ac:dyDescent="0.3">
      <c r="A15304">
        <v>15303</v>
      </c>
      <c r="B15304" t="s">
        <v>32</v>
      </c>
      <c r="C15304" t="s">
        <v>33</v>
      </c>
      <c r="D15304">
        <v>1993</v>
      </c>
      <c r="E15304" t="s">
        <v>17</v>
      </c>
      <c r="F15304" t="s">
        <v>17</v>
      </c>
      <c r="G15304">
        <v>0</v>
      </c>
      <c r="H15304">
        <v>0</v>
      </c>
      <c r="I15304" t="s">
        <v>190</v>
      </c>
      <c r="J15304" t="s">
        <v>70</v>
      </c>
      <c r="K15304">
        <v>19950627</v>
      </c>
      <c r="L15304">
        <v>19950627</v>
      </c>
      <c r="M15304">
        <v>1</v>
      </c>
      <c r="N15304" t="s">
        <v>14797</v>
      </c>
      <c r="O15304" t="s">
        <v>17</v>
      </c>
    </row>
    <row r="15305" spans="1:15" x14ac:dyDescent="0.3">
      <c r="A15305">
        <v>15304</v>
      </c>
      <c r="B15305" t="s">
        <v>65</v>
      </c>
      <c r="C15305" t="s">
        <v>66</v>
      </c>
      <c r="D15305">
        <v>1995</v>
      </c>
      <c r="E15305" t="s">
        <v>17</v>
      </c>
      <c r="F15305" t="s">
        <v>17</v>
      </c>
      <c r="G15305">
        <v>0</v>
      </c>
      <c r="H15305">
        <v>0</v>
      </c>
      <c r="I15305" t="s">
        <v>62</v>
      </c>
      <c r="J15305" t="s">
        <v>285</v>
      </c>
      <c r="K15305">
        <v>19950627</v>
      </c>
      <c r="L15305">
        <v>19950627</v>
      </c>
      <c r="N15305" t="s">
        <v>14798</v>
      </c>
      <c r="O15305" t="s">
        <v>17</v>
      </c>
    </row>
    <row r="15306" spans="1:15" x14ac:dyDescent="0.3">
      <c r="A15306">
        <v>15305</v>
      </c>
      <c r="B15306" t="s">
        <v>65</v>
      </c>
      <c r="C15306" t="s">
        <v>66</v>
      </c>
      <c r="D15306">
        <v>1993</v>
      </c>
      <c r="E15306" t="s">
        <v>17</v>
      </c>
      <c r="F15306" t="s">
        <v>17</v>
      </c>
      <c r="G15306">
        <v>0</v>
      </c>
      <c r="H15306">
        <v>0</v>
      </c>
      <c r="I15306" t="s">
        <v>274</v>
      </c>
      <c r="J15306" t="s">
        <v>82</v>
      </c>
      <c r="K15306">
        <v>19950627</v>
      </c>
      <c r="L15306">
        <v>19950627</v>
      </c>
      <c r="N15306" t="s">
        <v>14799</v>
      </c>
      <c r="O15306" t="s">
        <v>17</v>
      </c>
    </row>
    <row r="15307" spans="1:15" x14ac:dyDescent="0.3">
      <c r="A15307">
        <v>15306</v>
      </c>
      <c r="B15307" t="s">
        <v>65</v>
      </c>
      <c r="C15307" t="s">
        <v>66</v>
      </c>
      <c r="D15307">
        <v>1993</v>
      </c>
      <c r="E15307" t="s">
        <v>17</v>
      </c>
      <c r="F15307" t="s">
        <v>17</v>
      </c>
      <c r="G15307">
        <v>0</v>
      </c>
      <c r="H15307">
        <v>0</v>
      </c>
      <c r="I15307" t="s">
        <v>406</v>
      </c>
      <c r="J15307" t="s">
        <v>82</v>
      </c>
      <c r="K15307">
        <v>19950627</v>
      </c>
      <c r="L15307">
        <v>19950627</v>
      </c>
      <c r="N15307" t="s">
        <v>14799</v>
      </c>
      <c r="O15307" t="s">
        <v>17</v>
      </c>
    </row>
    <row r="15308" spans="1:15" x14ac:dyDescent="0.3">
      <c r="A15308">
        <v>15307</v>
      </c>
      <c r="B15308" t="s">
        <v>65</v>
      </c>
      <c r="C15308" t="s">
        <v>66</v>
      </c>
      <c r="D15308">
        <v>1995</v>
      </c>
      <c r="E15308" t="s">
        <v>29</v>
      </c>
      <c r="F15308" t="s">
        <v>17</v>
      </c>
      <c r="G15308">
        <v>0</v>
      </c>
      <c r="H15308">
        <v>0</v>
      </c>
      <c r="I15308" t="s">
        <v>290</v>
      </c>
      <c r="J15308" t="s">
        <v>70</v>
      </c>
      <c r="K15308">
        <v>19950627</v>
      </c>
      <c r="L15308">
        <v>19950627</v>
      </c>
      <c r="M15308">
        <v>1</v>
      </c>
      <c r="N15308" t="s">
        <v>14800</v>
      </c>
      <c r="O15308" t="s">
        <v>17</v>
      </c>
    </row>
    <row r="15309" spans="1:15" x14ac:dyDescent="0.3">
      <c r="A15309">
        <v>15308</v>
      </c>
      <c r="B15309" t="s">
        <v>22</v>
      </c>
      <c r="C15309" t="s">
        <v>121</v>
      </c>
      <c r="D15309">
        <v>1983</v>
      </c>
      <c r="E15309" t="s">
        <v>17</v>
      </c>
      <c r="F15309" t="s">
        <v>29</v>
      </c>
      <c r="G15309">
        <v>0</v>
      </c>
      <c r="H15309">
        <v>0</v>
      </c>
      <c r="I15309" t="s">
        <v>198</v>
      </c>
      <c r="J15309" t="s">
        <v>168</v>
      </c>
      <c r="K15309">
        <v>19950627</v>
      </c>
      <c r="L15309">
        <v>19950627</v>
      </c>
      <c r="M15309">
        <v>1</v>
      </c>
      <c r="N15309" t="s">
        <v>14801</v>
      </c>
      <c r="O15309" t="s">
        <v>17</v>
      </c>
    </row>
    <row r="15310" spans="1:15" x14ac:dyDescent="0.3">
      <c r="A15310">
        <v>15309</v>
      </c>
      <c r="B15310" t="s">
        <v>65</v>
      </c>
      <c r="C15310" t="s">
        <v>66</v>
      </c>
      <c r="D15310">
        <v>1994</v>
      </c>
      <c r="E15310" t="s">
        <v>29</v>
      </c>
      <c r="F15310" t="s">
        <v>17</v>
      </c>
      <c r="G15310">
        <v>0</v>
      </c>
      <c r="H15310">
        <v>0</v>
      </c>
      <c r="I15310" t="s">
        <v>56</v>
      </c>
      <c r="J15310" t="s">
        <v>37</v>
      </c>
      <c r="K15310">
        <v>19950627</v>
      </c>
      <c r="L15310">
        <v>19950627</v>
      </c>
      <c r="N15310" t="s">
        <v>14802</v>
      </c>
      <c r="O15310" t="s">
        <v>17</v>
      </c>
    </row>
    <row r="15311" spans="1:15" x14ac:dyDescent="0.3">
      <c r="A15311">
        <v>15310</v>
      </c>
      <c r="B15311" t="s">
        <v>32</v>
      </c>
      <c r="C15311" t="s">
        <v>33</v>
      </c>
      <c r="D15311">
        <v>1990</v>
      </c>
      <c r="E15311" t="s">
        <v>17</v>
      </c>
      <c r="F15311" t="s">
        <v>17</v>
      </c>
      <c r="G15311">
        <v>0</v>
      </c>
      <c r="H15311">
        <v>0</v>
      </c>
      <c r="I15311" t="s">
        <v>56</v>
      </c>
      <c r="J15311" t="s">
        <v>87</v>
      </c>
      <c r="K15311">
        <v>19950627</v>
      </c>
      <c r="L15311">
        <v>19950627</v>
      </c>
      <c r="M15311">
        <v>2</v>
      </c>
      <c r="N15311" t="s">
        <v>14803</v>
      </c>
      <c r="O15311" t="s">
        <v>17</v>
      </c>
    </row>
    <row r="15312" spans="1:15" x14ac:dyDescent="0.3">
      <c r="A15312">
        <v>15311</v>
      </c>
      <c r="B15312" t="s">
        <v>32</v>
      </c>
      <c r="C15312" t="s">
        <v>33</v>
      </c>
      <c r="D15312">
        <v>1990</v>
      </c>
      <c r="E15312" t="s">
        <v>17</v>
      </c>
      <c r="F15312" t="s">
        <v>17</v>
      </c>
      <c r="G15312">
        <v>0</v>
      </c>
      <c r="H15312">
        <v>0</v>
      </c>
      <c r="I15312" t="s">
        <v>874</v>
      </c>
      <c r="J15312" t="s">
        <v>87</v>
      </c>
      <c r="K15312">
        <v>19950627</v>
      </c>
      <c r="L15312">
        <v>19950627</v>
      </c>
      <c r="M15312">
        <v>1</v>
      </c>
      <c r="N15312" t="s">
        <v>14804</v>
      </c>
      <c r="O15312" t="s">
        <v>17</v>
      </c>
    </row>
    <row r="15313" spans="1:15" x14ac:dyDescent="0.3">
      <c r="A15313">
        <v>15312</v>
      </c>
      <c r="B15313" t="s">
        <v>32</v>
      </c>
      <c r="C15313" t="s">
        <v>33</v>
      </c>
      <c r="D15313">
        <v>1990</v>
      </c>
      <c r="E15313" t="s">
        <v>17</v>
      </c>
      <c r="F15313" t="s">
        <v>17</v>
      </c>
      <c r="G15313">
        <v>0</v>
      </c>
      <c r="H15313">
        <v>0</v>
      </c>
      <c r="I15313" t="s">
        <v>344</v>
      </c>
      <c r="J15313" t="s">
        <v>87</v>
      </c>
      <c r="K15313">
        <v>19950627</v>
      </c>
      <c r="L15313">
        <v>19950627</v>
      </c>
      <c r="M15313">
        <v>1</v>
      </c>
      <c r="N15313" t="s">
        <v>14805</v>
      </c>
      <c r="O15313" t="s">
        <v>17</v>
      </c>
    </row>
    <row r="15314" spans="1:15" x14ac:dyDescent="0.3">
      <c r="A15314">
        <v>15313</v>
      </c>
      <c r="B15314" t="s">
        <v>32</v>
      </c>
      <c r="C15314" t="s">
        <v>33</v>
      </c>
      <c r="D15314">
        <v>1990</v>
      </c>
      <c r="E15314" t="s">
        <v>17</v>
      </c>
      <c r="F15314" t="s">
        <v>17</v>
      </c>
      <c r="G15314">
        <v>0</v>
      </c>
      <c r="H15314">
        <v>0</v>
      </c>
      <c r="I15314" t="s">
        <v>494</v>
      </c>
      <c r="J15314" t="s">
        <v>87</v>
      </c>
      <c r="K15314">
        <v>19950627</v>
      </c>
      <c r="L15314">
        <v>19950627</v>
      </c>
      <c r="M15314">
        <v>1</v>
      </c>
      <c r="N15314" t="s">
        <v>14806</v>
      </c>
      <c r="O15314" t="s">
        <v>17</v>
      </c>
    </row>
    <row r="15315" spans="1:15" x14ac:dyDescent="0.3">
      <c r="A15315">
        <v>15314</v>
      </c>
      <c r="B15315" t="s">
        <v>22</v>
      </c>
      <c r="C15315" t="s">
        <v>23</v>
      </c>
      <c r="D15315">
        <v>1994</v>
      </c>
      <c r="E15315" t="s">
        <v>17</v>
      </c>
      <c r="F15315" t="s">
        <v>17</v>
      </c>
      <c r="G15315">
        <v>0</v>
      </c>
      <c r="H15315">
        <v>0</v>
      </c>
      <c r="I15315" t="s">
        <v>226</v>
      </c>
      <c r="J15315" t="s">
        <v>70</v>
      </c>
      <c r="K15315">
        <v>19950627</v>
      </c>
      <c r="L15315">
        <v>19950627</v>
      </c>
      <c r="N15315" t="s">
        <v>14807</v>
      </c>
      <c r="O15315" t="s">
        <v>17</v>
      </c>
    </row>
    <row r="15316" spans="1:15" x14ac:dyDescent="0.3">
      <c r="A15316">
        <v>15315</v>
      </c>
      <c r="B15316" t="s">
        <v>32</v>
      </c>
      <c r="C15316" t="s">
        <v>33</v>
      </c>
      <c r="D15316">
        <v>1991</v>
      </c>
      <c r="E15316" t="s">
        <v>17</v>
      </c>
      <c r="F15316" t="s">
        <v>17</v>
      </c>
      <c r="G15316">
        <v>0</v>
      </c>
      <c r="H15316">
        <v>0</v>
      </c>
      <c r="I15316" t="s">
        <v>56</v>
      </c>
      <c r="J15316" t="s">
        <v>19</v>
      </c>
      <c r="K15316">
        <v>19950627</v>
      </c>
      <c r="L15316">
        <v>19950627</v>
      </c>
      <c r="N15316" t="s">
        <v>14808</v>
      </c>
      <c r="O15316" t="s">
        <v>17</v>
      </c>
    </row>
    <row r="15317" spans="1:15" x14ac:dyDescent="0.3">
      <c r="A15317">
        <v>15316</v>
      </c>
      <c r="B15317" t="s">
        <v>22</v>
      </c>
      <c r="C15317" t="s">
        <v>23</v>
      </c>
      <c r="D15317">
        <v>1991</v>
      </c>
      <c r="E15317" t="s">
        <v>17</v>
      </c>
      <c r="F15317" t="s">
        <v>17</v>
      </c>
      <c r="G15317">
        <v>0</v>
      </c>
      <c r="H15317">
        <v>0</v>
      </c>
      <c r="I15317" t="s">
        <v>112</v>
      </c>
      <c r="J15317" t="s">
        <v>258</v>
      </c>
      <c r="K15317">
        <v>19950627</v>
      </c>
      <c r="L15317">
        <v>19950627</v>
      </c>
      <c r="N15317" t="s">
        <v>14809</v>
      </c>
      <c r="O15317" t="s">
        <v>17</v>
      </c>
    </row>
    <row r="15318" spans="1:15" x14ac:dyDescent="0.3">
      <c r="A15318">
        <v>15317</v>
      </c>
      <c r="B15318" t="s">
        <v>104</v>
      </c>
      <c r="C15318" t="s">
        <v>154</v>
      </c>
      <c r="D15318">
        <v>1995</v>
      </c>
      <c r="E15318" t="s">
        <v>17</v>
      </c>
      <c r="F15318" t="s">
        <v>17</v>
      </c>
      <c r="G15318">
        <v>0</v>
      </c>
      <c r="H15318">
        <v>0</v>
      </c>
      <c r="I15318" t="s">
        <v>171</v>
      </c>
      <c r="J15318" t="s">
        <v>99</v>
      </c>
      <c r="K15318">
        <v>19950627</v>
      </c>
      <c r="L15318">
        <v>19950627</v>
      </c>
      <c r="N15318" t="s">
        <v>14810</v>
      </c>
      <c r="O15318" t="s">
        <v>17</v>
      </c>
    </row>
    <row r="15319" spans="1:15" x14ac:dyDescent="0.3">
      <c r="A15319">
        <v>15318</v>
      </c>
      <c r="B15319" t="s">
        <v>65</v>
      </c>
      <c r="C15319" t="s">
        <v>66</v>
      </c>
      <c r="D15319">
        <v>1994</v>
      </c>
      <c r="E15319" t="s">
        <v>17</v>
      </c>
      <c r="F15319" t="s">
        <v>17</v>
      </c>
      <c r="G15319">
        <v>0</v>
      </c>
      <c r="H15319">
        <v>0</v>
      </c>
      <c r="I15319" t="s">
        <v>190</v>
      </c>
      <c r="J15319" t="s">
        <v>19</v>
      </c>
      <c r="K15319">
        <v>19950627</v>
      </c>
      <c r="L15319">
        <v>19950627</v>
      </c>
      <c r="M15319">
        <v>1</v>
      </c>
      <c r="N15319" t="s">
        <v>14811</v>
      </c>
      <c r="O15319" t="s">
        <v>17</v>
      </c>
    </row>
    <row r="15320" spans="1:15" x14ac:dyDescent="0.3">
      <c r="A15320">
        <v>15319</v>
      </c>
      <c r="B15320" t="s">
        <v>32</v>
      </c>
      <c r="C15320" t="s">
        <v>33</v>
      </c>
      <c r="D15320">
        <v>1992</v>
      </c>
      <c r="E15320" t="s">
        <v>17</v>
      </c>
      <c r="F15320" t="s">
        <v>17</v>
      </c>
      <c r="G15320">
        <v>0</v>
      </c>
      <c r="H15320">
        <v>0</v>
      </c>
      <c r="I15320" t="s">
        <v>56</v>
      </c>
      <c r="J15320" t="s">
        <v>25</v>
      </c>
      <c r="K15320">
        <v>19950627</v>
      </c>
      <c r="L15320">
        <v>19950627</v>
      </c>
      <c r="M15320">
        <v>3</v>
      </c>
      <c r="N15320" t="s">
        <v>14812</v>
      </c>
      <c r="O15320" t="s">
        <v>17</v>
      </c>
    </row>
    <row r="15321" spans="1:15" x14ac:dyDescent="0.3">
      <c r="A15321">
        <v>15320</v>
      </c>
      <c r="B15321" t="s">
        <v>65</v>
      </c>
      <c r="C15321" t="s">
        <v>76</v>
      </c>
      <c r="D15321">
        <v>1994</v>
      </c>
      <c r="E15321" t="s">
        <v>29</v>
      </c>
      <c r="F15321" t="s">
        <v>17</v>
      </c>
      <c r="G15321">
        <v>1</v>
      </c>
      <c r="H15321">
        <v>0</v>
      </c>
      <c r="I15321" t="s">
        <v>43</v>
      </c>
      <c r="J15321" t="s">
        <v>70</v>
      </c>
      <c r="K15321">
        <v>19950627</v>
      </c>
      <c r="L15321">
        <v>19950627</v>
      </c>
      <c r="N15321" t="s">
        <v>14813</v>
      </c>
      <c r="O15321" t="s">
        <v>17</v>
      </c>
    </row>
    <row r="15322" spans="1:15" x14ac:dyDescent="0.3">
      <c r="A15322">
        <v>15321</v>
      </c>
      <c r="B15322" t="s">
        <v>65</v>
      </c>
      <c r="C15322" t="s">
        <v>76</v>
      </c>
      <c r="D15322">
        <v>1994</v>
      </c>
      <c r="E15322" t="s">
        <v>29</v>
      </c>
      <c r="F15322" t="s">
        <v>17</v>
      </c>
      <c r="G15322">
        <v>1</v>
      </c>
      <c r="H15322">
        <v>0</v>
      </c>
      <c r="I15322" t="s">
        <v>43</v>
      </c>
      <c r="J15322" t="s">
        <v>70</v>
      </c>
      <c r="K15322">
        <v>19950627</v>
      </c>
      <c r="L15322">
        <v>19950627</v>
      </c>
      <c r="N15322" t="s">
        <v>14814</v>
      </c>
      <c r="O15322" t="s">
        <v>17</v>
      </c>
    </row>
    <row r="15323" spans="1:15" x14ac:dyDescent="0.3">
      <c r="A15323">
        <v>15322</v>
      </c>
      <c r="B15323" t="s">
        <v>65</v>
      </c>
      <c r="C15323" t="s">
        <v>114</v>
      </c>
      <c r="D15323">
        <v>1989</v>
      </c>
      <c r="E15323" t="s">
        <v>17</v>
      </c>
      <c r="F15323" t="s">
        <v>17</v>
      </c>
      <c r="G15323">
        <v>0</v>
      </c>
      <c r="H15323">
        <v>0</v>
      </c>
      <c r="I15323" t="s">
        <v>171</v>
      </c>
      <c r="J15323" t="s">
        <v>613</v>
      </c>
      <c r="K15323">
        <v>19950627</v>
      </c>
      <c r="L15323">
        <v>19950627</v>
      </c>
      <c r="N15323" t="s">
        <v>14815</v>
      </c>
      <c r="O15323" t="s">
        <v>17</v>
      </c>
    </row>
    <row r="15324" spans="1:15" x14ac:dyDescent="0.3">
      <c r="A15324">
        <v>15323</v>
      </c>
      <c r="B15324" t="s">
        <v>41</v>
      </c>
      <c r="C15324" t="s">
        <v>42</v>
      </c>
      <c r="D15324">
        <v>1990</v>
      </c>
      <c r="E15324" t="s">
        <v>17</v>
      </c>
      <c r="F15324" t="s">
        <v>17</v>
      </c>
      <c r="G15324">
        <v>1</v>
      </c>
      <c r="H15324">
        <v>0</v>
      </c>
      <c r="I15324" t="s">
        <v>106</v>
      </c>
      <c r="J15324" t="s">
        <v>63</v>
      </c>
      <c r="K15324">
        <v>19950627</v>
      </c>
      <c r="L15324">
        <v>19950627</v>
      </c>
      <c r="M15324">
        <v>2</v>
      </c>
      <c r="N15324" t="s">
        <v>14816</v>
      </c>
      <c r="O15324" t="s">
        <v>17</v>
      </c>
    </row>
    <row r="15325" spans="1:15" x14ac:dyDescent="0.3">
      <c r="A15325">
        <v>15324</v>
      </c>
      <c r="B15325" t="s">
        <v>173</v>
      </c>
      <c r="C15325" t="s">
        <v>174</v>
      </c>
      <c r="D15325">
        <v>1994</v>
      </c>
      <c r="E15325" t="s">
        <v>17</v>
      </c>
      <c r="F15325" t="s">
        <v>17</v>
      </c>
      <c r="G15325">
        <v>0</v>
      </c>
      <c r="H15325">
        <v>0</v>
      </c>
      <c r="I15325" t="s">
        <v>274</v>
      </c>
      <c r="J15325" t="s">
        <v>87</v>
      </c>
      <c r="K15325">
        <v>19950627</v>
      </c>
      <c r="L15325">
        <v>19950627</v>
      </c>
      <c r="N15325" t="s">
        <v>14817</v>
      </c>
      <c r="O15325" t="s">
        <v>17</v>
      </c>
    </row>
    <row r="15326" spans="1:15" x14ac:dyDescent="0.3">
      <c r="A15326">
        <v>15325</v>
      </c>
      <c r="B15326" t="s">
        <v>32</v>
      </c>
      <c r="C15326" t="s">
        <v>45</v>
      </c>
      <c r="D15326">
        <v>1995</v>
      </c>
      <c r="E15326" t="s">
        <v>17</v>
      </c>
      <c r="F15326" t="s">
        <v>17</v>
      </c>
      <c r="G15326">
        <v>0</v>
      </c>
      <c r="H15326">
        <v>0</v>
      </c>
      <c r="I15326" t="s">
        <v>98</v>
      </c>
      <c r="J15326" t="s">
        <v>99</v>
      </c>
      <c r="K15326">
        <v>19950627</v>
      </c>
      <c r="L15326">
        <v>19950627</v>
      </c>
      <c r="N15326" t="s">
        <v>14818</v>
      </c>
      <c r="O15326" t="s">
        <v>17</v>
      </c>
    </row>
    <row r="15327" spans="1:15" x14ac:dyDescent="0.3">
      <c r="A15327">
        <v>15326</v>
      </c>
      <c r="B15327" t="s">
        <v>32</v>
      </c>
      <c r="C15327" t="s">
        <v>33</v>
      </c>
      <c r="D15327">
        <v>1991</v>
      </c>
      <c r="E15327" t="s">
        <v>17</v>
      </c>
      <c r="F15327" t="s">
        <v>17</v>
      </c>
      <c r="G15327">
        <v>0</v>
      </c>
      <c r="H15327">
        <v>0</v>
      </c>
      <c r="I15327" t="s">
        <v>344</v>
      </c>
      <c r="J15327" t="s">
        <v>70</v>
      </c>
      <c r="K15327">
        <v>19950627</v>
      </c>
      <c r="L15327">
        <v>19950627</v>
      </c>
      <c r="N15327" t="s">
        <v>14819</v>
      </c>
      <c r="O15327" t="s">
        <v>17</v>
      </c>
    </row>
    <row r="15328" spans="1:15" x14ac:dyDescent="0.3">
      <c r="A15328">
        <v>15327</v>
      </c>
      <c r="B15328" t="s">
        <v>32</v>
      </c>
      <c r="C15328" t="s">
        <v>33</v>
      </c>
      <c r="D15328">
        <v>1991</v>
      </c>
      <c r="E15328" t="s">
        <v>17</v>
      </c>
      <c r="F15328" t="s">
        <v>17</v>
      </c>
      <c r="G15328">
        <v>0</v>
      </c>
      <c r="H15328">
        <v>0</v>
      </c>
      <c r="I15328" t="s">
        <v>140</v>
      </c>
      <c r="J15328" t="s">
        <v>70</v>
      </c>
      <c r="K15328">
        <v>19950627</v>
      </c>
      <c r="L15328">
        <v>19950627</v>
      </c>
      <c r="N15328" t="s">
        <v>14819</v>
      </c>
      <c r="O15328" t="s">
        <v>17</v>
      </c>
    </row>
    <row r="15329" spans="1:15" x14ac:dyDescent="0.3">
      <c r="A15329">
        <v>15328</v>
      </c>
      <c r="B15329" t="s">
        <v>59</v>
      </c>
      <c r="C15329" t="s">
        <v>60</v>
      </c>
      <c r="D15329">
        <v>1992</v>
      </c>
      <c r="E15329" t="s">
        <v>17</v>
      </c>
      <c r="F15329" t="s">
        <v>17</v>
      </c>
      <c r="G15329">
        <v>0</v>
      </c>
      <c r="H15329">
        <v>0</v>
      </c>
      <c r="I15329" t="s">
        <v>718</v>
      </c>
      <c r="J15329" t="s">
        <v>54</v>
      </c>
      <c r="K15329">
        <v>19950627</v>
      </c>
      <c r="L15329">
        <v>19950627</v>
      </c>
      <c r="N15329" t="s">
        <v>14820</v>
      </c>
      <c r="O15329" t="s">
        <v>17</v>
      </c>
    </row>
    <row r="15330" spans="1:15" x14ac:dyDescent="0.3">
      <c r="A15330">
        <v>15329</v>
      </c>
      <c r="B15330" t="s">
        <v>65</v>
      </c>
      <c r="C15330" t="s">
        <v>127</v>
      </c>
      <c r="D15330">
        <v>1989</v>
      </c>
      <c r="E15330" t="s">
        <v>17</v>
      </c>
      <c r="F15330" t="s">
        <v>17</v>
      </c>
      <c r="G15330">
        <v>0</v>
      </c>
      <c r="H15330">
        <v>0</v>
      </c>
      <c r="I15330" t="s">
        <v>98</v>
      </c>
      <c r="J15330" t="s">
        <v>110</v>
      </c>
      <c r="K15330">
        <v>19950627</v>
      </c>
      <c r="L15330">
        <v>19950627</v>
      </c>
      <c r="N15330" t="s">
        <v>14821</v>
      </c>
      <c r="O15330" t="s">
        <v>17</v>
      </c>
    </row>
    <row r="15331" spans="1:15" x14ac:dyDescent="0.3">
      <c r="A15331">
        <v>15330</v>
      </c>
      <c r="B15331" t="s">
        <v>96</v>
      </c>
      <c r="C15331" t="s">
        <v>97</v>
      </c>
      <c r="D15331">
        <v>1992</v>
      </c>
      <c r="E15331" t="s">
        <v>17</v>
      </c>
      <c r="F15331" t="s">
        <v>17</v>
      </c>
      <c r="G15331">
        <v>0</v>
      </c>
      <c r="H15331">
        <v>0</v>
      </c>
      <c r="I15331" t="s">
        <v>171</v>
      </c>
      <c r="J15331" t="s">
        <v>54</v>
      </c>
      <c r="K15331">
        <v>19950627</v>
      </c>
      <c r="L15331">
        <v>19950627</v>
      </c>
      <c r="N15331" t="s">
        <v>14822</v>
      </c>
      <c r="O15331" t="s">
        <v>17</v>
      </c>
    </row>
    <row r="15332" spans="1:15" x14ac:dyDescent="0.3">
      <c r="A15332">
        <v>15331</v>
      </c>
      <c r="B15332" t="s">
        <v>65</v>
      </c>
      <c r="C15332" t="s">
        <v>66</v>
      </c>
      <c r="D15332">
        <v>1988</v>
      </c>
      <c r="E15332" t="s">
        <v>17</v>
      </c>
      <c r="F15332" t="s">
        <v>17</v>
      </c>
      <c r="G15332">
        <v>0</v>
      </c>
      <c r="H15332">
        <v>0</v>
      </c>
      <c r="I15332" t="s">
        <v>171</v>
      </c>
      <c r="J15332" t="s">
        <v>87</v>
      </c>
      <c r="K15332">
        <v>19950627</v>
      </c>
      <c r="L15332">
        <v>19950627</v>
      </c>
      <c r="N15332" t="s">
        <v>14823</v>
      </c>
      <c r="O15332" t="s">
        <v>17</v>
      </c>
    </row>
    <row r="15333" spans="1:15" x14ac:dyDescent="0.3">
      <c r="A15333">
        <v>15332</v>
      </c>
      <c r="B15333" t="s">
        <v>65</v>
      </c>
      <c r="C15333" t="s">
        <v>127</v>
      </c>
      <c r="D15333">
        <v>1991</v>
      </c>
      <c r="E15333" t="s">
        <v>29</v>
      </c>
      <c r="F15333" t="s">
        <v>17</v>
      </c>
      <c r="G15333">
        <v>2</v>
      </c>
      <c r="H15333">
        <v>0</v>
      </c>
      <c r="I15333" t="s">
        <v>266</v>
      </c>
      <c r="J15333" t="s">
        <v>82</v>
      </c>
      <c r="K15333">
        <v>19950627</v>
      </c>
      <c r="L15333">
        <v>19950627</v>
      </c>
      <c r="N15333" t="s">
        <v>14824</v>
      </c>
      <c r="O15333" t="s">
        <v>17</v>
      </c>
    </row>
    <row r="15334" spans="1:15" x14ac:dyDescent="0.3">
      <c r="A15334">
        <v>15333</v>
      </c>
      <c r="B15334" t="s">
        <v>32</v>
      </c>
      <c r="C15334" t="s">
        <v>33</v>
      </c>
      <c r="D15334">
        <v>1991</v>
      </c>
      <c r="E15334" t="s">
        <v>17</v>
      </c>
      <c r="F15334" t="s">
        <v>17</v>
      </c>
      <c r="G15334">
        <v>0</v>
      </c>
      <c r="H15334">
        <v>0</v>
      </c>
      <c r="I15334" t="s">
        <v>418</v>
      </c>
      <c r="J15334" t="s">
        <v>99</v>
      </c>
      <c r="K15334">
        <v>19950627</v>
      </c>
      <c r="L15334">
        <v>19950627</v>
      </c>
      <c r="N15334" t="s">
        <v>14825</v>
      </c>
      <c r="O15334" t="s">
        <v>17</v>
      </c>
    </row>
    <row r="15335" spans="1:15" x14ac:dyDescent="0.3">
      <c r="A15335">
        <v>15334</v>
      </c>
      <c r="B15335" t="s">
        <v>32</v>
      </c>
      <c r="C15335" t="s">
        <v>33</v>
      </c>
      <c r="D15335">
        <v>1991</v>
      </c>
      <c r="E15335" t="s">
        <v>17</v>
      </c>
      <c r="F15335" t="s">
        <v>17</v>
      </c>
      <c r="G15335">
        <v>0</v>
      </c>
      <c r="H15335">
        <v>0</v>
      </c>
      <c r="I15335" t="s">
        <v>266</v>
      </c>
      <c r="J15335" t="s">
        <v>99</v>
      </c>
      <c r="K15335">
        <v>19950627</v>
      </c>
      <c r="L15335">
        <v>19950627</v>
      </c>
      <c r="M15335">
        <v>1</v>
      </c>
      <c r="N15335" t="s">
        <v>14826</v>
      </c>
      <c r="O15335" t="s">
        <v>17</v>
      </c>
    </row>
    <row r="15336" spans="1:15" x14ac:dyDescent="0.3">
      <c r="A15336">
        <v>15335</v>
      </c>
      <c r="B15336" t="s">
        <v>22</v>
      </c>
      <c r="C15336" t="s">
        <v>121</v>
      </c>
      <c r="D15336">
        <v>1992</v>
      </c>
      <c r="E15336" t="s">
        <v>29</v>
      </c>
      <c r="F15336" t="s">
        <v>29</v>
      </c>
      <c r="G15336">
        <v>0</v>
      </c>
      <c r="H15336">
        <v>0</v>
      </c>
      <c r="I15336" t="s">
        <v>1208</v>
      </c>
      <c r="J15336" t="s">
        <v>550</v>
      </c>
      <c r="K15336">
        <v>19950627</v>
      </c>
      <c r="L15336">
        <v>19950627</v>
      </c>
      <c r="M15336">
        <v>1</v>
      </c>
      <c r="N15336" t="s">
        <v>14827</v>
      </c>
      <c r="O15336" t="s">
        <v>17</v>
      </c>
    </row>
    <row r="15337" spans="1:15" x14ac:dyDescent="0.3">
      <c r="A15337">
        <v>15336</v>
      </c>
      <c r="B15337" t="s">
        <v>970</v>
      </c>
      <c r="C15337" t="s">
        <v>971</v>
      </c>
      <c r="D15337">
        <v>9999</v>
      </c>
      <c r="E15337" t="s">
        <v>17</v>
      </c>
      <c r="F15337" t="s">
        <v>17</v>
      </c>
      <c r="G15337">
        <v>0</v>
      </c>
      <c r="H15337">
        <v>0</v>
      </c>
      <c r="I15337" t="s">
        <v>333</v>
      </c>
      <c r="J15337" t="s">
        <v>47</v>
      </c>
      <c r="K15337">
        <v>19950627</v>
      </c>
      <c r="L15337">
        <v>19950627</v>
      </c>
      <c r="N15337" t="s">
        <v>14771</v>
      </c>
      <c r="O15337" t="s">
        <v>17</v>
      </c>
    </row>
    <row r="15338" spans="1:15" x14ac:dyDescent="0.3">
      <c r="A15338">
        <v>15337</v>
      </c>
      <c r="B15338" t="s">
        <v>498</v>
      </c>
      <c r="C15338" t="s">
        <v>499</v>
      </c>
      <c r="D15338">
        <v>1995</v>
      </c>
      <c r="E15338" t="s">
        <v>17</v>
      </c>
      <c r="F15338" t="s">
        <v>17</v>
      </c>
      <c r="G15338">
        <v>0</v>
      </c>
      <c r="H15338">
        <v>0</v>
      </c>
      <c r="I15338" t="s">
        <v>62</v>
      </c>
      <c r="J15338" t="s">
        <v>82</v>
      </c>
      <c r="K15338">
        <v>19950628</v>
      </c>
      <c r="L15338">
        <v>19950628</v>
      </c>
      <c r="N15338" t="s">
        <v>14828</v>
      </c>
      <c r="O15338" t="s">
        <v>17</v>
      </c>
    </row>
    <row r="15339" spans="1:15" x14ac:dyDescent="0.3">
      <c r="A15339">
        <v>15338</v>
      </c>
      <c r="B15339" t="s">
        <v>32</v>
      </c>
      <c r="C15339" t="s">
        <v>45</v>
      </c>
      <c r="D15339">
        <v>1991</v>
      </c>
      <c r="E15339" t="s">
        <v>17</v>
      </c>
      <c r="F15339" t="s">
        <v>17</v>
      </c>
      <c r="G15339">
        <v>0</v>
      </c>
      <c r="H15339">
        <v>0</v>
      </c>
      <c r="I15339" t="s">
        <v>342</v>
      </c>
      <c r="J15339" t="s">
        <v>47</v>
      </c>
      <c r="K15339">
        <v>19950628</v>
      </c>
      <c r="L15339">
        <v>19950628</v>
      </c>
      <c r="N15339" t="s">
        <v>14829</v>
      </c>
      <c r="O15339" t="s">
        <v>17</v>
      </c>
    </row>
    <row r="15340" spans="1:15" x14ac:dyDescent="0.3">
      <c r="A15340">
        <v>15339</v>
      </c>
      <c r="B15340" t="s">
        <v>22</v>
      </c>
      <c r="C15340" t="s">
        <v>68</v>
      </c>
      <c r="D15340">
        <v>1995</v>
      </c>
      <c r="E15340" t="s">
        <v>29</v>
      </c>
      <c r="F15340" t="s">
        <v>17</v>
      </c>
      <c r="G15340">
        <v>0</v>
      </c>
      <c r="H15340">
        <v>0</v>
      </c>
      <c r="I15340" t="s">
        <v>1208</v>
      </c>
      <c r="J15340" t="s">
        <v>19</v>
      </c>
      <c r="K15340">
        <v>19950628</v>
      </c>
      <c r="L15340">
        <v>19950628</v>
      </c>
      <c r="M15340">
        <v>1</v>
      </c>
      <c r="N15340" t="s">
        <v>14830</v>
      </c>
      <c r="O15340" t="s">
        <v>17</v>
      </c>
    </row>
    <row r="15341" spans="1:15" x14ac:dyDescent="0.3">
      <c r="A15341">
        <v>15340</v>
      </c>
      <c r="B15341" t="s">
        <v>32</v>
      </c>
      <c r="C15341" t="s">
        <v>33</v>
      </c>
      <c r="D15341">
        <v>1991</v>
      </c>
      <c r="E15341" t="s">
        <v>17</v>
      </c>
      <c r="F15341" t="s">
        <v>17</v>
      </c>
      <c r="G15341">
        <v>0</v>
      </c>
      <c r="H15341">
        <v>0</v>
      </c>
      <c r="I15341" t="s">
        <v>56</v>
      </c>
      <c r="J15341" t="s">
        <v>152</v>
      </c>
      <c r="K15341">
        <v>19950628</v>
      </c>
      <c r="L15341">
        <v>19950628</v>
      </c>
      <c r="N15341" t="s">
        <v>14831</v>
      </c>
      <c r="O15341" t="s">
        <v>17</v>
      </c>
    </row>
    <row r="15342" spans="1:15" x14ac:dyDescent="0.3">
      <c r="A15342">
        <v>15341</v>
      </c>
      <c r="B15342" t="s">
        <v>65</v>
      </c>
      <c r="C15342" t="s">
        <v>66</v>
      </c>
      <c r="D15342">
        <v>1991</v>
      </c>
      <c r="E15342" t="s">
        <v>17</v>
      </c>
      <c r="F15342" t="s">
        <v>17</v>
      </c>
      <c r="G15342">
        <v>0</v>
      </c>
      <c r="H15342">
        <v>0</v>
      </c>
      <c r="I15342" t="s">
        <v>316</v>
      </c>
      <c r="J15342" t="s">
        <v>110</v>
      </c>
      <c r="K15342">
        <v>19950628</v>
      </c>
      <c r="L15342">
        <v>19950628</v>
      </c>
      <c r="N15342" t="s">
        <v>14832</v>
      </c>
      <c r="O15342" t="s">
        <v>17</v>
      </c>
    </row>
    <row r="15343" spans="1:15" x14ac:dyDescent="0.3">
      <c r="A15343">
        <v>15342</v>
      </c>
      <c r="B15343" t="s">
        <v>65</v>
      </c>
      <c r="C15343" t="s">
        <v>66</v>
      </c>
      <c r="D15343">
        <v>1990</v>
      </c>
      <c r="E15343" t="s">
        <v>17</v>
      </c>
      <c r="F15343" t="s">
        <v>17</v>
      </c>
      <c r="G15343">
        <v>0</v>
      </c>
      <c r="H15343">
        <v>0</v>
      </c>
      <c r="I15343" t="s">
        <v>171</v>
      </c>
      <c r="J15343" t="s">
        <v>19</v>
      </c>
      <c r="K15343">
        <v>19950628</v>
      </c>
      <c r="L15343">
        <v>19950628</v>
      </c>
      <c r="N15343" t="s">
        <v>14833</v>
      </c>
      <c r="O15343" t="s">
        <v>17</v>
      </c>
    </row>
    <row r="15344" spans="1:15" x14ac:dyDescent="0.3">
      <c r="A15344">
        <v>15343</v>
      </c>
      <c r="B15344" t="s">
        <v>65</v>
      </c>
      <c r="C15344" t="s">
        <v>66</v>
      </c>
      <c r="D15344">
        <v>1994</v>
      </c>
      <c r="E15344" t="s">
        <v>17</v>
      </c>
      <c r="F15344" t="s">
        <v>17</v>
      </c>
      <c r="G15344">
        <v>0</v>
      </c>
      <c r="H15344">
        <v>0</v>
      </c>
      <c r="I15344" t="s">
        <v>56</v>
      </c>
      <c r="J15344" t="s">
        <v>488</v>
      </c>
      <c r="K15344">
        <v>19950628</v>
      </c>
      <c r="L15344">
        <v>19950628</v>
      </c>
      <c r="N15344" t="s">
        <v>14834</v>
      </c>
      <c r="O15344" t="s">
        <v>17</v>
      </c>
    </row>
    <row r="15345" spans="1:15" x14ac:dyDescent="0.3">
      <c r="A15345">
        <v>15344</v>
      </c>
      <c r="B15345" t="s">
        <v>22</v>
      </c>
      <c r="C15345" t="s">
        <v>23</v>
      </c>
      <c r="D15345">
        <v>1986</v>
      </c>
      <c r="E15345" t="s">
        <v>17</v>
      </c>
      <c r="F15345" t="s">
        <v>17</v>
      </c>
      <c r="G15345">
        <v>0</v>
      </c>
      <c r="H15345">
        <v>0</v>
      </c>
      <c r="I15345" t="s">
        <v>190</v>
      </c>
      <c r="J15345" t="s">
        <v>233</v>
      </c>
      <c r="K15345">
        <v>19950628</v>
      </c>
      <c r="L15345">
        <v>19950628</v>
      </c>
      <c r="M15345">
        <v>1</v>
      </c>
      <c r="N15345" t="s">
        <v>14835</v>
      </c>
      <c r="O15345" t="s">
        <v>17</v>
      </c>
    </row>
    <row r="15346" spans="1:15" x14ac:dyDescent="0.3">
      <c r="A15346">
        <v>15345</v>
      </c>
      <c r="B15346" t="s">
        <v>65</v>
      </c>
      <c r="C15346" t="s">
        <v>66</v>
      </c>
      <c r="D15346">
        <v>1993</v>
      </c>
      <c r="E15346" t="s">
        <v>17</v>
      </c>
      <c r="F15346" t="s">
        <v>17</v>
      </c>
      <c r="G15346">
        <v>0</v>
      </c>
      <c r="H15346">
        <v>0</v>
      </c>
      <c r="I15346" t="s">
        <v>56</v>
      </c>
      <c r="J15346" t="s">
        <v>488</v>
      </c>
      <c r="K15346">
        <v>19950628</v>
      </c>
      <c r="L15346">
        <v>19950628</v>
      </c>
      <c r="N15346" t="s">
        <v>14836</v>
      </c>
      <c r="O15346" t="s">
        <v>17</v>
      </c>
    </row>
    <row r="15347" spans="1:15" x14ac:dyDescent="0.3">
      <c r="A15347">
        <v>15346</v>
      </c>
      <c r="B15347" t="s">
        <v>32</v>
      </c>
      <c r="C15347" t="s">
        <v>33</v>
      </c>
      <c r="D15347">
        <v>1988</v>
      </c>
      <c r="E15347" t="s">
        <v>17</v>
      </c>
      <c r="F15347" t="s">
        <v>17</v>
      </c>
      <c r="G15347">
        <v>0</v>
      </c>
      <c r="H15347">
        <v>0</v>
      </c>
      <c r="I15347" t="s">
        <v>171</v>
      </c>
      <c r="J15347" t="s">
        <v>592</v>
      </c>
      <c r="K15347">
        <v>19950628</v>
      </c>
      <c r="L15347">
        <v>19950628</v>
      </c>
      <c r="N15347" t="s">
        <v>14837</v>
      </c>
      <c r="O15347" t="s">
        <v>17</v>
      </c>
    </row>
    <row r="15348" spans="1:15" x14ac:dyDescent="0.3">
      <c r="A15348">
        <v>15347</v>
      </c>
      <c r="B15348" t="s">
        <v>22</v>
      </c>
      <c r="C15348" t="s">
        <v>23</v>
      </c>
      <c r="D15348">
        <v>1987</v>
      </c>
      <c r="E15348" t="s">
        <v>17</v>
      </c>
      <c r="F15348" t="s">
        <v>17</v>
      </c>
      <c r="G15348">
        <v>0</v>
      </c>
      <c r="H15348">
        <v>0</v>
      </c>
      <c r="I15348" t="s">
        <v>36</v>
      </c>
      <c r="J15348" t="s">
        <v>144</v>
      </c>
      <c r="K15348">
        <v>19950628</v>
      </c>
      <c r="L15348">
        <v>19950628</v>
      </c>
      <c r="N15348" t="s">
        <v>14838</v>
      </c>
      <c r="O15348" t="s">
        <v>17</v>
      </c>
    </row>
    <row r="15349" spans="1:15" x14ac:dyDescent="0.3">
      <c r="A15349">
        <v>15348</v>
      </c>
      <c r="B15349" t="s">
        <v>65</v>
      </c>
      <c r="C15349" t="s">
        <v>66</v>
      </c>
      <c r="D15349">
        <v>1991</v>
      </c>
      <c r="E15349" t="s">
        <v>17</v>
      </c>
      <c r="F15349" t="s">
        <v>17</v>
      </c>
      <c r="G15349">
        <v>0</v>
      </c>
      <c r="H15349">
        <v>0</v>
      </c>
      <c r="I15349" t="s">
        <v>401</v>
      </c>
      <c r="J15349" t="s">
        <v>87</v>
      </c>
      <c r="K15349">
        <v>19950628</v>
      </c>
      <c r="L15349">
        <v>19950628</v>
      </c>
      <c r="M15349">
        <v>1</v>
      </c>
      <c r="N15349" t="s">
        <v>14839</v>
      </c>
      <c r="O15349" t="s">
        <v>17</v>
      </c>
    </row>
    <row r="15350" spans="1:15" x14ac:dyDescent="0.3">
      <c r="A15350">
        <v>15349</v>
      </c>
      <c r="B15350" t="s">
        <v>65</v>
      </c>
      <c r="C15350" t="s">
        <v>127</v>
      </c>
      <c r="D15350">
        <v>1988</v>
      </c>
      <c r="E15350" t="s">
        <v>17</v>
      </c>
      <c r="F15350" t="s">
        <v>17</v>
      </c>
      <c r="G15350">
        <v>0</v>
      </c>
      <c r="H15350">
        <v>0</v>
      </c>
      <c r="I15350" t="s">
        <v>132</v>
      </c>
      <c r="J15350" t="s">
        <v>70</v>
      </c>
      <c r="K15350">
        <v>19950628</v>
      </c>
      <c r="L15350">
        <v>19950628</v>
      </c>
      <c r="M15350">
        <v>1</v>
      </c>
      <c r="N15350" t="s">
        <v>14840</v>
      </c>
      <c r="O15350" t="s">
        <v>17</v>
      </c>
    </row>
    <row r="15351" spans="1:15" x14ac:dyDescent="0.3">
      <c r="A15351">
        <v>15350</v>
      </c>
      <c r="B15351" t="s">
        <v>15</v>
      </c>
      <c r="C15351" t="s">
        <v>16</v>
      </c>
      <c r="D15351">
        <v>1986</v>
      </c>
      <c r="E15351" t="s">
        <v>17</v>
      </c>
      <c r="F15351" t="s">
        <v>17</v>
      </c>
      <c r="G15351">
        <v>0</v>
      </c>
      <c r="H15351">
        <v>0</v>
      </c>
      <c r="I15351" t="s">
        <v>190</v>
      </c>
      <c r="J15351" t="s">
        <v>19</v>
      </c>
      <c r="K15351">
        <v>19950628</v>
      </c>
      <c r="L15351">
        <v>19950628</v>
      </c>
      <c r="N15351" t="s">
        <v>14841</v>
      </c>
      <c r="O15351" t="s">
        <v>17</v>
      </c>
    </row>
    <row r="15352" spans="1:15" x14ac:dyDescent="0.3">
      <c r="A15352">
        <v>15351</v>
      </c>
      <c r="B15352" t="s">
        <v>22</v>
      </c>
      <c r="C15352" t="s">
        <v>23</v>
      </c>
      <c r="D15352">
        <v>1985</v>
      </c>
      <c r="E15352" t="s">
        <v>17</v>
      </c>
      <c r="F15352" t="s">
        <v>17</v>
      </c>
      <c r="G15352">
        <v>0</v>
      </c>
      <c r="H15352">
        <v>0</v>
      </c>
      <c r="I15352" t="s">
        <v>190</v>
      </c>
      <c r="J15352" t="s">
        <v>338</v>
      </c>
      <c r="K15352">
        <v>19950628</v>
      </c>
      <c r="L15352">
        <v>19950628</v>
      </c>
      <c r="N15352" t="s">
        <v>14842</v>
      </c>
      <c r="O15352" t="s">
        <v>17</v>
      </c>
    </row>
    <row r="15353" spans="1:15" x14ac:dyDescent="0.3">
      <c r="A15353">
        <v>15352</v>
      </c>
      <c r="B15353" t="s">
        <v>22</v>
      </c>
      <c r="C15353" t="s">
        <v>23</v>
      </c>
      <c r="D15353">
        <v>1995</v>
      </c>
      <c r="E15353" t="s">
        <v>17</v>
      </c>
      <c r="F15353" t="s">
        <v>17</v>
      </c>
      <c r="G15353">
        <v>0</v>
      </c>
      <c r="H15353">
        <v>0</v>
      </c>
      <c r="I15353" t="s">
        <v>140</v>
      </c>
      <c r="J15353" t="s">
        <v>82</v>
      </c>
      <c r="K15353">
        <v>19950628</v>
      </c>
      <c r="L15353">
        <v>19950628</v>
      </c>
      <c r="N15353" t="s">
        <v>14843</v>
      </c>
      <c r="O15353" t="s">
        <v>17</v>
      </c>
    </row>
    <row r="15354" spans="1:15" x14ac:dyDescent="0.3">
      <c r="A15354">
        <v>15353</v>
      </c>
      <c r="B15354" t="s">
        <v>65</v>
      </c>
      <c r="C15354" t="s">
        <v>66</v>
      </c>
      <c r="D15354">
        <v>1994</v>
      </c>
      <c r="E15354" t="s">
        <v>17</v>
      </c>
      <c r="F15354" t="s">
        <v>17</v>
      </c>
      <c r="G15354">
        <v>0</v>
      </c>
      <c r="H15354">
        <v>0</v>
      </c>
      <c r="I15354" t="s">
        <v>56</v>
      </c>
      <c r="J15354" t="s">
        <v>37</v>
      </c>
      <c r="K15354">
        <v>19950628</v>
      </c>
      <c r="L15354">
        <v>19950628</v>
      </c>
      <c r="N15354" t="s">
        <v>14844</v>
      </c>
      <c r="O15354" t="s">
        <v>17</v>
      </c>
    </row>
    <row r="15355" spans="1:15" x14ac:dyDescent="0.3">
      <c r="A15355">
        <v>15354</v>
      </c>
      <c r="B15355" t="s">
        <v>32</v>
      </c>
      <c r="C15355" t="s">
        <v>196</v>
      </c>
      <c r="D15355">
        <v>1995</v>
      </c>
      <c r="E15355" t="s">
        <v>17</v>
      </c>
      <c r="F15355" t="s">
        <v>17</v>
      </c>
      <c r="G15355">
        <v>0</v>
      </c>
      <c r="H15355">
        <v>0</v>
      </c>
      <c r="I15355" t="s">
        <v>36</v>
      </c>
      <c r="J15355" t="s">
        <v>263</v>
      </c>
      <c r="K15355">
        <v>19950628</v>
      </c>
      <c r="L15355">
        <v>19950628</v>
      </c>
      <c r="N15355" t="s">
        <v>14845</v>
      </c>
      <c r="O15355" t="s">
        <v>17</v>
      </c>
    </row>
    <row r="15356" spans="1:15" x14ac:dyDescent="0.3">
      <c r="A15356">
        <v>15355</v>
      </c>
      <c r="B15356" t="s">
        <v>22</v>
      </c>
      <c r="C15356" t="s">
        <v>23</v>
      </c>
      <c r="D15356">
        <v>1991</v>
      </c>
      <c r="E15356" t="s">
        <v>17</v>
      </c>
      <c r="F15356" t="s">
        <v>17</v>
      </c>
      <c r="G15356">
        <v>0</v>
      </c>
      <c r="H15356">
        <v>0</v>
      </c>
      <c r="I15356" t="s">
        <v>306</v>
      </c>
      <c r="J15356" t="s">
        <v>110</v>
      </c>
      <c r="K15356">
        <v>19950628</v>
      </c>
      <c r="L15356">
        <v>19950628</v>
      </c>
      <c r="N15356" t="s">
        <v>14846</v>
      </c>
      <c r="O15356" t="s">
        <v>17</v>
      </c>
    </row>
    <row r="15357" spans="1:15" x14ac:dyDescent="0.3">
      <c r="A15357">
        <v>15356</v>
      </c>
      <c r="B15357" t="s">
        <v>409</v>
      </c>
      <c r="C15357" t="s">
        <v>73</v>
      </c>
      <c r="D15357">
        <v>1984</v>
      </c>
      <c r="E15357" t="s">
        <v>29</v>
      </c>
      <c r="F15357" t="s">
        <v>29</v>
      </c>
      <c r="G15357">
        <v>1</v>
      </c>
      <c r="H15357">
        <v>0</v>
      </c>
      <c r="I15357" t="s">
        <v>124</v>
      </c>
      <c r="J15357" t="s">
        <v>54</v>
      </c>
      <c r="K15357">
        <v>19950628</v>
      </c>
      <c r="L15357">
        <v>19950628</v>
      </c>
      <c r="N15357" t="s">
        <v>14847</v>
      </c>
      <c r="O15357" t="s">
        <v>17</v>
      </c>
    </row>
    <row r="15358" spans="1:15" x14ac:dyDescent="0.3">
      <c r="A15358">
        <v>15357</v>
      </c>
      <c r="B15358" t="s">
        <v>22</v>
      </c>
      <c r="C15358" t="s">
        <v>23</v>
      </c>
      <c r="D15358">
        <v>1991</v>
      </c>
      <c r="E15358" t="s">
        <v>17</v>
      </c>
      <c r="F15358" t="s">
        <v>17</v>
      </c>
      <c r="G15358">
        <v>0</v>
      </c>
      <c r="H15358">
        <v>0</v>
      </c>
      <c r="I15358" t="s">
        <v>74</v>
      </c>
      <c r="J15358" t="s">
        <v>233</v>
      </c>
      <c r="K15358">
        <v>19950628</v>
      </c>
      <c r="L15358">
        <v>19950628</v>
      </c>
      <c r="N15358" t="s">
        <v>14848</v>
      </c>
      <c r="O15358" t="s">
        <v>17</v>
      </c>
    </row>
    <row r="15359" spans="1:15" x14ac:dyDescent="0.3">
      <c r="A15359">
        <v>15358</v>
      </c>
      <c r="B15359" t="s">
        <v>65</v>
      </c>
      <c r="C15359" t="s">
        <v>66</v>
      </c>
      <c r="D15359">
        <v>1989</v>
      </c>
      <c r="E15359" t="s">
        <v>17</v>
      </c>
      <c r="F15359" t="s">
        <v>17</v>
      </c>
      <c r="G15359">
        <v>0</v>
      </c>
      <c r="H15359">
        <v>0</v>
      </c>
      <c r="I15359" t="s">
        <v>347</v>
      </c>
      <c r="J15359" t="s">
        <v>19</v>
      </c>
      <c r="K15359">
        <v>19950628</v>
      </c>
      <c r="L15359">
        <v>19950628</v>
      </c>
      <c r="N15359" t="s">
        <v>14849</v>
      </c>
      <c r="O15359" t="s">
        <v>17</v>
      </c>
    </row>
    <row r="15360" spans="1:15" x14ac:dyDescent="0.3">
      <c r="A15360">
        <v>15359</v>
      </c>
      <c r="B15360" t="s">
        <v>65</v>
      </c>
      <c r="C15360" t="s">
        <v>66</v>
      </c>
      <c r="D15360">
        <v>1992</v>
      </c>
      <c r="E15360" t="s">
        <v>17</v>
      </c>
      <c r="F15360" t="s">
        <v>17</v>
      </c>
      <c r="G15360">
        <v>0</v>
      </c>
      <c r="H15360">
        <v>0</v>
      </c>
      <c r="I15360" t="s">
        <v>56</v>
      </c>
      <c r="J15360" t="s">
        <v>37</v>
      </c>
      <c r="K15360">
        <v>19950628</v>
      </c>
      <c r="L15360">
        <v>19950628</v>
      </c>
      <c r="N15360" t="s">
        <v>14850</v>
      </c>
      <c r="O15360" t="s">
        <v>17</v>
      </c>
    </row>
    <row r="15361" spans="1:15" x14ac:dyDescent="0.3">
      <c r="A15361">
        <v>15360</v>
      </c>
      <c r="B15361" t="s">
        <v>65</v>
      </c>
      <c r="C15361" t="s">
        <v>66</v>
      </c>
      <c r="D15361">
        <v>1994</v>
      </c>
      <c r="E15361" t="s">
        <v>17</v>
      </c>
      <c r="F15361" t="s">
        <v>17</v>
      </c>
      <c r="G15361">
        <v>0</v>
      </c>
      <c r="H15361">
        <v>0</v>
      </c>
      <c r="I15361" t="s">
        <v>56</v>
      </c>
      <c r="J15361" t="s">
        <v>77</v>
      </c>
      <c r="K15361">
        <v>19950628</v>
      </c>
      <c r="L15361">
        <v>19950628</v>
      </c>
      <c r="N15361" t="s">
        <v>14851</v>
      </c>
      <c r="O15361" t="s">
        <v>17</v>
      </c>
    </row>
    <row r="15362" spans="1:15" x14ac:dyDescent="0.3">
      <c r="A15362">
        <v>15361</v>
      </c>
      <c r="B15362" t="s">
        <v>41</v>
      </c>
      <c r="C15362" t="s">
        <v>42</v>
      </c>
      <c r="D15362">
        <v>1994</v>
      </c>
      <c r="E15362" t="s">
        <v>17</v>
      </c>
      <c r="F15362" t="s">
        <v>17</v>
      </c>
      <c r="G15362">
        <v>0</v>
      </c>
      <c r="H15362">
        <v>0</v>
      </c>
      <c r="I15362" t="s">
        <v>30</v>
      </c>
      <c r="J15362" t="s">
        <v>77</v>
      </c>
      <c r="K15362">
        <v>19950628</v>
      </c>
      <c r="L15362">
        <v>19950628</v>
      </c>
      <c r="N15362" t="s">
        <v>14852</v>
      </c>
      <c r="O15362" t="s">
        <v>17</v>
      </c>
    </row>
    <row r="15363" spans="1:15" x14ac:dyDescent="0.3">
      <c r="A15363">
        <v>15362</v>
      </c>
      <c r="B15363" t="s">
        <v>22</v>
      </c>
      <c r="C15363" t="s">
        <v>23</v>
      </c>
      <c r="D15363">
        <v>1988</v>
      </c>
      <c r="E15363" t="s">
        <v>17</v>
      </c>
      <c r="F15363" t="s">
        <v>29</v>
      </c>
      <c r="G15363">
        <v>0</v>
      </c>
      <c r="H15363">
        <v>0</v>
      </c>
      <c r="I15363" t="s">
        <v>124</v>
      </c>
      <c r="J15363" t="s">
        <v>19</v>
      </c>
      <c r="K15363">
        <v>19950628</v>
      </c>
      <c r="L15363">
        <v>19950628</v>
      </c>
      <c r="N15363" t="s">
        <v>14853</v>
      </c>
      <c r="O15363" t="s">
        <v>17</v>
      </c>
    </row>
    <row r="15364" spans="1:15" x14ac:dyDescent="0.3">
      <c r="A15364">
        <v>15363</v>
      </c>
      <c r="B15364" t="s">
        <v>65</v>
      </c>
      <c r="C15364" t="s">
        <v>192</v>
      </c>
      <c r="D15364">
        <v>1992</v>
      </c>
      <c r="E15364" t="s">
        <v>17</v>
      </c>
      <c r="F15364" t="s">
        <v>29</v>
      </c>
      <c r="G15364">
        <v>0</v>
      </c>
      <c r="H15364">
        <v>0</v>
      </c>
      <c r="I15364" t="s">
        <v>352</v>
      </c>
      <c r="J15364" t="s">
        <v>82</v>
      </c>
      <c r="K15364">
        <v>19950628</v>
      </c>
      <c r="L15364">
        <v>19950628</v>
      </c>
      <c r="M15364">
        <v>1</v>
      </c>
      <c r="N15364" t="s">
        <v>14854</v>
      </c>
      <c r="O15364" t="s">
        <v>17</v>
      </c>
    </row>
    <row r="15365" spans="1:15" x14ac:dyDescent="0.3">
      <c r="A15365">
        <v>15364</v>
      </c>
      <c r="B15365" t="s">
        <v>65</v>
      </c>
      <c r="C15365" t="s">
        <v>192</v>
      </c>
      <c r="D15365">
        <v>1990</v>
      </c>
      <c r="E15365" t="s">
        <v>17</v>
      </c>
      <c r="F15365" t="s">
        <v>17</v>
      </c>
      <c r="G15365">
        <v>0</v>
      </c>
      <c r="H15365">
        <v>0</v>
      </c>
      <c r="I15365" t="s">
        <v>34</v>
      </c>
      <c r="J15365" t="s">
        <v>19</v>
      </c>
      <c r="K15365">
        <v>19950628</v>
      </c>
      <c r="L15365">
        <v>19950628</v>
      </c>
      <c r="N15365" t="s">
        <v>14855</v>
      </c>
      <c r="O15365" t="s">
        <v>17</v>
      </c>
    </row>
    <row r="15366" spans="1:15" x14ac:dyDescent="0.3">
      <c r="A15366">
        <v>15365</v>
      </c>
      <c r="B15366" t="s">
        <v>22</v>
      </c>
      <c r="C15366" t="s">
        <v>23</v>
      </c>
      <c r="D15366">
        <v>1989</v>
      </c>
      <c r="E15366" t="s">
        <v>17</v>
      </c>
      <c r="F15366" t="s">
        <v>17</v>
      </c>
      <c r="G15366">
        <v>0</v>
      </c>
      <c r="H15366">
        <v>0</v>
      </c>
      <c r="I15366" t="s">
        <v>171</v>
      </c>
      <c r="J15366" t="s">
        <v>70</v>
      </c>
      <c r="K15366">
        <v>19950628</v>
      </c>
      <c r="L15366">
        <v>19950628</v>
      </c>
      <c r="M15366">
        <v>1</v>
      </c>
      <c r="N15366" t="s">
        <v>14856</v>
      </c>
      <c r="O15366" t="s">
        <v>17</v>
      </c>
    </row>
    <row r="15367" spans="1:15" x14ac:dyDescent="0.3">
      <c r="A15367">
        <v>15366</v>
      </c>
      <c r="B15367" t="s">
        <v>22</v>
      </c>
      <c r="C15367" t="s">
        <v>23</v>
      </c>
      <c r="D15367">
        <v>1991</v>
      </c>
      <c r="E15367" t="s">
        <v>17</v>
      </c>
      <c r="F15367" t="s">
        <v>17</v>
      </c>
      <c r="G15367">
        <v>0</v>
      </c>
      <c r="H15367">
        <v>0</v>
      </c>
      <c r="I15367" t="s">
        <v>34</v>
      </c>
      <c r="J15367" t="s">
        <v>19</v>
      </c>
      <c r="K15367">
        <v>19950628</v>
      </c>
      <c r="L15367">
        <v>19950628</v>
      </c>
      <c r="M15367">
        <v>1</v>
      </c>
      <c r="N15367" t="s">
        <v>14857</v>
      </c>
      <c r="O15367" t="s">
        <v>17</v>
      </c>
    </row>
    <row r="15368" spans="1:15" x14ac:dyDescent="0.3">
      <c r="A15368">
        <v>15367</v>
      </c>
      <c r="B15368" t="s">
        <v>65</v>
      </c>
      <c r="C15368" t="s">
        <v>127</v>
      </c>
      <c r="D15368">
        <v>1988</v>
      </c>
      <c r="E15368" t="s">
        <v>17</v>
      </c>
      <c r="F15368" t="s">
        <v>17</v>
      </c>
      <c r="G15368">
        <v>0</v>
      </c>
      <c r="H15368">
        <v>0</v>
      </c>
      <c r="I15368" t="s">
        <v>198</v>
      </c>
      <c r="J15368" t="s">
        <v>107</v>
      </c>
      <c r="K15368">
        <v>19950628</v>
      </c>
      <c r="L15368">
        <v>19950628</v>
      </c>
      <c r="M15368">
        <v>1</v>
      </c>
      <c r="N15368" t="s">
        <v>14858</v>
      </c>
      <c r="O15368" t="s">
        <v>17</v>
      </c>
    </row>
    <row r="15369" spans="1:15" x14ac:dyDescent="0.3">
      <c r="A15369">
        <v>15368</v>
      </c>
      <c r="B15369" t="s">
        <v>65</v>
      </c>
      <c r="C15369" t="s">
        <v>66</v>
      </c>
      <c r="D15369">
        <v>1989</v>
      </c>
      <c r="E15369" t="s">
        <v>17</v>
      </c>
      <c r="F15369" t="s">
        <v>17</v>
      </c>
      <c r="G15369">
        <v>0</v>
      </c>
      <c r="H15369">
        <v>0</v>
      </c>
      <c r="I15369" t="s">
        <v>171</v>
      </c>
      <c r="J15369" t="s">
        <v>263</v>
      </c>
      <c r="K15369">
        <v>19950628</v>
      </c>
      <c r="L15369">
        <v>19950628</v>
      </c>
      <c r="M15369">
        <v>2</v>
      </c>
      <c r="N15369" t="s">
        <v>14859</v>
      </c>
      <c r="O15369" t="s">
        <v>17</v>
      </c>
    </row>
    <row r="15370" spans="1:15" x14ac:dyDescent="0.3">
      <c r="A15370">
        <v>15369</v>
      </c>
      <c r="B15370" t="s">
        <v>173</v>
      </c>
      <c r="C15370" t="s">
        <v>174</v>
      </c>
      <c r="D15370">
        <v>1991</v>
      </c>
      <c r="E15370" t="s">
        <v>17</v>
      </c>
      <c r="F15370" t="s">
        <v>17</v>
      </c>
      <c r="G15370">
        <v>0</v>
      </c>
      <c r="H15370">
        <v>0</v>
      </c>
      <c r="I15370" t="s">
        <v>642</v>
      </c>
      <c r="J15370" t="s">
        <v>82</v>
      </c>
      <c r="K15370">
        <v>19950628</v>
      </c>
      <c r="L15370">
        <v>19950628</v>
      </c>
      <c r="N15370" t="s">
        <v>14860</v>
      </c>
      <c r="O15370" t="s">
        <v>17</v>
      </c>
    </row>
    <row r="15371" spans="1:15" x14ac:dyDescent="0.3">
      <c r="A15371">
        <v>15370</v>
      </c>
      <c r="B15371" t="s">
        <v>32</v>
      </c>
      <c r="C15371" t="s">
        <v>196</v>
      </c>
      <c r="D15371">
        <v>1994</v>
      </c>
      <c r="E15371" t="s">
        <v>17</v>
      </c>
      <c r="F15371" t="s">
        <v>17</v>
      </c>
      <c r="G15371">
        <v>0</v>
      </c>
      <c r="H15371">
        <v>0</v>
      </c>
      <c r="I15371" t="s">
        <v>56</v>
      </c>
      <c r="J15371" t="s">
        <v>110</v>
      </c>
      <c r="K15371">
        <v>19950628</v>
      </c>
      <c r="L15371">
        <v>19950628</v>
      </c>
      <c r="M15371">
        <v>1</v>
      </c>
      <c r="N15371" t="s">
        <v>14861</v>
      </c>
      <c r="O15371" t="s">
        <v>17</v>
      </c>
    </row>
    <row r="15372" spans="1:15" x14ac:dyDescent="0.3">
      <c r="A15372">
        <v>15371</v>
      </c>
      <c r="B15372" t="s">
        <v>32</v>
      </c>
      <c r="C15372" t="s">
        <v>33</v>
      </c>
      <c r="D15372">
        <v>1990</v>
      </c>
      <c r="E15372" t="s">
        <v>17</v>
      </c>
      <c r="F15372" t="s">
        <v>17</v>
      </c>
      <c r="G15372">
        <v>0</v>
      </c>
      <c r="H15372">
        <v>0</v>
      </c>
      <c r="I15372" t="s">
        <v>30</v>
      </c>
      <c r="J15372" t="s">
        <v>19</v>
      </c>
      <c r="K15372">
        <v>19950628</v>
      </c>
      <c r="L15372">
        <v>19950628</v>
      </c>
      <c r="N15372" t="s">
        <v>14862</v>
      </c>
      <c r="O15372" t="s">
        <v>17</v>
      </c>
    </row>
    <row r="15373" spans="1:15" x14ac:dyDescent="0.3">
      <c r="A15373">
        <v>15372</v>
      </c>
      <c r="B15373" t="s">
        <v>409</v>
      </c>
      <c r="C15373" t="s">
        <v>73</v>
      </c>
      <c r="D15373">
        <v>1990</v>
      </c>
      <c r="E15373" t="s">
        <v>17</v>
      </c>
      <c r="F15373" t="s">
        <v>17</v>
      </c>
      <c r="G15373">
        <v>0</v>
      </c>
      <c r="H15373">
        <v>0</v>
      </c>
      <c r="I15373" t="s">
        <v>190</v>
      </c>
      <c r="J15373" t="s">
        <v>99</v>
      </c>
      <c r="K15373">
        <v>19950628</v>
      </c>
      <c r="L15373">
        <v>19950628</v>
      </c>
      <c r="N15373" t="s">
        <v>14863</v>
      </c>
      <c r="O15373" t="s">
        <v>17</v>
      </c>
    </row>
    <row r="15374" spans="1:15" x14ac:dyDescent="0.3">
      <c r="A15374">
        <v>15373</v>
      </c>
      <c r="B15374" t="s">
        <v>32</v>
      </c>
      <c r="C15374" t="s">
        <v>45</v>
      </c>
      <c r="D15374">
        <v>1991</v>
      </c>
      <c r="E15374" t="s">
        <v>17</v>
      </c>
      <c r="F15374" t="s">
        <v>17</v>
      </c>
      <c r="G15374">
        <v>0</v>
      </c>
      <c r="H15374">
        <v>0</v>
      </c>
      <c r="I15374" t="s">
        <v>56</v>
      </c>
      <c r="J15374" t="s">
        <v>263</v>
      </c>
      <c r="K15374">
        <v>19950628</v>
      </c>
      <c r="L15374">
        <v>19950628</v>
      </c>
      <c r="M15374">
        <v>1</v>
      </c>
      <c r="N15374" t="s">
        <v>14864</v>
      </c>
      <c r="O15374" t="s">
        <v>17</v>
      </c>
    </row>
    <row r="15375" spans="1:15" x14ac:dyDescent="0.3">
      <c r="A15375">
        <v>15374</v>
      </c>
      <c r="B15375" t="s">
        <v>65</v>
      </c>
      <c r="C15375" t="s">
        <v>114</v>
      </c>
      <c r="D15375">
        <v>1993</v>
      </c>
      <c r="E15375" t="s">
        <v>17</v>
      </c>
      <c r="F15375" t="s">
        <v>17</v>
      </c>
      <c r="G15375">
        <v>0</v>
      </c>
      <c r="H15375">
        <v>0</v>
      </c>
      <c r="I15375" t="s">
        <v>56</v>
      </c>
      <c r="J15375" t="s">
        <v>1388</v>
      </c>
      <c r="K15375">
        <v>19950628</v>
      </c>
      <c r="L15375">
        <v>19950628</v>
      </c>
      <c r="N15375" t="s">
        <v>14865</v>
      </c>
      <c r="O15375" t="s">
        <v>17</v>
      </c>
    </row>
    <row r="15376" spans="1:15" x14ac:dyDescent="0.3">
      <c r="A15376">
        <v>15375</v>
      </c>
      <c r="B15376" t="s">
        <v>59</v>
      </c>
      <c r="C15376" t="s">
        <v>508</v>
      </c>
      <c r="D15376">
        <v>1992</v>
      </c>
      <c r="E15376" t="s">
        <v>17</v>
      </c>
      <c r="F15376" t="s">
        <v>17</v>
      </c>
      <c r="G15376">
        <v>0</v>
      </c>
      <c r="H15376">
        <v>0</v>
      </c>
      <c r="I15376" t="s">
        <v>171</v>
      </c>
      <c r="J15376" t="s">
        <v>237</v>
      </c>
      <c r="K15376">
        <v>19950628</v>
      </c>
      <c r="L15376">
        <v>19950628</v>
      </c>
      <c r="N15376" t="s">
        <v>14866</v>
      </c>
      <c r="O15376" t="s">
        <v>17</v>
      </c>
    </row>
    <row r="15377" spans="1:15" x14ac:dyDescent="0.3">
      <c r="A15377">
        <v>15376</v>
      </c>
      <c r="B15377" t="s">
        <v>59</v>
      </c>
      <c r="C15377" t="s">
        <v>508</v>
      </c>
      <c r="D15377">
        <v>1992</v>
      </c>
      <c r="E15377" t="s">
        <v>17</v>
      </c>
      <c r="F15377" t="s">
        <v>17</v>
      </c>
      <c r="G15377">
        <v>0</v>
      </c>
      <c r="H15377">
        <v>0</v>
      </c>
      <c r="I15377" t="s">
        <v>378</v>
      </c>
      <c r="J15377" t="s">
        <v>237</v>
      </c>
      <c r="K15377">
        <v>19950628</v>
      </c>
      <c r="L15377">
        <v>19950628</v>
      </c>
      <c r="N15377" t="s">
        <v>14866</v>
      </c>
      <c r="O15377" t="s">
        <v>17</v>
      </c>
    </row>
    <row r="15378" spans="1:15" x14ac:dyDescent="0.3">
      <c r="A15378">
        <v>15377</v>
      </c>
      <c r="B15378" t="s">
        <v>524</v>
      </c>
      <c r="C15378" t="s">
        <v>525</v>
      </c>
      <c r="D15378">
        <v>1994</v>
      </c>
      <c r="E15378" t="s">
        <v>29</v>
      </c>
      <c r="F15378" t="s">
        <v>17</v>
      </c>
      <c r="G15378">
        <v>0</v>
      </c>
      <c r="H15378">
        <v>1</v>
      </c>
      <c r="I15378" t="s">
        <v>94</v>
      </c>
      <c r="J15378" t="s">
        <v>92</v>
      </c>
      <c r="K15378">
        <v>19950628</v>
      </c>
      <c r="L15378">
        <v>19950628</v>
      </c>
      <c r="M15378">
        <v>1</v>
      </c>
      <c r="N15378" t="s">
        <v>14867</v>
      </c>
      <c r="O15378" t="s">
        <v>17</v>
      </c>
    </row>
    <row r="15379" spans="1:15" x14ac:dyDescent="0.3">
      <c r="A15379">
        <v>15378</v>
      </c>
      <c r="B15379" t="s">
        <v>261</v>
      </c>
      <c r="C15379" t="s">
        <v>262</v>
      </c>
      <c r="D15379">
        <v>9999</v>
      </c>
      <c r="E15379" t="s">
        <v>17</v>
      </c>
      <c r="F15379" t="s">
        <v>17</v>
      </c>
      <c r="G15379">
        <v>0</v>
      </c>
      <c r="H15379">
        <v>0</v>
      </c>
      <c r="I15379" t="s">
        <v>53</v>
      </c>
      <c r="J15379" t="s">
        <v>267</v>
      </c>
      <c r="K15379">
        <v>19950628</v>
      </c>
      <c r="L15379">
        <v>19950628</v>
      </c>
      <c r="N15379" t="s">
        <v>14868</v>
      </c>
      <c r="O15379" t="s">
        <v>17</v>
      </c>
    </row>
    <row r="15380" spans="1:15" x14ac:dyDescent="0.3">
      <c r="A15380">
        <v>15379</v>
      </c>
      <c r="B15380" t="s">
        <v>32</v>
      </c>
      <c r="C15380" t="s">
        <v>45</v>
      </c>
      <c r="D15380">
        <v>1992</v>
      </c>
      <c r="E15380" t="s">
        <v>17</v>
      </c>
      <c r="F15380" t="s">
        <v>17</v>
      </c>
      <c r="G15380">
        <v>0</v>
      </c>
      <c r="H15380">
        <v>0</v>
      </c>
      <c r="I15380" t="s">
        <v>30</v>
      </c>
      <c r="J15380" t="s">
        <v>47</v>
      </c>
      <c r="K15380">
        <v>19950628</v>
      </c>
      <c r="L15380">
        <v>19950628</v>
      </c>
      <c r="N15380" t="s">
        <v>14869</v>
      </c>
      <c r="O15380" t="s">
        <v>17</v>
      </c>
    </row>
    <row r="15381" spans="1:15" x14ac:dyDescent="0.3">
      <c r="A15381">
        <v>15380</v>
      </c>
      <c r="B15381" t="s">
        <v>65</v>
      </c>
      <c r="C15381" t="s">
        <v>127</v>
      </c>
      <c r="D15381">
        <v>1994</v>
      </c>
      <c r="E15381" t="s">
        <v>17</v>
      </c>
      <c r="F15381" t="s">
        <v>17</v>
      </c>
      <c r="G15381">
        <v>0</v>
      </c>
      <c r="H15381">
        <v>0</v>
      </c>
      <c r="I15381" t="s">
        <v>118</v>
      </c>
      <c r="J15381" t="s">
        <v>92</v>
      </c>
      <c r="K15381">
        <v>19950628</v>
      </c>
      <c r="L15381">
        <v>19950628</v>
      </c>
      <c r="N15381" t="s">
        <v>14870</v>
      </c>
      <c r="O15381" t="s">
        <v>17</v>
      </c>
    </row>
    <row r="15382" spans="1:15" x14ac:dyDescent="0.3">
      <c r="A15382">
        <v>15381</v>
      </c>
      <c r="B15382" t="s">
        <v>65</v>
      </c>
      <c r="C15382" t="s">
        <v>180</v>
      </c>
      <c r="D15382">
        <v>1986</v>
      </c>
      <c r="E15382" t="s">
        <v>17</v>
      </c>
      <c r="F15382" t="s">
        <v>17</v>
      </c>
      <c r="G15382">
        <v>0</v>
      </c>
      <c r="H15382">
        <v>0</v>
      </c>
      <c r="I15382" t="s">
        <v>385</v>
      </c>
      <c r="J15382" t="s">
        <v>102</v>
      </c>
      <c r="K15382">
        <v>19950628</v>
      </c>
      <c r="L15382">
        <v>19950628</v>
      </c>
      <c r="M15382">
        <v>1</v>
      </c>
      <c r="N15382" t="s">
        <v>14871</v>
      </c>
      <c r="O15382" t="s">
        <v>17</v>
      </c>
    </row>
    <row r="15383" spans="1:15" x14ac:dyDescent="0.3">
      <c r="A15383">
        <v>15382</v>
      </c>
      <c r="B15383" t="s">
        <v>65</v>
      </c>
      <c r="C15383" t="s">
        <v>114</v>
      </c>
      <c r="D15383">
        <v>1990</v>
      </c>
      <c r="E15383" t="s">
        <v>17</v>
      </c>
      <c r="F15383" t="s">
        <v>17</v>
      </c>
      <c r="G15383">
        <v>0</v>
      </c>
      <c r="H15383">
        <v>0</v>
      </c>
      <c r="I15383" t="s">
        <v>49</v>
      </c>
      <c r="J15383" t="s">
        <v>70</v>
      </c>
      <c r="K15383">
        <v>19950628</v>
      </c>
      <c r="L15383">
        <v>19950628</v>
      </c>
      <c r="N15383" t="s">
        <v>14872</v>
      </c>
      <c r="O15383" t="s">
        <v>17</v>
      </c>
    </row>
    <row r="15384" spans="1:15" x14ac:dyDescent="0.3">
      <c r="A15384">
        <v>15383</v>
      </c>
      <c r="B15384" t="s">
        <v>524</v>
      </c>
      <c r="C15384" t="s">
        <v>525</v>
      </c>
      <c r="D15384">
        <v>1986</v>
      </c>
      <c r="E15384" t="s">
        <v>17</v>
      </c>
      <c r="F15384" t="s">
        <v>17</v>
      </c>
      <c r="G15384">
        <v>0</v>
      </c>
      <c r="H15384">
        <v>0</v>
      </c>
      <c r="I15384" t="s">
        <v>1572</v>
      </c>
      <c r="J15384" t="s">
        <v>102</v>
      </c>
      <c r="K15384">
        <v>19950628</v>
      </c>
      <c r="L15384">
        <v>19950628</v>
      </c>
      <c r="M15384">
        <v>1</v>
      </c>
      <c r="N15384" t="s">
        <v>14873</v>
      </c>
      <c r="O15384" t="s">
        <v>17</v>
      </c>
    </row>
    <row r="15385" spans="1:15" x14ac:dyDescent="0.3">
      <c r="A15385">
        <v>15384</v>
      </c>
      <c r="B15385" t="s">
        <v>65</v>
      </c>
      <c r="C15385" t="s">
        <v>66</v>
      </c>
      <c r="D15385">
        <v>1990</v>
      </c>
      <c r="E15385" t="s">
        <v>17</v>
      </c>
      <c r="F15385" t="s">
        <v>17</v>
      </c>
      <c r="G15385">
        <v>0</v>
      </c>
      <c r="H15385">
        <v>0</v>
      </c>
      <c r="I15385" t="s">
        <v>171</v>
      </c>
      <c r="J15385" t="s">
        <v>221</v>
      </c>
      <c r="K15385">
        <v>19950628</v>
      </c>
      <c r="L15385">
        <v>19950628</v>
      </c>
      <c r="N15385" t="s">
        <v>14874</v>
      </c>
      <c r="O15385" t="s">
        <v>17</v>
      </c>
    </row>
    <row r="15386" spans="1:15" x14ac:dyDescent="0.3">
      <c r="A15386">
        <v>15385</v>
      </c>
      <c r="B15386" t="s">
        <v>32</v>
      </c>
      <c r="C15386" t="s">
        <v>45</v>
      </c>
      <c r="D15386">
        <v>1992</v>
      </c>
      <c r="E15386" t="s">
        <v>17</v>
      </c>
      <c r="F15386" t="s">
        <v>17</v>
      </c>
      <c r="G15386">
        <v>0</v>
      </c>
      <c r="H15386">
        <v>0</v>
      </c>
      <c r="I15386" t="s">
        <v>30</v>
      </c>
      <c r="J15386" t="s">
        <v>87</v>
      </c>
      <c r="K15386">
        <v>19950628</v>
      </c>
      <c r="L15386">
        <v>19950628</v>
      </c>
      <c r="N15386" t="s">
        <v>14875</v>
      </c>
      <c r="O15386" t="s">
        <v>17</v>
      </c>
    </row>
    <row r="15387" spans="1:15" x14ac:dyDescent="0.3">
      <c r="A15387">
        <v>15386</v>
      </c>
      <c r="B15387" t="s">
        <v>65</v>
      </c>
      <c r="C15387" t="s">
        <v>66</v>
      </c>
      <c r="D15387">
        <v>1985</v>
      </c>
      <c r="E15387" t="s">
        <v>17</v>
      </c>
      <c r="F15387" t="s">
        <v>17</v>
      </c>
      <c r="G15387">
        <v>0</v>
      </c>
      <c r="H15387">
        <v>0</v>
      </c>
      <c r="I15387" t="s">
        <v>1719</v>
      </c>
      <c r="J15387" t="s">
        <v>99</v>
      </c>
      <c r="K15387">
        <v>19950628</v>
      </c>
      <c r="L15387">
        <v>19950628</v>
      </c>
      <c r="M15387">
        <v>1</v>
      </c>
      <c r="N15387" t="s">
        <v>14876</v>
      </c>
      <c r="O15387" t="s">
        <v>17</v>
      </c>
    </row>
    <row r="15388" spans="1:15" x14ac:dyDescent="0.3">
      <c r="A15388">
        <v>15387</v>
      </c>
      <c r="B15388" t="s">
        <v>32</v>
      </c>
      <c r="C15388" t="s">
        <v>45</v>
      </c>
      <c r="D15388">
        <v>1992</v>
      </c>
      <c r="E15388" t="s">
        <v>17</v>
      </c>
      <c r="F15388" t="s">
        <v>17</v>
      </c>
      <c r="G15388">
        <v>0</v>
      </c>
      <c r="H15388">
        <v>0</v>
      </c>
      <c r="I15388" t="s">
        <v>56</v>
      </c>
      <c r="J15388" t="s">
        <v>19</v>
      </c>
      <c r="K15388">
        <v>19950628</v>
      </c>
      <c r="L15388">
        <v>19950628</v>
      </c>
      <c r="M15388">
        <v>1</v>
      </c>
      <c r="N15388" t="s">
        <v>14877</v>
      </c>
      <c r="O15388" t="s">
        <v>17</v>
      </c>
    </row>
    <row r="15389" spans="1:15" x14ac:dyDescent="0.3">
      <c r="A15389">
        <v>15388</v>
      </c>
      <c r="B15389" t="s">
        <v>32</v>
      </c>
      <c r="C15389" t="s">
        <v>45</v>
      </c>
      <c r="D15389">
        <v>1992</v>
      </c>
      <c r="E15389" t="s">
        <v>17</v>
      </c>
      <c r="F15389" t="s">
        <v>17</v>
      </c>
      <c r="G15389">
        <v>0</v>
      </c>
      <c r="H15389">
        <v>0</v>
      </c>
      <c r="I15389" t="s">
        <v>198</v>
      </c>
      <c r="J15389" t="s">
        <v>19</v>
      </c>
      <c r="K15389">
        <v>19950628</v>
      </c>
      <c r="L15389">
        <v>19950628</v>
      </c>
      <c r="M15389">
        <v>1</v>
      </c>
      <c r="N15389" t="s">
        <v>14878</v>
      </c>
      <c r="O15389" t="s">
        <v>17</v>
      </c>
    </row>
    <row r="15390" spans="1:15" x14ac:dyDescent="0.3">
      <c r="A15390">
        <v>15389</v>
      </c>
      <c r="B15390" t="s">
        <v>32</v>
      </c>
      <c r="C15390" t="s">
        <v>45</v>
      </c>
      <c r="D15390">
        <v>1992</v>
      </c>
      <c r="E15390" t="s">
        <v>17</v>
      </c>
      <c r="F15390" t="s">
        <v>17</v>
      </c>
      <c r="G15390">
        <v>0</v>
      </c>
      <c r="H15390">
        <v>0</v>
      </c>
      <c r="I15390" t="s">
        <v>30</v>
      </c>
      <c r="J15390" t="s">
        <v>19</v>
      </c>
      <c r="K15390">
        <v>19950628</v>
      </c>
      <c r="L15390">
        <v>19950628</v>
      </c>
      <c r="M15390">
        <v>1</v>
      </c>
      <c r="N15390" t="s">
        <v>3434</v>
      </c>
      <c r="O15390" t="s">
        <v>17</v>
      </c>
    </row>
    <row r="15391" spans="1:15" x14ac:dyDescent="0.3">
      <c r="A15391">
        <v>15390</v>
      </c>
      <c r="B15391" t="s">
        <v>22</v>
      </c>
      <c r="C15391" t="s">
        <v>23</v>
      </c>
      <c r="D15391">
        <v>1993</v>
      </c>
      <c r="E15391" t="s">
        <v>17</v>
      </c>
      <c r="F15391" t="s">
        <v>17</v>
      </c>
      <c r="G15391">
        <v>0</v>
      </c>
      <c r="H15391">
        <v>0</v>
      </c>
      <c r="I15391" t="s">
        <v>274</v>
      </c>
      <c r="J15391" t="s">
        <v>102</v>
      </c>
      <c r="K15391">
        <v>19950628</v>
      </c>
      <c r="L15391">
        <v>19950628</v>
      </c>
      <c r="N15391" t="s">
        <v>14879</v>
      </c>
      <c r="O15391" t="s">
        <v>17</v>
      </c>
    </row>
    <row r="15392" spans="1:15" x14ac:dyDescent="0.3">
      <c r="A15392">
        <v>15391</v>
      </c>
      <c r="B15392" t="s">
        <v>22</v>
      </c>
      <c r="C15392" t="s">
        <v>23</v>
      </c>
      <c r="D15392">
        <v>1993</v>
      </c>
      <c r="E15392" t="s">
        <v>17</v>
      </c>
      <c r="F15392" t="s">
        <v>17</v>
      </c>
      <c r="G15392">
        <v>0</v>
      </c>
      <c r="H15392">
        <v>0</v>
      </c>
      <c r="I15392" t="s">
        <v>406</v>
      </c>
      <c r="J15392" t="s">
        <v>102</v>
      </c>
      <c r="K15392">
        <v>19950628</v>
      </c>
      <c r="L15392">
        <v>19950628</v>
      </c>
      <c r="N15392" t="s">
        <v>14879</v>
      </c>
      <c r="O15392" t="s">
        <v>17</v>
      </c>
    </row>
    <row r="15393" spans="1:15" x14ac:dyDescent="0.3">
      <c r="A15393">
        <v>15392</v>
      </c>
      <c r="B15393" t="s">
        <v>32</v>
      </c>
      <c r="C15393" t="s">
        <v>45</v>
      </c>
      <c r="D15393">
        <v>1992</v>
      </c>
      <c r="E15393" t="s">
        <v>17</v>
      </c>
      <c r="F15393" t="s">
        <v>17</v>
      </c>
      <c r="G15393">
        <v>0</v>
      </c>
      <c r="H15393">
        <v>0</v>
      </c>
      <c r="I15393" t="s">
        <v>368</v>
      </c>
      <c r="J15393" t="s">
        <v>70</v>
      </c>
      <c r="K15393">
        <v>19950628</v>
      </c>
      <c r="L15393">
        <v>19950628</v>
      </c>
      <c r="N15393" t="s">
        <v>14880</v>
      </c>
      <c r="O15393" t="s">
        <v>17</v>
      </c>
    </row>
    <row r="15394" spans="1:15" x14ac:dyDescent="0.3">
      <c r="A15394">
        <v>15393</v>
      </c>
      <c r="B15394" t="s">
        <v>104</v>
      </c>
      <c r="C15394" t="s">
        <v>105</v>
      </c>
      <c r="D15394">
        <v>1995</v>
      </c>
      <c r="E15394" t="s">
        <v>29</v>
      </c>
      <c r="F15394" t="s">
        <v>17</v>
      </c>
      <c r="G15394">
        <v>1</v>
      </c>
      <c r="H15394">
        <v>0</v>
      </c>
      <c r="I15394" t="s">
        <v>43</v>
      </c>
      <c r="J15394" t="s">
        <v>37</v>
      </c>
      <c r="K15394">
        <v>19950628</v>
      </c>
      <c r="L15394">
        <v>19950628</v>
      </c>
      <c r="M15394">
        <v>1</v>
      </c>
      <c r="N15394" t="s">
        <v>14881</v>
      </c>
      <c r="O15394" t="s">
        <v>17</v>
      </c>
    </row>
    <row r="15395" spans="1:15" x14ac:dyDescent="0.3">
      <c r="A15395">
        <v>15394</v>
      </c>
      <c r="B15395" t="s">
        <v>104</v>
      </c>
      <c r="C15395" t="s">
        <v>105</v>
      </c>
      <c r="D15395">
        <v>1995</v>
      </c>
      <c r="E15395" t="s">
        <v>29</v>
      </c>
      <c r="F15395" t="s">
        <v>17</v>
      </c>
      <c r="G15395">
        <v>1</v>
      </c>
      <c r="H15395">
        <v>0</v>
      </c>
      <c r="I15395" t="s">
        <v>43</v>
      </c>
      <c r="J15395" t="s">
        <v>37</v>
      </c>
      <c r="K15395">
        <v>19950628</v>
      </c>
      <c r="L15395">
        <v>19950628</v>
      </c>
      <c r="M15395">
        <v>1</v>
      </c>
      <c r="N15395" t="s">
        <v>10949</v>
      </c>
      <c r="O15395" t="s">
        <v>17</v>
      </c>
    </row>
    <row r="15396" spans="1:15" x14ac:dyDescent="0.3">
      <c r="A15396">
        <v>15395</v>
      </c>
      <c r="B15396" t="s">
        <v>104</v>
      </c>
      <c r="C15396" t="s">
        <v>105</v>
      </c>
      <c r="D15396">
        <v>1995</v>
      </c>
      <c r="E15396" t="s">
        <v>29</v>
      </c>
      <c r="F15396" t="s">
        <v>17</v>
      </c>
      <c r="G15396">
        <v>1</v>
      </c>
      <c r="H15396">
        <v>0</v>
      </c>
      <c r="I15396" t="s">
        <v>171</v>
      </c>
      <c r="J15396" t="s">
        <v>37</v>
      </c>
      <c r="K15396">
        <v>19950628</v>
      </c>
      <c r="L15396">
        <v>19950628</v>
      </c>
      <c r="M15396">
        <v>1</v>
      </c>
      <c r="N15396" t="s">
        <v>14882</v>
      </c>
      <c r="O15396" t="s">
        <v>17</v>
      </c>
    </row>
    <row r="15397" spans="1:15" x14ac:dyDescent="0.3">
      <c r="A15397">
        <v>15396</v>
      </c>
      <c r="B15397" t="s">
        <v>65</v>
      </c>
      <c r="C15397" t="s">
        <v>66</v>
      </c>
      <c r="D15397">
        <v>1989</v>
      </c>
      <c r="E15397" t="s">
        <v>17</v>
      </c>
      <c r="F15397" t="s">
        <v>17</v>
      </c>
      <c r="G15397">
        <v>0</v>
      </c>
      <c r="H15397">
        <v>0</v>
      </c>
      <c r="I15397" t="s">
        <v>494</v>
      </c>
      <c r="J15397" t="s">
        <v>230</v>
      </c>
      <c r="K15397">
        <v>19950628</v>
      </c>
      <c r="L15397">
        <v>19950628</v>
      </c>
      <c r="M15397">
        <v>1</v>
      </c>
      <c r="N15397" t="s">
        <v>14883</v>
      </c>
      <c r="O15397" t="s">
        <v>17</v>
      </c>
    </row>
    <row r="15398" spans="1:15" x14ac:dyDescent="0.3">
      <c r="A15398">
        <v>15397</v>
      </c>
      <c r="B15398" t="s">
        <v>65</v>
      </c>
      <c r="C15398" t="s">
        <v>66</v>
      </c>
      <c r="D15398">
        <v>1994</v>
      </c>
      <c r="E15398" t="s">
        <v>17</v>
      </c>
      <c r="F15398" t="s">
        <v>17</v>
      </c>
      <c r="G15398">
        <v>0</v>
      </c>
      <c r="H15398">
        <v>0</v>
      </c>
      <c r="I15398" t="s">
        <v>378</v>
      </c>
      <c r="J15398" t="s">
        <v>1420</v>
      </c>
      <c r="K15398">
        <v>19950628</v>
      </c>
      <c r="L15398">
        <v>19950628</v>
      </c>
      <c r="M15398">
        <v>1</v>
      </c>
      <c r="N15398" t="s">
        <v>14884</v>
      </c>
      <c r="O15398" t="s">
        <v>17</v>
      </c>
    </row>
    <row r="15399" spans="1:15" x14ac:dyDescent="0.3">
      <c r="A15399">
        <v>15398</v>
      </c>
      <c r="B15399" t="s">
        <v>32</v>
      </c>
      <c r="C15399" t="s">
        <v>33</v>
      </c>
      <c r="D15399">
        <v>1993</v>
      </c>
      <c r="E15399" t="s">
        <v>17</v>
      </c>
      <c r="F15399" t="s">
        <v>17</v>
      </c>
      <c r="G15399">
        <v>0</v>
      </c>
      <c r="H15399">
        <v>0</v>
      </c>
      <c r="I15399" t="s">
        <v>56</v>
      </c>
      <c r="J15399" t="s">
        <v>19</v>
      </c>
      <c r="K15399">
        <v>19950628</v>
      </c>
      <c r="L15399">
        <v>19950628</v>
      </c>
      <c r="N15399" t="s">
        <v>14885</v>
      </c>
      <c r="O15399" t="s">
        <v>17</v>
      </c>
    </row>
    <row r="15400" spans="1:15" x14ac:dyDescent="0.3">
      <c r="A15400">
        <v>15399</v>
      </c>
      <c r="B15400" t="s">
        <v>22</v>
      </c>
      <c r="C15400" t="s">
        <v>23</v>
      </c>
      <c r="D15400">
        <v>1989</v>
      </c>
      <c r="E15400" t="s">
        <v>17</v>
      </c>
      <c r="F15400" t="s">
        <v>29</v>
      </c>
      <c r="G15400">
        <v>0</v>
      </c>
      <c r="H15400">
        <v>0</v>
      </c>
      <c r="I15400" t="s">
        <v>492</v>
      </c>
      <c r="J15400" t="s">
        <v>70</v>
      </c>
      <c r="K15400">
        <v>19950628</v>
      </c>
      <c r="L15400">
        <v>19950628</v>
      </c>
      <c r="M15400">
        <v>1</v>
      </c>
      <c r="N15400" t="s">
        <v>14886</v>
      </c>
      <c r="O15400" t="s">
        <v>17</v>
      </c>
    </row>
    <row r="15401" spans="1:15" x14ac:dyDescent="0.3">
      <c r="A15401">
        <v>15400</v>
      </c>
      <c r="B15401" t="s">
        <v>22</v>
      </c>
      <c r="C15401" t="s">
        <v>23</v>
      </c>
      <c r="D15401">
        <v>1991</v>
      </c>
      <c r="E15401" t="s">
        <v>17</v>
      </c>
      <c r="F15401" t="s">
        <v>17</v>
      </c>
      <c r="G15401">
        <v>0</v>
      </c>
      <c r="H15401">
        <v>0</v>
      </c>
      <c r="I15401" t="s">
        <v>74</v>
      </c>
      <c r="J15401" t="s">
        <v>63</v>
      </c>
      <c r="K15401">
        <v>19950628</v>
      </c>
      <c r="L15401">
        <v>19950628</v>
      </c>
      <c r="N15401" t="s">
        <v>14887</v>
      </c>
      <c r="O15401" t="s">
        <v>17</v>
      </c>
    </row>
    <row r="15402" spans="1:15" x14ac:dyDescent="0.3">
      <c r="A15402">
        <v>15401</v>
      </c>
      <c r="B15402" t="s">
        <v>32</v>
      </c>
      <c r="C15402" t="s">
        <v>196</v>
      </c>
      <c r="D15402">
        <v>1995</v>
      </c>
      <c r="E15402" t="s">
        <v>17</v>
      </c>
      <c r="F15402" t="s">
        <v>17</v>
      </c>
      <c r="G15402">
        <v>0</v>
      </c>
      <c r="H15402">
        <v>0</v>
      </c>
      <c r="I15402" t="s">
        <v>118</v>
      </c>
      <c r="J15402" t="s">
        <v>19</v>
      </c>
      <c r="K15402">
        <v>19950628</v>
      </c>
      <c r="L15402">
        <v>19950628</v>
      </c>
      <c r="M15402">
        <v>1</v>
      </c>
      <c r="N15402" t="s">
        <v>14888</v>
      </c>
      <c r="O15402" t="s">
        <v>17</v>
      </c>
    </row>
    <row r="15403" spans="1:15" x14ac:dyDescent="0.3">
      <c r="A15403">
        <v>15402</v>
      </c>
      <c r="B15403" t="s">
        <v>32</v>
      </c>
      <c r="C15403" t="s">
        <v>33</v>
      </c>
      <c r="D15403">
        <v>1994</v>
      </c>
      <c r="E15403" t="s">
        <v>17</v>
      </c>
      <c r="F15403" t="s">
        <v>17</v>
      </c>
      <c r="G15403">
        <v>0</v>
      </c>
      <c r="H15403">
        <v>0</v>
      </c>
      <c r="I15403" t="s">
        <v>14889</v>
      </c>
      <c r="J15403" t="s">
        <v>550</v>
      </c>
      <c r="K15403">
        <v>19950628</v>
      </c>
      <c r="L15403">
        <v>19950628</v>
      </c>
      <c r="N15403" t="s">
        <v>14890</v>
      </c>
      <c r="O15403" t="s">
        <v>17</v>
      </c>
    </row>
    <row r="15404" spans="1:15" x14ac:dyDescent="0.3">
      <c r="A15404">
        <v>15403</v>
      </c>
      <c r="B15404" t="s">
        <v>173</v>
      </c>
      <c r="C15404" t="s">
        <v>174</v>
      </c>
      <c r="D15404">
        <v>1992</v>
      </c>
      <c r="E15404" t="s">
        <v>17</v>
      </c>
      <c r="F15404" t="s">
        <v>17</v>
      </c>
      <c r="G15404">
        <v>0</v>
      </c>
      <c r="H15404">
        <v>0</v>
      </c>
      <c r="I15404" t="s">
        <v>140</v>
      </c>
      <c r="J15404" t="s">
        <v>87</v>
      </c>
      <c r="K15404">
        <v>19950628</v>
      </c>
      <c r="L15404">
        <v>19950628</v>
      </c>
      <c r="N15404" t="s">
        <v>14891</v>
      </c>
      <c r="O15404" t="s">
        <v>17</v>
      </c>
    </row>
    <row r="15405" spans="1:15" x14ac:dyDescent="0.3">
      <c r="A15405">
        <v>15404</v>
      </c>
      <c r="B15405" t="s">
        <v>22</v>
      </c>
      <c r="C15405" t="s">
        <v>23</v>
      </c>
      <c r="D15405">
        <v>1988</v>
      </c>
      <c r="E15405" t="s">
        <v>17</v>
      </c>
      <c r="F15405" t="s">
        <v>17</v>
      </c>
      <c r="G15405">
        <v>0</v>
      </c>
      <c r="H15405">
        <v>0</v>
      </c>
      <c r="I15405" t="s">
        <v>30</v>
      </c>
      <c r="J15405" t="s">
        <v>19</v>
      </c>
      <c r="K15405">
        <v>19950628</v>
      </c>
      <c r="L15405">
        <v>19950628</v>
      </c>
      <c r="N15405" t="s">
        <v>14892</v>
      </c>
      <c r="O15405" t="s">
        <v>17</v>
      </c>
    </row>
    <row r="15406" spans="1:15" x14ac:dyDescent="0.3">
      <c r="A15406">
        <v>15405</v>
      </c>
      <c r="B15406" t="s">
        <v>409</v>
      </c>
      <c r="C15406" t="s">
        <v>73</v>
      </c>
      <c r="D15406">
        <v>1989</v>
      </c>
      <c r="E15406" t="s">
        <v>17</v>
      </c>
      <c r="F15406" t="s">
        <v>17</v>
      </c>
      <c r="G15406">
        <v>0</v>
      </c>
      <c r="H15406">
        <v>0</v>
      </c>
      <c r="I15406" t="s">
        <v>190</v>
      </c>
      <c r="J15406" t="s">
        <v>19</v>
      </c>
      <c r="K15406">
        <v>19950628</v>
      </c>
      <c r="L15406">
        <v>19950628</v>
      </c>
      <c r="N15406" t="s">
        <v>14893</v>
      </c>
      <c r="O15406" t="s">
        <v>17</v>
      </c>
    </row>
    <row r="15407" spans="1:15" x14ac:dyDescent="0.3">
      <c r="A15407">
        <v>15406</v>
      </c>
      <c r="B15407" t="s">
        <v>32</v>
      </c>
      <c r="C15407" t="s">
        <v>33</v>
      </c>
      <c r="D15407">
        <v>1993</v>
      </c>
      <c r="E15407" t="s">
        <v>17</v>
      </c>
      <c r="F15407" t="s">
        <v>17</v>
      </c>
      <c r="G15407">
        <v>0</v>
      </c>
      <c r="H15407">
        <v>0</v>
      </c>
      <c r="I15407" t="s">
        <v>791</v>
      </c>
      <c r="J15407" t="s">
        <v>57</v>
      </c>
      <c r="K15407">
        <v>19950628</v>
      </c>
      <c r="L15407">
        <v>19950628</v>
      </c>
      <c r="N15407" t="s">
        <v>14894</v>
      </c>
      <c r="O15407" t="s">
        <v>17</v>
      </c>
    </row>
    <row r="15408" spans="1:15" x14ac:dyDescent="0.3">
      <c r="A15408">
        <v>15407</v>
      </c>
      <c r="B15408" t="s">
        <v>59</v>
      </c>
      <c r="C15408" t="s">
        <v>60</v>
      </c>
      <c r="D15408">
        <v>1985</v>
      </c>
      <c r="E15408" t="s">
        <v>17</v>
      </c>
      <c r="F15408" t="s">
        <v>29</v>
      </c>
      <c r="G15408">
        <v>0</v>
      </c>
      <c r="H15408">
        <v>0</v>
      </c>
      <c r="I15408" t="s">
        <v>718</v>
      </c>
      <c r="J15408" t="s">
        <v>19</v>
      </c>
      <c r="K15408">
        <v>19950628</v>
      </c>
      <c r="L15408">
        <v>19950628</v>
      </c>
      <c r="N15408" t="s">
        <v>14895</v>
      </c>
      <c r="O15408" t="s">
        <v>17</v>
      </c>
    </row>
    <row r="15409" spans="1:15" x14ac:dyDescent="0.3">
      <c r="A15409">
        <v>15408</v>
      </c>
      <c r="B15409" t="s">
        <v>65</v>
      </c>
      <c r="C15409" t="s">
        <v>66</v>
      </c>
      <c r="D15409">
        <v>1994</v>
      </c>
      <c r="E15409" t="s">
        <v>17</v>
      </c>
      <c r="F15409" t="s">
        <v>17</v>
      </c>
      <c r="G15409">
        <v>0</v>
      </c>
      <c r="H15409">
        <v>0</v>
      </c>
      <c r="I15409" t="s">
        <v>56</v>
      </c>
      <c r="J15409" t="s">
        <v>77</v>
      </c>
      <c r="K15409">
        <v>19950628</v>
      </c>
      <c r="L15409">
        <v>19950628</v>
      </c>
      <c r="N15409" t="s">
        <v>14896</v>
      </c>
      <c r="O15409" t="s">
        <v>17</v>
      </c>
    </row>
    <row r="15410" spans="1:15" x14ac:dyDescent="0.3">
      <c r="A15410">
        <v>15409</v>
      </c>
      <c r="B15410" t="s">
        <v>41</v>
      </c>
      <c r="C15410" t="s">
        <v>42</v>
      </c>
      <c r="D15410">
        <v>1992</v>
      </c>
      <c r="E15410" t="s">
        <v>17</v>
      </c>
      <c r="F15410" t="s">
        <v>17</v>
      </c>
      <c r="G15410">
        <v>0</v>
      </c>
      <c r="H15410">
        <v>0</v>
      </c>
      <c r="I15410" t="s">
        <v>198</v>
      </c>
      <c r="J15410" t="s">
        <v>237</v>
      </c>
      <c r="K15410">
        <v>19950628</v>
      </c>
      <c r="L15410">
        <v>19950628</v>
      </c>
      <c r="M15410">
        <v>2</v>
      </c>
      <c r="N15410" t="s">
        <v>14897</v>
      </c>
      <c r="O15410" t="s">
        <v>17</v>
      </c>
    </row>
    <row r="15411" spans="1:15" x14ac:dyDescent="0.3">
      <c r="A15411">
        <v>15410</v>
      </c>
      <c r="B15411" t="s">
        <v>65</v>
      </c>
      <c r="C15411" t="s">
        <v>243</v>
      </c>
      <c r="D15411">
        <v>1993</v>
      </c>
      <c r="E15411" t="s">
        <v>17</v>
      </c>
      <c r="F15411" t="s">
        <v>17</v>
      </c>
      <c r="G15411">
        <v>0</v>
      </c>
      <c r="H15411">
        <v>0</v>
      </c>
      <c r="I15411" t="s">
        <v>94</v>
      </c>
      <c r="J15411" t="s">
        <v>63</v>
      </c>
      <c r="K15411">
        <v>19950628</v>
      </c>
      <c r="L15411">
        <v>19950628</v>
      </c>
      <c r="N15411" t="s">
        <v>14898</v>
      </c>
      <c r="O15411" t="s">
        <v>17</v>
      </c>
    </row>
    <row r="15412" spans="1:15" x14ac:dyDescent="0.3">
      <c r="A15412">
        <v>15411</v>
      </c>
      <c r="B15412" t="s">
        <v>32</v>
      </c>
      <c r="C15412" t="s">
        <v>45</v>
      </c>
      <c r="D15412">
        <v>1994</v>
      </c>
      <c r="E15412" t="s">
        <v>17</v>
      </c>
      <c r="F15412" t="s">
        <v>17</v>
      </c>
      <c r="G15412">
        <v>0</v>
      </c>
      <c r="H15412">
        <v>0</v>
      </c>
      <c r="I15412" t="s">
        <v>62</v>
      </c>
      <c r="J15412" t="s">
        <v>87</v>
      </c>
      <c r="K15412">
        <v>19950628</v>
      </c>
      <c r="L15412">
        <v>19950628</v>
      </c>
      <c r="N15412" t="s">
        <v>14899</v>
      </c>
      <c r="O15412" t="s">
        <v>17</v>
      </c>
    </row>
    <row r="15413" spans="1:15" x14ac:dyDescent="0.3">
      <c r="A15413">
        <v>15412</v>
      </c>
      <c r="B15413" t="s">
        <v>65</v>
      </c>
      <c r="C15413" t="s">
        <v>66</v>
      </c>
      <c r="D15413">
        <v>1995</v>
      </c>
      <c r="E15413" t="s">
        <v>17</v>
      </c>
      <c r="F15413" t="s">
        <v>17</v>
      </c>
      <c r="G15413">
        <v>0</v>
      </c>
      <c r="H15413">
        <v>0</v>
      </c>
      <c r="I15413" t="s">
        <v>56</v>
      </c>
      <c r="J15413" t="s">
        <v>345</v>
      </c>
      <c r="K15413">
        <v>19950628</v>
      </c>
      <c r="L15413">
        <v>19950628</v>
      </c>
      <c r="N15413" t="s">
        <v>14900</v>
      </c>
      <c r="O15413" t="s">
        <v>17</v>
      </c>
    </row>
    <row r="15414" spans="1:15" x14ac:dyDescent="0.3">
      <c r="A15414">
        <v>15413</v>
      </c>
      <c r="B15414" t="s">
        <v>524</v>
      </c>
      <c r="C15414" t="s">
        <v>525</v>
      </c>
      <c r="D15414">
        <v>1986</v>
      </c>
      <c r="E15414" t="s">
        <v>17</v>
      </c>
      <c r="F15414" t="s">
        <v>17</v>
      </c>
      <c r="G15414">
        <v>0</v>
      </c>
      <c r="H15414">
        <v>0</v>
      </c>
      <c r="I15414" t="s">
        <v>788</v>
      </c>
      <c r="J15414" t="s">
        <v>19</v>
      </c>
      <c r="K15414">
        <v>19950628</v>
      </c>
      <c r="L15414">
        <v>19950628</v>
      </c>
      <c r="N15414" t="s">
        <v>14901</v>
      </c>
      <c r="O15414" t="s">
        <v>17</v>
      </c>
    </row>
    <row r="15415" spans="1:15" x14ac:dyDescent="0.3">
      <c r="A15415">
        <v>15414</v>
      </c>
      <c r="B15415" t="s">
        <v>32</v>
      </c>
      <c r="C15415" t="s">
        <v>196</v>
      </c>
      <c r="D15415">
        <v>1995</v>
      </c>
      <c r="E15415" t="s">
        <v>29</v>
      </c>
      <c r="F15415" t="s">
        <v>17</v>
      </c>
      <c r="G15415">
        <v>0</v>
      </c>
      <c r="H15415">
        <v>0</v>
      </c>
      <c r="I15415" t="s">
        <v>128</v>
      </c>
      <c r="J15415" t="s">
        <v>87</v>
      </c>
      <c r="K15415">
        <v>19950628</v>
      </c>
      <c r="L15415">
        <v>19950628</v>
      </c>
      <c r="N15415" t="s">
        <v>14902</v>
      </c>
      <c r="O15415" t="s">
        <v>17</v>
      </c>
    </row>
    <row r="15416" spans="1:15" x14ac:dyDescent="0.3">
      <c r="A15416">
        <v>15415</v>
      </c>
      <c r="B15416" t="s">
        <v>261</v>
      </c>
      <c r="C15416" t="s">
        <v>262</v>
      </c>
      <c r="D15416">
        <v>9999</v>
      </c>
      <c r="E15416" t="s">
        <v>29</v>
      </c>
      <c r="F15416" t="s">
        <v>17</v>
      </c>
      <c r="G15416">
        <v>0</v>
      </c>
      <c r="H15416">
        <v>0</v>
      </c>
      <c r="I15416" t="s">
        <v>53</v>
      </c>
      <c r="J15416" t="s">
        <v>152</v>
      </c>
      <c r="K15416">
        <v>19950628</v>
      </c>
      <c r="L15416">
        <v>19950628</v>
      </c>
      <c r="N15416" t="s">
        <v>14903</v>
      </c>
      <c r="O15416" t="s">
        <v>17</v>
      </c>
    </row>
    <row r="15417" spans="1:15" x14ac:dyDescent="0.3">
      <c r="A15417">
        <v>15416</v>
      </c>
      <c r="B15417" t="s">
        <v>22</v>
      </c>
      <c r="C15417" t="s">
        <v>23</v>
      </c>
      <c r="D15417">
        <v>1992</v>
      </c>
      <c r="E15417" t="s">
        <v>17</v>
      </c>
      <c r="F15417" t="s">
        <v>17</v>
      </c>
      <c r="G15417">
        <v>0</v>
      </c>
      <c r="H15417">
        <v>0</v>
      </c>
      <c r="I15417" t="s">
        <v>30</v>
      </c>
      <c r="J15417" t="s">
        <v>82</v>
      </c>
      <c r="K15417">
        <v>19950628</v>
      </c>
      <c r="L15417">
        <v>19950628</v>
      </c>
      <c r="N15417" t="s">
        <v>14904</v>
      </c>
      <c r="O15417" t="s">
        <v>17</v>
      </c>
    </row>
    <row r="15418" spans="1:15" x14ac:dyDescent="0.3">
      <c r="A15418">
        <v>15417</v>
      </c>
      <c r="B15418" t="s">
        <v>96</v>
      </c>
      <c r="C15418" t="s">
        <v>97</v>
      </c>
      <c r="D15418">
        <v>1995</v>
      </c>
      <c r="E15418" t="s">
        <v>29</v>
      </c>
      <c r="F15418" t="s">
        <v>17</v>
      </c>
      <c r="G15418">
        <v>1</v>
      </c>
      <c r="H15418">
        <v>0</v>
      </c>
      <c r="I15418" t="s">
        <v>98</v>
      </c>
      <c r="J15418" t="s">
        <v>110</v>
      </c>
      <c r="K15418">
        <v>19950628</v>
      </c>
      <c r="L15418">
        <v>19950628</v>
      </c>
      <c r="N15418" t="s">
        <v>14905</v>
      </c>
      <c r="O15418" t="s">
        <v>17</v>
      </c>
    </row>
    <row r="15419" spans="1:15" x14ac:dyDescent="0.3">
      <c r="A15419">
        <v>15418</v>
      </c>
      <c r="B15419" t="s">
        <v>206</v>
      </c>
      <c r="C15419" t="s">
        <v>207</v>
      </c>
      <c r="D15419">
        <v>1995</v>
      </c>
      <c r="E15419" t="s">
        <v>17</v>
      </c>
      <c r="F15419" t="s">
        <v>17</v>
      </c>
      <c r="G15419">
        <v>0</v>
      </c>
      <c r="H15419">
        <v>0</v>
      </c>
      <c r="I15419" t="s">
        <v>392</v>
      </c>
      <c r="J15419" t="s">
        <v>102</v>
      </c>
      <c r="K15419">
        <v>19950628</v>
      </c>
      <c r="L15419">
        <v>19950628</v>
      </c>
      <c r="M15419">
        <v>1</v>
      </c>
      <c r="N15419" t="s">
        <v>14906</v>
      </c>
      <c r="O15419" t="s">
        <v>17</v>
      </c>
    </row>
    <row r="15420" spans="1:15" x14ac:dyDescent="0.3">
      <c r="A15420">
        <v>15419</v>
      </c>
      <c r="B15420" t="s">
        <v>206</v>
      </c>
      <c r="C15420" t="s">
        <v>207</v>
      </c>
      <c r="D15420">
        <v>1995</v>
      </c>
      <c r="E15420" t="s">
        <v>17</v>
      </c>
      <c r="F15420" t="s">
        <v>17</v>
      </c>
      <c r="G15420">
        <v>0</v>
      </c>
      <c r="H15420">
        <v>0</v>
      </c>
      <c r="I15420" t="s">
        <v>30</v>
      </c>
      <c r="J15420" t="s">
        <v>102</v>
      </c>
      <c r="K15420">
        <v>19950628</v>
      </c>
      <c r="L15420">
        <v>19950628</v>
      </c>
      <c r="M15420">
        <v>1</v>
      </c>
      <c r="N15420" t="s">
        <v>14907</v>
      </c>
      <c r="O15420" t="s">
        <v>17</v>
      </c>
    </row>
    <row r="15421" spans="1:15" x14ac:dyDescent="0.3">
      <c r="A15421">
        <v>15420</v>
      </c>
      <c r="B15421" t="s">
        <v>10657</v>
      </c>
      <c r="C15421" t="s">
        <v>10658</v>
      </c>
      <c r="D15421">
        <v>1995</v>
      </c>
      <c r="E15421" t="s">
        <v>17</v>
      </c>
      <c r="F15421" t="s">
        <v>17</v>
      </c>
      <c r="G15421">
        <v>0</v>
      </c>
      <c r="H15421">
        <v>0</v>
      </c>
      <c r="I15421" t="s">
        <v>62</v>
      </c>
      <c r="J15421" t="s">
        <v>99</v>
      </c>
      <c r="K15421">
        <v>19950628</v>
      </c>
      <c r="L15421">
        <v>19950628</v>
      </c>
      <c r="N15421" t="s">
        <v>14908</v>
      </c>
      <c r="O15421" t="s">
        <v>17</v>
      </c>
    </row>
    <row r="15422" spans="1:15" x14ac:dyDescent="0.3">
      <c r="A15422">
        <v>15421</v>
      </c>
      <c r="B15422" t="s">
        <v>22</v>
      </c>
      <c r="C15422" t="s">
        <v>23</v>
      </c>
      <c r="D15422">
        <v>1987</v>
      </c>
      <c r="E15422" t="s">
        <v>17</v>
      </c>
      <c r="F15422" t="s">
        <v>17</v>
      </c>
      <c r="G15422">
        <v>0</v>
      </c>
      <c r="H15422">
        <v>0</v>
      </c>
      <c r="I15422" t="s">
        <v>36</v>
      </c>
      <c r="J15422" t="s">
        <v>87</v>
      </c>
      <c r="K15422">
        <v>19950628</v>
      </c>
      <c r="L15422">
        <v>19950628</v>
      </c>
      <c r="N15422" t="s">
        <v>14909</v>
      </c>
      <c r="O15422" t="s">
        <v>17</v>
      </c>
    </row>
    <row r="15423" spans="1:15" x14ac:dyDescent="0.3">
      <c r="A15423">
        <v>15422</v>
      </c>
      <c r="B15423" t="s">
        <v>65</v>
      </c>
      <c r="C15423" t="s">
        <v>76</v>
      </c>
      <c r="D15423">
        <v>1992</v>
      </c>
      <c r="E15423" t="s">
        <v>17</v>
      </c>
      <c r="F15423" t="s">
        <v>17</v>
      </c>
      <c r="G15423">
        <v>0</v>
      </c>
      <c r="H15423">
        <v>0</v>
      </c>
      <c r="I15423" t="s">
        <v>94</v>
      </c>
      <c r="J15423" t="s">
        <v>267</v>
      </c>
      <c r="K15423">
        <v>19950628</v>
      </c>
      <c r="L15423">
        <v>19950628</v>
      </c>
      <c r="N15423" t="s">
        <v>14910</v>
      </c>
      <c r="O15423" t="s">
        <v>17</v>
      </c>
    </row>
    <row r="15424" spans="1:15" x14ac:dyDescent="0.3">
      <c r="A15424">
        <v>15423</v>
      </c>
      <c r="B15424" t="s">
        <v>104</v>
      </c>
      <c r="C15424" t="s">
        <v>154</v>
      </c>
      <c r="D15424">
        <v>1992</v>
      </c>
      <c r="E15424" t="s">
        <v>17</v>
      </c>
      <c r="F15424" t="s">
        <v>17</v>
      </c>
      <c r="G15424">
        <v>0</v>
      </c>
      <c r="H15424">
        <v>0</v>
      </c>
      <c r="I15424" t="s">
        <v>69</v>
      </c>
      <c r="J15424" t="s">
        <v>99</v>
      </c>
      <c r="K15424">
        <v>19950628</v>
      </c>
      <c r="L15424">
        <v>19950628</v>
      </c>
      <c r="N15424" t="s">
        <v>14911</v>
      </c>
      <c r="O15424" t="s">
        <v>17</v>
      </c>
    </row>
    <row r="15425" spans="1:15" x14ac:dyDescent="0.3">
      <c r="A15425">
        <v>15424</v>
      </c>
      <c r="B15425" t="s">
        <v>65</v>
      </c>
      <c r="C15425" t="s">
        <v>243</v>
      </c>
      <c r="D15425">
        <v>1994</v>
      </c>
      <c r="E15425" t="s">
        <v>29</v>
      </c>
      <c r="F15425" t="s">
        <v>17</v>
      </c>
      <c r="G15425">
        <v>1</v>
      </c>
      <c r="H15425">
        <v>0</v>
      </c>
      <c r="I15425" t="s">
        <v>128</v>
      </c>
      <c r="J15425" t="s">
        <v>82</v>
      </c>
      <c r="K15425">
        <v>19950628</v>
      </c>
      <c r="L15425">
        <v>19950628</v>
      </c>
      <c r="N15425" t="s">
        <v>14912</v>
      </c>
      <c r="O15425" t="s">
        <v>17</v>
      </c>
    </row>
    <row r="15426" spans="1:15" x14ac:dyDescent="0.3">
      <c r="A15426">
        <v>15425</v>
      </c>
      <c r="B15426" t="s">
        <v>65</v>
      </c>
      <c r="C15426" t="s">
        <v>114</v>
      </c>
      <c r="D15426">
        <v>1995</v>
      </c>
      <c r="E15426" t="s">
        <v>17</v>
      </c>
      <c r="F15426" t="s">
        <v>17</v>
      </c>
      <c r="G15426">
        <v>0</v>
      </c>
      <c r="H15426">
        <v>0</v>
      </c>
      <c r="I15426" t="s">
        <v>30</v>
      </c>
      <c r="J15426" t="s">
        <v>57</v>
      </c>
      <c r="K15426">
        <v>19950628</v>
      </c>
      <c r="L15426">
        <v>19950628</v>
      </c>
      <c r="M15426">
        <v>1</v>
      </c>
      <c r="N15426" t="s">
        <v>14913</v>
      </c>
      <c r="O15426" t="s">
        <v>17</v>
      </c>
    </row>
    <row r="15427" spans="1:15" x14ac:dyDescent="0.3">
      <c r="A15427">
        <v>15426</v>
      </c>
      <c r="B15427" t="s">
        <v>65</v>
      </c>
      <c r="C15427" t="s">
        <v>114</v>
      </c>
      <c r="D15427">
        <v>1995</v>
      </c>
      <c r="E15427" t="s">
        <v>17</v>
      </c>
      <c r="F15427" t="s">
        <v>17</v>
      </c>
      <c r="G15427">
        <v>0</v>
      </c>
      <c r="H15427">
        <v>0</v>
      </c>
      <c r="I15427" t="s">
        <v>201</v>
      </c>
      <c r="J15427" t="s">
        <v>57</v>
      </c>
      <c r="K15427">
        <v>19950628</v>
      </c>
      <c r="L15427">
        <v>19950628</v>
      </c>
      <c r="M15427">
        <v>1</v>
      </c>
      <c r="N15427" t="s">
        <v>14914</v>
      </c>
      <c r="O15427" t="s">
        <v>17</v>
      </c>
    </row>
    <row r="15428" spans="1:15" x14ac:dyDescent="0.3">
      <c r="A15428">
        <v>15427</v>
      </c>
      <c r="B15428" t="s">
        <v>65</v>
      </c>
      <c r="C15428" t="s">
        <v>114</v>
      </c>
      <c r="D15428">
        <v>1995</v>
      </c>
      <c r="E15428" t="s">
        <v>17</v>
      </c>
      <c r="F15428" t="s">
        <v>17</v>
      </c>
      <c r="G15428">
        <v>0</v>
      </c>
      <c r="H15428">
        <v>0</v>
      </c>
      <c r="I15428" t="s">
        <v>118</v>
      </c>
      <c r="J15428" t="s">
        <v>57</v>
      </c>
      <c r="K15428">
        <v>19950628</v>
      </c>
      <c r="L15428">
        <v>19950628</v>
      </c>
      <c r="M15428">
        <v>1</v>
      </c>
      <c r="N15428" t="s">
        <v>14915</v>
      </c>
      <c r="O15428" t="s">
        <v>17</v>
      </c>
    </row>
    <row r="15429" spans="1:15" x14ac:dyDescent="0.3">
      <c r="A15429">
        <v>15428</v>
      </c>
      <c r="B15429" t="s">
        <v>22</v>
      </c>
      <c r="C15429" t="s">
        <v>23</v>
      </c>
      <c r="D15429">
        <v>1992</v>
      </c>
      <c r="E15429" t="s">
        <v>17</v>
      </c>
      <c r="F15429" t="s">
        <v>17</v>
      </c>
      <c r="G15429">
        <v>0</v>
      </c>
      <c r="H15429">
        <v>0</v>
      </c>
      <c r="I15429" t="s">
        <v>656</v>
      </c>
      <c r="J15429" t="s">
        <v>25</v>
      </c>
      <c r="K15429">
        <v>19950628</v>
      </c>
      <c r="L15429">
        <v>19950628</v>
      </c>
      <c r="M15429">
        <v>1</v>
      </c>
      <c r="N15429" t="s">
        <v>14916</v>
      </c>
      <c r="O15429" t="s">
        <v>17</v>
      </c>
    </row>
    <row r="15430" spans="1:15" x14ac:dyDescent="0.3">
      <c r="A15430">
        <v>15429</v>
      </c>
      <c r="B15430" t="s">
        <v>22</v>
      </c>
      <c r="C15430" t="s">
        <v>23</v>
      </c>
      <c r="D15430">
        <v>1990</v>
      </c>
      <c r="E15430" t="s">
        <v>17</v>
      </c>
      <c r="F15430" t="s">
        <v>17</v>
      </c>
      <c r="G15430">
        <v>0</v>
      </c>
      <c r="H15430">
        <v>0</v>
      </c>
      <c r="I15430" t="s">
        <v>190</v>
      </c>
      <c r="J15430" t="s">
        <v>19</v>
      </c>
      <c r="K15430">
        <v>19950628</v>
      </c>
      <c r="L15430">
        <v>19950628</v>
      </c>
      <c r="N15430" t="s">
        <v>14917</v>
      </c>
      <c r="O15430" t="s">
        <v>17</v>
      </c>
    </row>
    <row r="15431" spans="1:15" x14ac:dyDescent="0.3">
      <c r="A15431">
        <v>15430</v>
      </c>
      <c r="B15431" t="s">
        <v>32</v>
      </c>
      <c r="C15431" t="s">
        <v>84</v>
      </c>
      <c r="D15431">
        <v>1985</v>
      </c>
      <c r="E15431" t="s">
        <v>29</v>
      </c>
      <c r="F15431" t="s">
        <v>17</v>
      </c>
      <c r="G15431">
        <v>1</v>
      </c>
      <c r="H15431">
        <v>0</v>
      </c>
      <c r="I15431" t="s">
        <v>2761</v>
      </c>
      <c r="J15431" t="s">
        <v>102</v>
      </c>
      <c r="K15431">
        <v>19950628</v>
      </c>
      <c r="L15431">
        <v>19950628</v>
      </c>
      <c r="M15431">
        <v>1</v>
      </c>
      <c r="N15431" t="s">
        <v>14918</v>
      </c>
      <c r="O15431" t="s">
        <v>17</v>
      </c>
    </row>
    <row r="15432" spans="1:15" x14ac:dyDescent="0.3">
      <c r="A15432">
        <v>15431</v>
      </c>
      <c r="B15432" t="s">
        <v>32</v>
      </c>
      <c r="C15432" t="s">
        <v>33</v>
      </c>
      <c r="D15432">
        <v>1991</v>
      </c>
      <c r="E15432" t="s">
        <v>17</v>
      </c>
      <c r="F15432" t="s">
        <v>17</v>
      </c>
      <c r="G15432">
        <v>0</v>
      </c>
      <c r="H15432">
        <v>0</v>
      </c>
      <c r="I15432" t="s">
        <v>56</v>
      </c>
      <c r="J15432" t="s">
        <v>350</v>
      </c>
      <c r="K15432">
        <v>19950628</v>
      </c>
      <c r="L15432">
        <v>19950628</v>
      </c>
      <c r="N15432" t="s">
        <v>14919</v>
      </c>
      <c r="O15432" t="s">
        <v>17</v>
      </c>
    </row>
    <row r="15433" spans="1:15" x14ac:dyDescent="0.3">
      <c r="A15433">
        <v>15432</v>
      </c>
      <c r="B15433" t="s">
        <v>32</v>
      </c>
      <c r="C15433" t="s">
        <v>33</v>
      </c>
      <c r="D15433">
        <v>1991</v>
      </c>
      <c r="E15433" t="s">
        <v>17</v>
      </c>
      <c r="F15433" t="s">
        <v>17</v>
      </c>
      <c r="G15433">
        <v>0</v>
      </c>
      <c r="H15433">
        <v>0</v>
      </c>
      <c r="I15433" t="s">
        <v>128</v>
      </c>
      <c r="J15433" t="s">
        <v>350</v>
      </c>
      <c r="K15433">
        <v>19950628</v>
      </c>
      <c r="L15433">
        <v>19950628</v>
      </c>
      <c r="N15433" t="s">
        <v>14919</v>
      </c>
      <c r="O15433" t="s">
        <v>17</v>
      </c>
    </row>
    <row r="15434" spans="1:15" x14ac:dyDescent="0.3">
      <c r="A15434">
        <v>15433</v>
      </c>
      <c r="B15434" t="s">
        <v>22</v>
      </c>
      <c r="C15434" t="s">
        <v>23</v>
      </c>
      <c r="D15434">
        <v>1993</v>
      </c>
      <c r="E15434" t="s">
        <v>17</v>
      </c>
      <c r="F15434" t="s">
        <v>17</v>
      </c>
      <c r="G15434">
        <v>0</v>
      </c>
      <c r="H15434">
        <v>0</v>
      </c>
      <c r="I15434" t="s">
        <v>2856</v>
      </c>
      <c r="J15434" t="s">
        <v>82</v>
      </c>
      <c r="K15434">
        <v>19950628</v>
      </c>
      <c r="L15434">
        <v>19950628</v>
      </c>
      <c r="M15434">
        <v>1</v>
      </c>
      <c r="N15434" t="s">
        <v>14920</v>
      </c>
      <c r="O15434" t="s">
        <v>17</v>
      </c>
    </row>
    <row r="15435" spans="1:15" x14ac:dyDescent="0.3">
      <c r="A15435">
        <v>15434</v>
      </c>
      <c r="B15435" t="s">
        <v>22</v>
      </c>
      <c r="C15435" t="s">
        <v>23</v>
      </c>
      <c r="D15435">
        <v>1993</v>
      </c>
      <c r="E15435" t="s">
        <v>17</v>
      </c>
      <c r="F15435" t="s">
        <v>17</v>
      </c>
      <c r="G15435">
        <v>0</v>
      </c>
      <c r="H15435">
        <v>0</v>
      </c>
      <c r="I15435" t="s">
        <v>49</v>
      </c>
      <c r="J15435" t="s">
        <v>82</v>
      </c>
      <c r="K15435">
        <v>19950628</v>
      </c>
      <c r="L15435">
        <v>19950628</v>
      </c>
      <c r="M15435">
        <v>1</v>
      </c>
      <c r="N15435" t="s">
        <v>14921</v>
      </c>
      <c r="O15435" t="s">
        <v>17</v>
      </c>
    </row>
    <row r="15436" spans="1:15" x14ac:dyDescent="0.3">
      <c r="A15436">
        <v>15435</v>
      </c>
      <c r="B15436" t="s">
        <v>22</v>
      </c>
      <c r="C15436" t="s">
        <v>23</v>
      </c>
      <c r="D15436">
        <v>1991</v>
      </c>
      <c r="E15436" t="s">
        <v>17</v>
      </c>
      <c r="F15436" t="s">
        <v>17</v>
      </c>
      <c r="G15436">
        <v>0</v>
      </c>
      <c r="H15436">
        <v>0</v>
      </c>
      <c r="I15436" t="s">
        <v>74</v>
      </c>
      <c r="J15436" t="s">
        <v>63</v>
      </c>
      <c r="K15436">
        <v>19950628</v>
      </c>
      <c r="L15436">
        <v>19950628</v>
      </c>
      <c r="N15436" t="s">
        <v>14922</v>
      </c>
      <c r="O15436" t="s">
        <v>17</v>
      </c>
    </row>
    <row r="15437" spans="1:15" x14ac:dyDescent="0.3">
      <c r="A15437">
        <v>15436</v>
      </c>
      <c r="B15437" t="s">
        <v>65</v>
      </c>
      <c r="C15437" t="s">
        <v>76</v>
      </c>
      <c r="D15437">
        <v>1992</v>
      </c>
      <c r="E15437" t="s">
        <v>17</v>
      </c>
      <c r="F15437" t="s">
        <v>17</v>
      </c>
      <c r="G15437">
        <v>0</v>
      </c>
      <c r="H15437">
        <v>0</v>
      </c>
      <c r="I15437" t="s">
        <v>49</v>
      </c>
      <c r="J15437" t="s">
        <v>99</v>
      </c>
      <c r="K15437">
        <v>19950628</v>
      </c>
      <c r="L15437">
        <v>19950628</v>
      </c>
      <c r="N15437" t="s">
        <v>14923</v>
      </c>
      <c r="O15437" t="s">
        <v>17</v>
      </c>
    </row>
    <row r="15438" spans="1:15" x14ac:dyDescent="0.3">
      <c r="A15438">
        <v>15437</v>
      </c>
      <c r="B15438" t="s">
        <v>22</v>
      </c>
      <c r="C15438" t="s">
        <v>68</v>
      </c>
      <c r="D15438">
        <v>1989</v>
      </c>
      <c r="E15438" t="s">
        <v>29</v>
      </c>
      <c r="F15438" t="s">
        <v>17</v>
      </c>
      <c r="G15438">
        <v>0</v>
      </c>
      <c r="H15438">
        <v>0</v>
      </c>
      <c r="I15438" t="s">
        <v>128</v>
      </c>
      <c r="J15438" t="s">
        <v>110</v>
      </c>
      <c r="K15438">
        <v>19950628</v>
      </c>
      <c r="L15438">
        <v>19950628</v>
      </c>
      <c r="N15438" t="s">
        <v>14924</v>
      </c>
      <c r="O15438" t="s">
        <v>17</v>
      </c>
    </row>
    <row r="15439" spans="1:15" x14ac:dyDescent="0.3">
      <c r="A15439">
        <v>15438</v>
      </c>
      <c r="B15439" t="s">
        <v>32</v>
      </c>
      <c r="C15439" t="s">
        <v>196</v>
      </c>
      <c r="D15439">
        <v>1994</v>
      </c>
      <c r="E15439" t="s">
        <v>17</v>
      </c>
      <c r="F15439" t="s">
        <v>17</v>
      </c>
      <c r="G15439">
        <v>0</v>
      </c>
      <c r="H15439">
        <v>0</v>
      </c>
      <c r="I15439" t="s">
        <v>798</v>
      </c>
      <c r="J15439" t="s">
        <v>244</v>
      </c>
      <c r="K15439">
        <v>19950628</v>
      </c>
      <c r="L15439">
        <v>19950628</v>
      </c>
      <c r="N15439" t="s">
        <v>14925</v>
      </c>
      <c r="O15439" t="s">
        <v>17</v>
      </c>
    </row>
    <row r="15440" spans="1:15" x14ac:dyDescent="0.3">
      <c r="A15440">
        <v>15439</v>
      </c>
      <c r="B15440" t="s">
        <v>22</v>
      </c>
      <c r="C15440" t="s">
        <v>23</v>
      </c>
      <c r="D15440">
        <v>1989</v>
      </c>
      <c r="E15440" t="s">
        <v>17</v>
      </c>
      <c r="F15440" t="s">
        <v>17</v>
      </c>
      <c r="G15440">
        <v>0</v>
      </c>
      <c r="H15440">
        <v>0</v>
      </c>
      <c r="I15440" t="s">
        <v>443</v>
      </c>
      <c r="J15440" t="s">
        <v>87</v>
      </c>
      <c r="K15440">
        <v>19950628</v>
      </c>
      <c r="L15440">
        <v>19950628</v>
      </c>
      <c r="N15440" t="s">
        <v>14926</v>
      </c>
      <c r="O15440" t="s">
        <v>17</v>
      </c>
    </row>
    <row r="15441" spans="1:15" x14ac:dyDescent="0.3">
      <c r="A15441">
        <v>15440</v>
      </c>
      <c r="B15441" t="s">
        <v>261</v>
      </c>
      <c r="C15441" t="s">
        <v>262</v>
      </c>
      <c r="D15441">
        <v>9999</v>
      </c>
      <c r="E15441" t="s">
        <v>17</v>
      </c>
      <c r="F15441" t="s">
        <v>17</v>
      </c>
      <c r="G15441">
        <v>0</v>
      </c>
      <c r="H15441">
        <v>0</v>
      </c>
      <c r="I15441" t="s">
        <v>53</v>
      </c>
      <c r="J15441" t="s">
        <v>1907</v>
      </c>
      <c r="K15441">
        <v>19950629</v>
      </c>
      <c r="L15441">
        <v>19950629</v>
      </c>
      <c r="N15441" t="s">
        <v>14927</v>
      </c>
      <c r="O15441" t="s">
        <v>17</v>
      </c>
    </row>
    <row r="15442" spans="1:15" x14ac:dyDescent="0.3">
      <c r="A15442">
        <v>15441</v>
      </c>
      <c r="B15442" t="s">
        <v>32</v>
      </c>
      <c r="C15442" t="s">
        <v>33</v>
      </c>
      <c r="D15442">
        <v>1989</v>
      </c>
      <c r="E15442" t="s">
        <v>17</v>
      </c>
      <c r="F15442" t="s">
        <v>17</v>
      </c>
      <c r="G15442">
        <v>0</v>
      </c>
      <c r="H15442">
        <v>0</v>
      </c>
      <c r="I15442" t="s">
        <v>34</v>
      </c>
      <c r="J15442" t="s">
        <v>953</v>
      </c>
      <c r="K15442">
        <v>19950629</v>
      </c>
      <c r="L15442">
        <v>19950629</v>
      </c>
      <c r="M15442">
        <v>1</v>
      </c>
      <c r="N15442" t="s">
        <v>14928</v>
      </c>
      <c r="O15442" t="s">
        <v>17</v>
      </c>
    </row>
    <row r="15443" spans="1:15" x14ac:dyDescent="0.3">
      <c r="A15443">
        <v>15442</v>
      </c>
      <c r="B15443" t="s">
        <v>104</v>
      </c>
      <c r="C15443" t="s">
        <v>105</v>
      </c>
      <c r="D15443">
        <v>1991</v>
      </c>
      <c r="E15443" t="s">
        <v>17</v>
      </c>
      <c r="F15443" t="s">
        <v>17</v>
      </c>
      <c r="G15443">
        <v>0</v>
      </c>
      <c r="H15443">
        <v>0</v>
      </c>
      <c r="I15443" t="s">
        <v>30</v>
      </c>
      <c r="J15443" t="s">
        <v>19</v>
      </c>
      <c r="K15443">
        <v>19950629</v>
      </c>
      <c r="L15443">
        <v>19950629</v>
      </c>
      <c r="N15443" t="s">
        <v>14929</v>
      </c>
      <c r="O15443" t="s">
        <v>17</v>
      </c>
    </row>
    <row r="15444" spans="1:15" x14ac:dyDescent="0.3">
      <c r="A15444">
        <v>15443</v>
      </c>
      <c r="B15444" t="s">
        <v>65</v>
      </c>
      <c r="C15444" t="s">
        <v>66</v>
      </c>
      <c r="D15444">
        <v>1994</v>
      </c>
      <c r="E15444" t="s">
        <v>17</v>
      </c>
      <c r="F15444" t="s">
        <v>17</v>
      </c>
      <c r="G15444">
        <v>0</v>
      </c>
      <c r="H15444">
        <v>0</v>
      </c>
      <c r="I15444" t="s">
        <v>292</v>
      </c>
      <c r="J15444" t="s">
        <v>110</v>
      </c>
      <c r="K15444">
        <v>19950629</v>
      </c>
      <c r="L15444">
        <v>19950629</v>
      </c>
      <c r="N15444" t="s">
        <v>14930</v>
      </c>
      <c r="O15444" t="s">
        <v>17</v>
      </c>
    </row>
    <row r="15445" spans="1:15" x14ac:dyDescent="0.3">
      <c r="A15445">
        <v>15444</v>
      </c>
      <c r="B15445" t="s">
        <v>1356</v>
      </c>
      <c r="C15445" t="s">
        <v>1357</v>
      </c>
      <c r="D15445">
        <v>1994</v>
      </c>
      <c r="E15445" t="s">
        <v>17</v>
      </c>
      <c r="F15445" t="s">
        <v>17</v>
      </c>
      <c r="G15445">
        <v>0</v>
      </c>
      <c r="H15445">
        <v>0</v>
      </c>
      <c r="I15445" t="s">
        <v>296</v>
      </c>
      <c r="J15445" t="s">
        <v>285</v>
      </c>
      <c r="K15445">
        <v>19950629</v>
      </c>
      <c r="L15445">
        <v>19950629</v>
      </c>
      <c r="N15445" t="s">
        <v>14931</v>
      </c>
      <c r="O15445" t="s">
        <v>17</v>
      </c>
    </row>
    <row r="15446" spans="1:15" x14ac:dyDescent="0.3">
      <c r="A15446">
        <v>15445</v>
      </c>
      <c r="B15446" t="s">
        <v>32</v>
      </c>
      <c r="C15446" t="s">
        <v>33</v>
      </c>
      <c r="D15446">
        <v>1993</v>
      </c>
      <c r="E15446" t="s">
        <v>17</v>
      </c>
      <c r="F15446" t="s">
        <v>17</v>
      </c>
      <c r="G15446">
        <v>0</v>
      </c>
      <c r="H15446">
        <v>0</v>
      </c>
      <c r="I15446" t="s">
        <v>201</v>
      </c>
      <c r="J15446" t="s">
        <v>47</v>
      </c>
      <c r="K15446">
        <v>19950629</v>
      </c>
      <c r="L15446">
        <v>19950629</v>
      </c>
      <c r="N15446" t="s">
        <v>14932</v>
      </c>
      <c r="O15446" t="s">
        <v>17</v>
      </c>
    </row>
    <row r="15447" spans="1:15" x14ac:dyDescent="0.3">
      <c r="A15447">
        <v>15446</v>
      </c>
      <c r="B15447" t="s">
        <v>32</v>
      </c>
      <c r="C15447" t="s">
        <v>45</v>
      </c>
      <c r="D15447">
        <v>1991</v>
      </c>
      <c r="E15447" t="s">
        <v>17</v>
      </c>
      <c r="F15447" t="s">
        <v>17</v>
      </c>
      <c r="G15447">
        <v>0</v>
      </c>
      <c r="H15447">
        <v>0</v>
      </c>
      <c r="I15447" t="s">
        <v>56</v>
      </c>
      <c r="J15447" t="s">
        <v>82</v>
      </c>
      <c r="K15447">
        <v>19950629</v>
      </c>
      <c r="L15447">
        <v>19950629</v>
      </c>
      <c r="M15447">
        <v>1</v>
      </c>
      <c r="N15447" t="s">
        <v>14933</v>
      </c>
      <c r="O15447" t="s">
        <v>17</v>
      </c>
    </row>
    <row r="15448" spans="1:15" x14ac:dyDescent="0.3">
      <c r="A15448">
        <v>15447</v>
      </c>
      <c r="B15448" t="s">
        <v>32</v>
      </c>
      <c r="C15448" t="s">
        <v>33</v>
      </c>
      <c r="D15448">
        <v>1994</v>
      </c>
      <c r="E15448" t="s">
        <v>17</v>
      </c>
      <c r="F15448" t="s">
        <v>17</v>
      </c>
      <c r="G15448">
        <v>0</v>
      </c>
      <c r="H15448">
        <v>0</v>
      </c>
      <c r="I15448" t="s">
        <v>112</v>
      </c>
      <c r="J15448" t="s">
        <v>178</v>
      </c>
      <c r="K15448">
        <v>19950629</v>
      </c>
      <c r="L15448">
        <v>19950629</v>
      </c>
      <c r="N15448" t="s">
        <v>14934</v>
      </c>
      <c r="O15448" t="s">
        <v>17</v>
      </c>
    </row>
    <row r="15449" spans="1:15" x14ac:dyDescent="0.3">
      <c r="A15449">
        <v>15448</v>
      </c>
      <c r="B15449" t="s">
        <v>32</v>
      </c>
      <c r="C15449" t="s">
        <v>33</v>
      </c>
      <c r="D15449">
        <v>1994</v>
      </c>
      <c r="E15449" t="s">
        <v>17</v>
      </c>
      <c r="F15449" t="s">
        <v>17</v>
      </c>
      <c r="G15449">
        <v>0</v>
      </c>
      <c r="H15449">
        <v>0</v>
      </c>
      <c r="I15449" t="s">
        <v>274</v>
      </c>
      <c r="J15449" t="s">
        <v>178</v>
      </c>
      <c r="K15449">
        <v>19950629</v>
      </c>
      <c r="L15449">
        <v>19950629</v>
      </c>
      <c r="N15449" t="s">
        <v>14934</v>
      </c>
      <c r="O15449" t="s">
        <v>17</v>
      </c>
    </row>
    <row r="15450" spans="1:15" x14ac:dyDescent="0.3">
      <c r="A15450">
        <v>15449</v>
      </c>
      <c r="B15450" t="s">
        <v>32</v>
      </c>
      <c r="C15450" t="s">
        <v>33</v>
      </c>
      <c r="D15450">
        <v>1994</v>
      </c>
      <c r="E15450" t="s">
        <v>17</v>
      </c>
      <c r="F15450" t="s">
        <v>17</v>
      </c>
      <c r="G15450">
        <v>0</v>
      </c>
      <c r="H15450">
        <v>0</v>
      </c>
      <c r="I15450" t="s">
        <v>56</v>
      </c>
      <c r="J15450" t="s">
        <v>178</v>
      </c>
      <c r="K15450">
        <v>19950629</v>
      </c>
      <c r="L15450">
        <v>19950629</v>
      </c>
      <c r="N15450" t="s">
        <v>14934</v>
      </c>
      <c r="O15450" t="s">
        <v>17</v>
      </c>
    </row>
    <row r="15451" spans="1:15" x14ac:dyDescent="0.3">
      <c r="A15451">
        <v>15450</v>
      </c>
      <c r="B15451" t="s">
        <v>32</v>
      </c>
      <c r="C15451" t="s">
        <v>84</v>
      </c>
      <c r="D15451">
        <v>1989</v>
      </c>
      <c r="E15451" t="s">
        <v>17</v>
      </c>
      <c r="F15451" t="s">
        <v>29</v>
      </c>
      <c r="G15451">
        <v>0</v>
      </c>
      <c r="H15451">
        <v>0</v>
      </c>
      <c r="I15451" t="s">
        <v>124</v>
      </c>
      <c r="J15451" t="s">
        <v>168</v>
      </c>
      <c r="K15451">
        <v>19950629</v>
      </c>
      <c r="L15451">
        <v>19950629</v>
      </c>
      <c r="M15451">
        <v>1</v>
      </c>
      <c r="N15451" t="s">
        <v>14935</v>
      </c>
      <c r="O15451" t="s">
        <v>17</v>
      </c>
    </row>
    <row r="15452" spans="1:15" x14ac:dyDescent="0.3">
      <c r="A15452">
        <v>15451</v>
      </c>
      <c r="B15452" t="s">
        <v>32</v>
      </c>
      <c r="C15452" t="s">
        <v>84</v>
      </c>
      <c r="D15452">
        <v>1989</v>
      </c>
      <c r="E15452" t="s">
        <v>17</v>
      </c>
      <c r="F15452" t="s">
        <v>17</v>
      </c>
      <c r="G15452">
        <v>0</v>
      </c>
      <c r="H15452">
        <v>0</v>
      </c>
      <c r="I15452" t="s">
        <v>1471</v>
      </c>
      <c r="J15452" t="s">
        <v>168</v>
      </c>
      <c r="K15452">
        <v>19950629</v>
      </c>
      <c r="L15452">
        <v>19950629</v>
      </c>
      <c r="M15452">
        <v>1</v>
      </c>
      <c r="N15452" t="s">
        <v>14936</v>
      </c>
      <c r="O15452" t="s">
        <v>17</v>
      </c>
    </row>
    <row r="15453" spans="1:15" x14ac:dyDescent="0.3">
      <c r="A15453">
        <v>15452</v>
      </c>
      <c r="B15453" t="s">
        <v>32</v>
      </c>
      <c r="C15453" t="s">
        <v>84</v>
      </c>
      <c r="D15453">
        <v>1989</v>
      </c>
      <c r="E15453" t="s">
        <v>17</v>
      </c>
      <c r="F15453" t="s">
        <v>17</v>
      </c>
      <c r="G15453">
        <v>0</v>
      </c>
      <c r="H15453">
        <v>0</v>
      </c>
      <c r="I15453" t="s">
        <v>56</v>
      </c>
      <c r="J15453" t="s">
        <v>168</v>
      </c>
      <c r="K15453">
        <v>19950629</v>
      </c>
      <c r="L15453">
        <v>19950629</v>
      </c>
      <c r="M15453">
        <v>1</v>
      </c>
      <c r="N15453" t="s">
        <v>14937</v>
      </c>
      <c r="O15453" t="s">
        <v>17</v>
      </c>
    </row>
    <row r="15454" spans="1:15" x14ac:dyDescent="0.3">
      <c r="A15454">
        <v>15453</v>
      </c>
      <c r="B15454" t="s">
        <v>32</v>
      </c>
      <c r="C15454" t="s">
        <v>84</v>
      </c>
      <c r="D15454">
        <v>1989</v>
      </c>
      <c r="E15454" t="s">
        <v>17</v>
      </c>
      <c r="F15454" t="s">
        <v>17</v>
      </c>
      <c r="G15454">
        <v>0</v>
      </c>
      <c r="H15454">
        <v>0</v>
      </c>
      <c r="I15454" t="s">
        <v>106</v>
      </c>
      <c r="J15454" t="s">
        <v>168</v>
      </c>
      <c r="K15454">
        <v>19950629</v>
      </c>
      <c r="L15454">
        <v>19950629</v>
      </c>
      <c r="M15454">
        <v>1</v>
      </c>
      <c r="N15454" t="s">
        <v>14938</v>
      </c>
      <c r="O15454" t="s">
        <v>17</v>
      </c>
    </row>
    <row r="15455" spans="1:15" x14ac:dyDescent="0.3">
      <c r="A15455">
        <v>15454</v>
      </c>
      <c r="B15455" t="s">
        <v>32</v>
      </c>
      <c r="C15455" t="s">
        <v>84</v>
      </c>
      <c r="D15455">
        <v>1989</v>
      </c>
      <c r="E15455" t="s">
        <v>17</v>
      </c>
      <c r="F15455" t="s">
        <v>17</v>
      </c>
      <c r="G15455">
        <v>0</v>
      </c>
      <c r="H15455">
        <v>0</v>
      </c>
      <c r="I15455" t="s">
        <v>716</v>
      </c>
      <c r="J15455" t="s">
        <v>168</v>
      </c>
      <c r="K15455">
        <v>19950629</v>
      </c>
      <c r="L15455">
        <v>19950629</v>
      </c>
      <c r="M15455">
        <v>1</v>
      </c>
      <c r="N15455" t="s">
        <v>14939</v>
      </c>
      <c r="O15455" t="s">
        <v>17</v>
      </c>
    </row>
    <row r="15456" spans="1:15" x14ac:dyDescent="0.3">
      <c r="A15456">
        <v>15455</v>
      </c>
      <c r="B15456" t="s">
        <v>32</v>
      </c>
      <c r="C15456" t="s">
        <v>84</v>
      </c>
      <c r="D15456">
        <v>1989</v>
      </c>
      <c r="E15456" t="s">
        <v>17</v>
      </c>
      <c r="F15456" t="s">
        <v>17</v>
      </c>
      <c r="G15456">
        <v>0</v>
      </c>
      <c r="H15456">
        <v>0</v>
      </c>
      <c r="I15456" t="s">
        <v>1322</v>
      </c>
      <c r="J15456" t="s">
        <v>168</v>
      </c>
      <c r="K15456">
        <v>19950629</v>
      </c>
      <c r="L15456">
        <v>19950629</v>
      </c>
      <c r="M15456">
        <v>1</v>
      </c>
      <c r="N15456" t="s">
        <v>14940</v>
      </c>
      <c r="O15456" t="s">
        <v>17</v>
      </c>
    </row>
    <row r="15457" spans="1:15" x14ac:dyDescent="0.3">
      <c r="A15457">
        <v>15456</v>
      </c>
      <c r="B15457" t="s">
        <v>32</v>
      </c>
      <c r="C15457" t="s">
        <v>84</v>
      </c>
      <c r="D15457">
        <v>1989</v>
      </c>
      <c r="E15457" t="s">
        <v>17</v>
      </c>
      <c r="F15457" t="s">
        <v>17</v>
      </c>
      <c r="G15457">
        <v>0</v>
      </c>
      <c r="H15457">
        <v>0</v>
      </c>
      <c r="I15457" t="s">
        <v>211</v>
      </c>
      <c r="J15457" t="s">
        <v>168</v>
      </c>
      <c r="K15457">
        <v>19950629</v>
      </c>
      <c r="L15457">
        <v>19950629</v>
      </c>
      <c r="M15457">
        <v>1</v>
      </c>
      <c r="N15457" t="s">
        <v>14941</v>
      </c>
      <c r="O15457" t="s">
        <v>17</v>
      </c>
    </row>
    <row r="15458" spans="1:15" x14ac:dyDescent="0.3">
      <c r="A15458">
        <v>15457</v>
      </c>
      <c r="B15458" t="s">
        <v>32</v>
      </c>
      <c r="C15458" t="s">
        <v>84</v>
      </c>
      <c r="D15458">
        <v>1989</v>
      </c>
      <c r="E15458" t="s">
        <v>17</v>
      </c>
      <c r="F15458" t="s">
        <v>17</v>
      </c>
      <c r="G15458">
        <v>0</v>
      </c>
      <c r="H15458">
        <v>0</v>
      </c>
      <c r="I15458" t="s">
        <v>49</v>
      </c>
      <c r="J15458" t="s">
        <v>168</v>
      </c>
      <c r="K15458">
        <v>19950629</v>
      </c>
      <c r="L15458">
        <v>19950629</v>
      </c>
      <c r="M15458">
        <v>1</v>
      </c>
      <c r="N15458" t="s">
        <v>14942</v>
      </c>
      <c r="O15458" t="s">
        <v>17</v>
      </c>
    </row>
    <row r="15459" spans="1:15" x14ac:dyDescent="0.3">
      <c r="A15459">
        <v>15458</v>
      </c>
      <c r="B15459" t="s">
        <v>32</v>
      </c>
      <c r="C15459" t="s">
        <v>84</v>
      </c>
      <c r="D15459">
        <v>1989</v>
      </c>
      <c r="E15459" t="s">
        <v>17</v>
      </c>
      <c r="F15459" t="s">
        <v>17</v>
      </c>
      <c r="G15459">
        <v>0</v>
      </c>
      <c r="H15459">
        <v>0</v>
      </c>
      <c r="I15459" t="s">
        <v>198</v>
      </c>
      <c r="J15459" t="s">
        <v>168</v>
      </c>
      <c r="K15459">
        <v>19950629</v>
      </c>
      <c r="L15459">
        <v>19950629</v>
      </c>
      <c r="M15459">
        <v>1</v>
      </c>
      <c r="N15459" t="s">
        <v>14943</v>
      </c>
      <c r="O15459" t="s">
        <v>17</v>
      </c>
    </row>
    <row r="15460" spans="1:15" x14ac:dyDescent="0.3">
      <c r="A15460">
        <v>15459</v>
      </c>
      <c r="B15460" t="s">
        <v>32</v>
      </c>
      <c r="C15460" t="s">
        <v>84</v>
      </c>
      <c r="D15460">
        <v>1989</v>
      </c>
      <c r="E15460" t="s">
        <v>17</v>
      </c>
      <c r="F15460" t="s">
        <v>17</v>
      </c>
      <c r="G15460">
        <v>0</v>
      </c>
      <c r="H15460">
        <v>0</v>
      </c>
      <c r="I15460" t="s">
        <v>226</v>
      </c>
      <c r="J15460" t="s">
        <v>168</v>
      </c>
      <c r="K15460">
        <v>19950629</v>
      </c>
      <c r="L15460">
        <v>19950629</v>
      </c>
      <c r="M15460">
        <v>1</v>
      </c>
      <c r="N15460" t="s">
        <v>14944</v>
      </c>
      <c r="O15460" t="s">
        <v>17</v>
      </c>
    </row>
    <row r="15461" spans="1:15" x14ac:dyDescent="0.3">
      <c r="A15461">
        <v>15460</v>
      </c>
      <c r="B15461" t="s">
        <v>32</v>
      </c>
      <c r="C15461" t="s">
        <v>84</v>
      </c>
      <c r="D15461">
        <v>1989</v>
      </c>
      <c r="E15461" t="s">
        <v>17</v>
      </c>
      <c r="F15461" t="s">
        <v>17</v>
      </c>
      <c r="G15461">
        <v>0</v>
      </c>
      <c r="H15461">
        <v>0</v>
      </c>
      <c r="I15461" t="s">
        <v>140</v>
      </c>
      <c r="J15461" t="s">
        <v>168</v>
      </c>
      <c r="K15461">
        <v>19950629</v>
      </c>
      <c r="L15461">
        <v>19950629</v>
      </c>
      <c r="M15461">
        <v>1</v>
      </c>
      <c r="N15461" t="s">
        <v>1007</v>
      </c>
      <c r="O15461" t="s">
        <v>17</v>
      </c>
    </row>
    <row r="15462" spans="1:15" x14ac:dyDescent="0.3">
      <c r="A15462">
        <v>15461</v>
      </c>
      <c r="B15462" t="s">
        <v>65</v>
      </c>
      <c r="C15462" t="s">
        <v>66</v>
      </c>
      <c r="D15462">
        <v>1994</v>
      </c>
      <c r="E15462" t="s">
        <v>17</v>
      </c>
      <c r="F15462" t="s">
        <v>17</v>
      </c>
      <c r="G15462">
        <v>0</v>
      </c>
      <c r="H15462">
        <v>0</v>
      </c>
      <c r="I15462" t="s">
        <v>2282</v>
      </c>
      <c r="J15462" t="s">
        <v>168</v>
      </c>
      <c r="K15462">
        <v>19950629</v>
      </c>
      <c r="L15462">
        <v>19950629</v>
      </c>
      <c r="M15462">
        <v>1</v>
      </c>
      <c r="N15462" t="s">
        <v>14945</v>
      </c>
      <c r="O15462" t="s">
        <v>17</v>
      </c>
    </row>
    <row r="15463" spans="1:15" x14ac:dyDescent="0.3">
      <c r="A15463">
        <v>15462</v>
      </c>
      <c r="B15463" t="s">
        <v>32</v>
      </c>
      <c r="C15463" t="s">
        <v>33</v>
      </c>
      <c r="D15463">
        <v>1993</v>
      </c>
      <c r="E15463" t="s">
        <v>17</v>
      </c>
      <c r="F15463" t="s">
        <v>17</v>
      </c>
      <c r="G15463">
        <v>0</v>
      </c>
      <c r="H15463">
        <v>0</v>
      </c>
      <c r="I15463" t="s">
        <v>146</v>
      </c>
      <c r="J15463" t="s">
        <v>19</v>
      </c>
      <c r="K15463">
        <v>19950629</v>
      </c>
      <c r="L15463">
        <v>19950629</v>
      </c>
      <c r="N15463" t="s">
        <v>14946</v>
      </c>
      <c r="O15463" t="s">
        <v>17</v>
      </c>
    </row>
    <row r="15464" spans="1:15" x14ac:dyDescent="0.3">
      <c r="A15464">
        <v>15463</v>
      </c>
      <c r="B15464" t="s">
        <v>96</v>
      </c>
      <c r="C15464" t="s">
        <v>97</v>
      </c>
      <c r="D15464">
        <v>1986</v>
      </c>
      <c r="E15464" t="s">
        <v>17</v>
      </c>
      <c r="F15464" t="s">
        <v>17</v>
      </c>
      <c r="G15464">
        <v>0</v>
      </c>
      <c r="H15464">
        <v>0</v>
      </c>
      <c r="I15464" t="s">
        <v>118</v>
      </c>
      <c r="J15464" t="s">
        <v>496</v>
      </c>
      <c r="K15464">
        <v>19950629</v>
      </c>
      <c r="L15464">
        <v>19950629</v>
      </c>
      <c r="M15464">
        <v>2</v>
      </c>
      <c r="N15464" t="s">
        <v>14947</v>
      </c>
      <c r="O15464" t="s">
        <v>17</v>
      </c>
    </row>
    <row r="15465" spans="1:15" x14ac:dyDescent="0.3">
      <c r="A15465">
        <v>15464</v>
      </c>
      <c r="B15465" t="s">
        <v>32</v>
      </c>
      <c r="C15465" t="s">
        <v>33</v>
      </c>
      <c r="D15465">
        <v>1991</v>
      </c>
      <c r="E15465" t="s">
        <v>17</v>
      </c>
      <c r="F15465" t="s">
        <v>17</v>
      </c>
      <c r="G15465">
        <v>0</v>
      </c>
      <c r="H15465">
        <v>0</v>
      </c>
      <c r="I15465" t="s">
        <v>56</v>
      </c>
      <c r="J15465" t="s">
        <v>70</v>
      </c>
      <c r="K15465">
        <v>19950629</v>
      </c>
      <c r="L15465">
        <v>19950629</v>
      </c>
      <c r="N15465" t="s">
        <v>14948</v>
      </c>
      <c r="O15465" t="s">
        <v>17</v>
      </c>
    </row>
    <row r="15466" spans="1:15" x14ac:dyDescent="0.3">
      <c r="A15466">
        <v>15465</v>
      </c>
      <c r="B15466" t="s">
        <v>22</v>
      </c>
      <c r="C15466" t="s">
        <v>23</v>
      </c>
      <c r="D15466">
        <v>1992</v>
      </c>
      <c r="E15466" t="s">
        <v>17</v>
      </c>
      <c r="F15466" t="s">
        <v>29</v>
      </c>
      <c r="G15466">
        <v>0</v>
      </c>
      <c r="H15466">
        <v>0</v>
      </c>
      <c r="I15466" t="s">
        <v>392</v>
      </c>
      <c r="J15466" t="s">
        <v>63</v>
      </c>
      <c r="K15466">
        <v>19950629</v>
      </c>
      <c r="L15466">
        <v>19950629</v>
      </c>
      <c r="N15466" t="s">
        <v>14949</v>
      </c>
      <c r="O15466" t="s">
        <v>17</v>
      </c>
    </row>
    <row r="15467" spans="1:15" x14ac:dyDescent="0.3">
      <c r="A15467">
        <v>15466</v>
      </c>
      <c r="B15467" t="s">
        <v>22</v>
      </c>
      <c r="C15467" t="s">
        <v>23</v>
      </c>
      <c r="D15467">
        <v>1993</v>
      </c>
      <c r="E15467" t="s">
        <v>17</v>
      </c>
      <c r="F15467" t="s">
        <v>17</v>
      </c>
      <c r="G15467">
        <v>0</v>
      </c>
      <c r="H15467">
        <v>0</v>
      </c>
      <c r="I15467" t="s">
        <v>2169</v>
      </c>
      <c r="J15467" t="s">
        <v>19</v>
      </c>
      <c r="K15467">
        <v>19950629</v>
      </c>
      <c r="L15467">
        <v>19950629</v>
      </c>
      <c r="N15467" t="s">
        <v>14950</v>
      </c>
      <c r="O15467" t="s">
        <v>17</v>
      </c>
    </row>
    <row r="15468" spans="1:15" x14ac:dyDescent="0.3">
      <c r="A15468">
        <v>15467</v>
      </c>
      <c r="B15468" t="s">
        <v>72</v>
      </c>
      <c r="C15468" t="s">
        <v>73</v>
      </c>
      <c r="D15468">
        <v>1994</v>
      </c>
      <c r="E15468" t="s">
        <v>17</v>
      </c>
      <c r="F15468" t="s">
        <v>17</v>
      </c>
      <c r="G15468">
        <v>0</v>
      </c>
      <c r="H15468">
        <v>0</v>
      </c>
      <c r="I15468" t="s">
        <v>106</v>
      </c>
      <c r="J15468" t="s">
        <v>70</v>
      </c>
      <c r="K15468">
        <v>19950629</v>
      </c>
      <c r="L15468">
        <v>19950629</v>
      </c>
      <c r="N15468" t="s">
        <v>14951</v>
      </c>
      <c r="O15468" t="s">
        <v>17</v>
      </c>
    </row>
    <row r="15469" spans="1:15" x14ac:dyDescent="0.3">
      <c r="A15469">
        <v>15468</v>
      </c>
      <c r="B15469" t="s">
        <v>22</v>
      </c>
      <c r="C15469" t="s">
        <v>68</v>
      </c>
      <c r="D15469">
        <v>1993</v>
      </c>
      <c r="E15469" t="s">
        <v>17</v>
      </c>
      <c r="F15469" t="s">
        <v>17</v>
      </c>
      <c r="G15469">
        <v>0</v>
      </c>
      <c r="H15469">
        <v>0</v>
      </c>
      <c r="I15469" t="s">
        <v>526</v>
      </c>
      <c r="J15469" t="s">
        <v>70</v>
      </c>
      <c r="K15469">
        <v>19950629</v>
      </c>
      <c r="L15469">
        <v>19950629</v>
      </c>
      <c r="N15469" t="s">
        <v>14952</v>
      </c>
      <c r="O15469" t="s">
        <v>17</v>
      </c>
    </row>
    <row r="15470" spans="1:15" x14ac:dyDescent="0.3">
      <c r="A15470">
        <v>15469</v>
      </c>
      <c r="B15470" t="s">
        <v>32</v>
      </c>
      <c r="C15470" t="s">
        <v>84</v>
      </c>
      <c r="D15470">
        <v>1993</v>
      </c>
      <c r="E15470" t="s">
        <v>17</v>
      </c>
      <c r="F15470" t="s">
        <v>17</v>
      </c>
      <c r="G15470">
        <v>0</v>
      </c>
      <c r="H15470">
        <v>0</v>
      </c>
      <c r="I15470" t="s">
        <v>859</v>
      </c>
      <c r="J15470" t="s">
        <v>54</v>
      </c>
      <c r="K15470">
        <v>19950629</v>
      </c>
      <c r="L15470">
        <v>19950629</v>
      </c>
      <c r="M15470">
        <v>1</v>
      </c>
      <c r="N15470" t="s">
        <v>14953</v>
      </c>
      <c r="O15470" t="s">
        <v>17</v>
      </c>
    </row>
    <row r="15471" spans="1:15" x14ac:dyDescent="0.3">
      <c r="A15471">
        <v>15470</v>
      </c>
      <c r="B15471" t="s">
        <v>65</v>
      </c>
      <c r="C15471" t="s">
        <v>66</v>
      </c>
      <c r="D15471">
        <v>1992</v>
      </c>
      <c r="E15471" t="s">
        <v>17</v>
      </c>
      <c r="F15471" t="s">
        <v>29</v>
      </c>
      <c r="G15471">
        <v>0</v>
      </c>
      <c r="H15471">
        <v>0</v>
      </c>
      <c r="I15471" t="s">
        <v>30</v>
      </c>
      <c r="J15471" t="s">
        <v>25</v>
      </c>
      <c r="K15471">
        <v>19950629</v>
      </c>
      <c r="L15471">
        <v>19950629</v>
      </c>
      <c r="N15471" t="s">
        <v>14954</v>
      </c>
      <c r="O15471" t="s">
        <v>17</v>
      </c>
    </row>
    <row r="15472" spans="1:15" x14ac:dyDescent="0.3">
      <c r="A15472">
        <v>15471</v>
      </c>
      <c r="B15472" t="s">
        <v>32</v>
      </c>
      <c r="C15472" t="s">
        <v>33</v>
      </c>
      <c r="D15472">
        <v>1995</v>
      </c>
      <c r="E15472" t="s">
        <v>17</v>
      </c>
      <c r="F15472" t="s">
        <v>29</v>
      </c>
      <c r="G15472">
        <v>0</v>
      </c>
      <c r="H15472">
        <v>0</v>
      </c>
      <c r="I15472" t="s">
        <v>124</v>
      </c>
      <c r="J15472" t="s">
        <v>25</v>
      </c>
      <c r="K15472">
        <v>19950629</v>
      </c>
      <c r="L15472">
        <v>19950629</v>
      </c>
      <c r="M15472">
        <v>1</v>
      </c>
      <c r="N15472" t="s">
        <v>14955</v>
      </c>
      <c r="O15472" t="s">
        <v>17</v>
      </c>
    </row>
    <row r="15473" spans="1:15" x14ac:dyDescent="0.3">
      <c r="A15473">
        <v>15472</v>
      </c>
      <c r="B15473" t="s">
        <v>32</v>
      </c>
      <c r="C15473" t="s">
        <v>45</v>
      </c>
      <c r="D15473">
        <v>1993</v>
      </c>
      <c r="E15473" t="s">
        <v>17</v>
      </c>
      <c r="F15473" t="s">
        <v>17</v>
      </c>
      <c r="G15473">
        <v>0</v>
      </c>
      <c r="H15473">
        <v>0</v>
      </c>
      <c r="I15473" t="s">
        <v>864</v>
      </c>
      <c r="J15473" t="s">
        <v>87</v>
      </c>
      <c r="K15473">
        <v>19950629</v>
      </c>
      <c r="L15473">
        <v>19950629</v>
      </c>
      <c r="N15473" t="s">
        <v>14956</v>
      </c>
      <c r="O15473" t="s">
        <v>17</v>
      </c>
    </row>
    <row r="15474" spans="1:15" x14ac:dyDescent="0.3">
      <c r="A15474">
        <v>15473</v>
      </c>
      <c r="B15474" t="s">
        <v>32</v>
      </c>
      <c r="C15474" t="s">
        <v>45</v>
      </c>
      <c r="D15474">
        <v>1993</v>
      </c>
      <c r="E15474" t="s">
        <v>17</v>
      </c>
      <c r="F15474" t="s">
        <v>17</v>
      </c>
      <c r="G15474">
        <v>0</v>
      </c>
      <c r="H15474">
        <v>0</v>
      </c>
      <c r="I15474" t="s">
        <v>316</v>
      </c>
      <c r="J15474" t="s">
        <v>87</v>
      </c>
      <c r="K15474">
        <v>19950629</v>
      </c>
      <c r="L15474">
        <v>19950629</v>
      </c>
      <c r="N15474" t="s">
        <v>14956</v>
      </c>
      <c r="O15474" t="s">
        <v>17</v>
      </c>
    </row>
    <row r="15475" spans="1:15" x14ac:dyDescent="0.3">
      <c r="A15475">
        <v>15474</v>
      </c>
      <c r="B15475" t="s">
        <v>32</v>
      </c>
      <c r="C15475" t="s">
        <v>84</v>
      </c>
      <c r="D15475">
        <v>1994</v>
      </c>
      <c r="E15475" t="s">
        <v>17</v>
      </c>
      <c r="F15475" t="s">
        <v>17</v>
      </c>
      <c r="G15475">
        <v>0</v>
      </c>
      <c r="H15475">
        <v>0</v>
      </c>
      <c r="I15475" t="s">
        <v>128</v>
      </c>
      <c r="J15475" t="s">
        <v>99</v>
      </c>
      <c r="K15475">
        <v>19950629</v>
      </c>
      <c r="L15475">
        <v>19950629</v>
      </c>
      <c r="M15475">
        <v>2</v>
      </c>
      <c r="N15475" t="s">
        <v>14957</v>
      </c>
      <c r="O15475" t="s">
        <v>17</v>
      </c>
    </row>
    <row r="15476" spans="1:15" x14ac:dyDescent="0.3">
      <c r="A15476">
        <v>15475</v>
      </c>
      <c r="B15476" t="s">
        <v>22</v>
      </c>
      <c r="C15476" t="s">
        <v>23</v>
      </c>
      <c r="D15476">
        <v>1988</v>
      </c>
      <c r="E15476" t="s">
        <v>17</v>
      </c>
      <c r="F15476" t="s">
        <v>17</v>
      </c>
      <c r="G15476">
        <v>0</v>
      </c>
      <c r="H15476">
        <v>0</v>
      </c>
      <c r="I15476" t="s">
        <v>109</v>
      </c>
      <c r="J15476" t="s">
        <v>338</v>
      </c>
      <c r="K15476">
        <v>19950629</v>
      </c>
      <c r="L15476">
        <v>19950629</v>
      </c>
      <c r="N15476" t="s">
        <v>14958</v>
      </c>
      <c r="O15476" t="s">
        <v>17</v>
      </c>
    </row>
    <row r="15477" spans="1:15" x14ac:dyDescent="0.3">
      <c r="A15477">
        <v>15476</v>
      </c>
      <c r="B15477" t="s">
        <v>1049</v>
      </c>
      <c r="C15477" t="s">
        <v>1027</v>
      </c>
      <c r="D15477">
        <v>9999</v>
      </c>
      <c r="E15477" t="s">
        <v>17</v>
      </c>
      <c r="F15477" t="s">
        <v>17</v>
      </c>
      <c r="G15477">
        <v>1</v>
      </c>
      <c r="H15477">
        <v>0</v>
      </c>
      <c r="I15477" t="s">
        <v>53</v>
      </c>
      <c r="J15477" t="s">
        <v>47</v>
      </c>
      <c r="K15477">
        <v>19950629</v>
      </c>
      <c r="L15477">
        <v>19950629</v>
      </c>
      <c r="N15477" t="s">
        <v>14959</v>
      </c>
      <c r="O15477" t="s">
        <v>17</v>
      </c>
    </row>
    <row r="15478" spans="1:15" x14ac:dyDescent="0.3">
      <c r="A15478">
        <v>15477</v>
      </c>
      <c r="B15478" t="s">
        <v>32</v>
      </c>
      <c r="C15478" t="s">
        <v>196</v>
      </c>
      <c r="D15478">
        <v>1992</v>
      </c>
      <c r="E15478" t="s">
        <v>17</v>
      </c>
      <c r="F15478" t="s">
        <v>17</v>
      </c>
      <c r="G15478">
        <v>0</v>
      </c>
      <c r="H15478">
        <v>0</v>
      </c>
      <c r="I15478" t="s">
        <v>56</v>
      </c>
      <c r="J15478" t="s">
        <v>87</v>
      </c>
      <c r="K15478">
        <v>19950629</v>
      </c>
      <c r="L15478">
        <v>19950629</v>
      </c>
      <c r="M15478">
        <v>1</v>
      </c>
      <c r="N15478" t="s">
        <v>14960</v>
      </c>
      <c r="O15478" t="s">
        <v>17</v>
      </c>
    </row>
    <row r="15479" spans="1:15" x14ac:dyDescent="0.3">
      <c r="A15479">
        <v>15478</v>
      </c>
      <c r="B15479" t="s">
        <v>32</v>
      </c>
      <c r="C15479" t="s">
        <v>45</v>
      </c>
      <c r="D15479">
        <v>1993</v>
      </c>
      <c r="E15479" t="s">
        <v>17</v>
      </c>
      <c r="F15479" t="s">
        <v>17</v>
      </c>
      <c r="G15479">
        <v>0</v>
      </c>
      <c r="H15479">
        <v>0</v>
      </c>
      <c r="I15479" t="s">
        <v>56</v>
      </c>
      <c r="J15479" t="s">
        <v>25</v>
      </c>
      <c r="K15479">
        <v>19950629</v>
      </c>
      <c r="L15479">
        <v>19950629</v>
      </c>
      <c r="N15479" t="s">
        <v>14961</v>
      </c>
      <c r="O15479" t="s">
        <v>17</v>
      </c>
    </row>
    <row r="15480" spans="1:15" x14ac:dyDescent="0.3">
      <c r="A15480">
        <v>15479</v>
      </c>
      <c r="B15480" t="s">
        <v>65</v>
      </c>
      <c r="C15480" t="s">
        <v>66</v>
      </c>
      <c r="D15480">
        <v>1992</v>
      </c>
      <c r="E15480" t="s">
        <v>17</v>
      </c>
      <c r="F15480" t="s">
        <v>17</v>
      </c>
      <c r="G15480">
        <v>0</v>
      </c>
      <c r="H15480">
        <v>0</v>
      </c>
      <c r="I15480" t="s">
        <v>292</v>
      </c>
      <c r="J15480" t="s">
        <v>82</v>
      </c>
      <c r="K15480">
        <v>19950629</v>
      </c>
      <c r="L15480">
        <v>19950629</v>
      </c>
      <c r="N15480" t="s">
        <v>14962</v>
      </c>
      <c r="O15480" t="s">
        <v>17</v>
      </c>
    </row>
    <row r="15481" spans="1:15" x14ac:dyDescent="0.3">
      <c r="A15481">
        <v>15480</v>
      </c>
      <c r="B15481" t="s">
        <v>65</v>
      </c>
      <c r="C15481" t="s">
        <v>66</v>
      </c>
      <c r="D15481">
        <v>1992</v>
      </c>
      <c r="E15481" t="s">
        <v>17</v>
      </c>
      <c r="F15481" t="s">
        <v>17</v>
      </c>
      <c r="G15481">
        <v>0</v>
      </c>
      <c r="H15481">
        <v>0</v>
      </c>
      <c r="I15481" t="s">
        <v>274</v>
      </c>
      <c r="J15481" t="s">
        <v>82</v>
      </c>
      <c r="K15481">
        <v>19950629</v>
      </c>
      <c r="L15481">
        <v>19950629</v>
      </c>
      <c r="N15481" t="s">
        <v>14962</v>
      </c>
      <c r="O15481" t="s">
        <v>17</v>
      </c>
    </row>
    <row r="15482" spans="1:15" x14ac:dyDescent="0.3">
      <c r="A15482">
        <v>15481</v>
      </c>
      <c r="B15482" t="s">
        <v>65</v>
      </c>
      <c r="C15482" t="s">
        <v>66</v>
      </c>
      <c r="D15482">
        <v>1992</v>
      </c>
      <c r="E15482" t="s">
        <v>17</v>
      </c>
      <c r="F15482" t="s">
        <v>17</v>
      </c>
      <c r="G15482">
        <v>0</v>
      </c>
      <c r="H15482">
        <v>0</v>
      </c>
      <c r="I15482" t="s">
        <v>864</v>
      </c>
      <c r="J15482" t="s">
        <v>82</v>
      </c>
      <c r="K15482">
        <v>19950629</v>
      </c>
      <c r="L15482">
        <v>19950629</v>
      </c>
      <c r="N15482" t="s">
        <v>14962</v>
      </c>
      <c r="O15482" t="s">
        <v>17</v>
      </c>
    </row>
    <row r="15483" spans="1:15" x14ac:dyDescent="0.3">
      <c r="A15483">
        <v>15482</v>
      </c>
      <c r="B15483" t="s">
        <v>32</v>
      </c>
      <c r="C15483" t="s">
        <v>33</v>
      </c>
      <c r="D15483">
        <v>1987</v>
      </c>
      <c r="E15483" t="s">
        <v>17</v>
      </c>
      <c r="F15483" t="s">
        <v>17</v>
      </c>
      <c r="G15483">
        <v>0</v>
      </c>
      <c r="H15483">
        <v>0</v>
      </c>
      <c r="I15483" t="s">
        <v>344</v>
      </c>
      <c r="J15483" t="s">
        <v>25</v>
      </c>
      <c r="K15483">
        <v>19950629</v>
      </c>
      <c r="L15483">
        <v>19950629</v>
      </c>
      <c r="N15483" t="s">
        <v>14963</v>
      </c>
      <c r="O15483" t="s">
        <v>17</v>
      </c>
    </row>
    <row r="15484" spans="1:15" x14ac:dyDescent="0.3">
      <c r="A15484">
        <v>15483</v>
      </c>
      <c r="B15484" t="s">
        <v>240</v>
      </c>
      <c r="C15484" t="s">
        <v>241</v>
      </c>
      <c r="D15484">
        <v>1994</v>
      </c>
      <c r="E15484" t="s">
        <v>29</v>
      </c>
      <c r="F15484" t="s">
        <v>17</v>
      </c>
      <c r="G15484">
        <v>1</v>
      </c>
      <c r="H15484">
        <v>0</v>
      </c>
      <c r="I15484" t="s">
        <v>43</v>
      </c>
      <c r="J15484" t="s">
        <v>70</v>
      </c>
      <c r="K15484">
        <v>19950629</v>
      </c>
      <c r="L15484">
        <v>19950629</v>
      </c>
      <c r="M15484">
        <v>1</v>
      </c>
      <c r="N15484" t="s">
        <v>14964</v>
      </c>
      <c r="O15484" t="s">
        <v>17</v>
      </c>
    </row>
    <row r="15485" spans="1:15" x14ac:dyDescent="0.3">
      <c r="A15485">
        <v>15484</v>
      </c>
      <c r="B15485" t="s">
        <v>240</v>
      </c>
      <c r="C15485" t="s">
        <v>241</v>
      </c>
      <c r="D15485">
        <v>1994</v>
      </c>
      <c r="E15485" t="s">
        <v>29</v>
      </c>
      <c r="F15485" t="s">
        <v>17</v>
      </c>
      <c r="G15485">
        <v>1</v>
      </c>
      <c r="H15485">
        <v>0</v>
      </c>
      <c r="I15485" t="s">
        <v>43</v>
      </c>
      <c r="J15485" t="s">
        <v>70</v>
      </c>
      <c r="K15485">
        <v>19950629</v>
      </c>
      <c r="L15485">
        <v>19950629</v>
      </c>
      <c r="M15485">
        <v>1</v>
      </c>
      <c r="N15485" t="s">
        <v>14965</v>
      </c>
      <c r="O15485" t="s">
        <v>17</v>
      </c>
    </row>
    <row r="15486" spans="1:15" x14ac:dyDescent="0.3">
      <c r="A15486">
        <v>15485</v>
      </c>
      <c r="B15486" t="s">
        <v>22</v>
      </c>
      <c r="C15486" t="s">
        <v>23</v>
      </c>
      <c r="D15486">
        <v>1995</v>
      </c>
      <c r="E15486" t="s">
        <v>17</v>
      </c>
      <c r="F15486" t="s">
        <v>17</v>
      </c>
      <c r="G15486">
        <v>0</v>
      </c>
      <c r="H15486">
        <v>0</v>
      </c>
      <c r="I15486" t="s">
        <v>634</v>
      </c>
      <c r="J15486" t="s">
        <v>99</v>
      </c>
      <c r="K15486">
        <v>19950629</v>
      </c>
      <c r="L15486">
        <v>19950629</v>
      </c>
      <c r="N15486" t="s">
        <v>14966</v>
      </c>
      <c r="O15486" t="s">
        <v>17</v>
      </c>
    </row>
    <row r="15487" spans="1:15" x14ac:dyDescent="0.3">
      <c r="A15487">
        <v>15486</v>
      </c>
      <c r="B15487" t="s">
        <v>65</v>
      </c>
      <c r="C15487" t="s">
        <v>180</v>
      </c>
      <c r="D15487">
        <v>1988</v>
      </c>
      <c r="E15487" t="s">
        <v>17</v>
      </c>
      <c r="F15487" t="s">
        <v>17</v>
      </c>
      <c r="G15487">
        <v>0</v>
      </c>
      <c r="H15487">
        <v>0</v>
      </c>
      <c r="I15487" t="s">
        <v>247</v>
      </c>
      <c r="J15487" t="s">
        <v>37</v>
      </c>
      <c r="K15487">
        <v>19950629</v>
      </c>
      <c r="L15487">
        <v>19950629</v>
      </c>
      <c r="N15487" t="s">
        <v>14967</v>
      </c>
      <c r="O15487" t="s">
        <v>17</v>
      </c>
    </row>
    <row r="15488" spans="1:15" x14ac:dyDescent="0.3">
      <c r="A15488">
        <v>15487</v>
      </c>
      <c r="B15488" t="s">
        <v>104</v>
      </c>
      <c r="C15488" t="s">
        <v>154</v>
      </c>
      <c r="D15488">
        <v>1992</v>
      </c>
      <c r="E15488" t="s">
        <v>17</v>
      </c>
      <c r="F15488" t="s">
        <v>17</v>
      </c>
      <c r="G15488">
        <v>0</v>
      </c>
      <c r="H15488">
        <v>0</v>
      </c>
      <c r="I15488" t="s">
        <v>85</v>
      </c>
      <c r="J15488" t="s">
        <v>54</v>
      </c>
      <c r="K15488">
        <v>19950629</v>
      </c>
      <c r="L15488">
        <v>19950629</v>
      </c>
      <c r="N15488" t="s">
        <v>14968</v>
      </c>
      <c r="O15488" t="s">
        <v>17</v>
      </c>
    </row>
    <row r="15489" spans="1:15" x14ac:dyDescent="0.3">
      <c r="A15489">
        <v>15488</v>
      </c>
      <c r="B15489" t="s">
        <v>32</v>
      </c>
      <c r="C15489" t="s">
        <v>45</v>
      </c>
      <c r="D15489">
        <v>1994</v>
      </c>
      <c r="E15489" t="s">
        <v>17</v>
      </c>
      <c r="F15489" t="s">
        <v>17</v>
      </c>
      <c r="G15489">
        <v>0</v>
      </c>
      <c r="H15489">
        <v>0</v>
      </c>
      <c r="I15489" t="s">
        <v>69</v>
      </c>
      <c r="J15489" t="s">
        <v>87</v>
      </c>
      <c r="K15489">
        <v>19950629</v>
      </c>
      <c r="L15489">
        <v>19950629</v>
      </c>
      <c r="M15489">
        <v>3</v>
      </c>
      <c r="N15489" t="s">
        <v>14969</v>
      </c>
      <c r="O15489" t="s">
        <v>17</v>
      </c>
    </row>
    <row r="15490" spans="1:15" x14ac:dyDescent="0.3">
      <c r="A15490">
        <v>15489</v>
      </c>
      <c r="B15490" t="s">
        <v>65</v>
      </c>
      <c r="C15490" t="s">
        <v>66</v>
      </c>
      <c r="D15490">
        <v>1993</v>
      </c>
      <c r="E15490" t="s">
        <v>17</v>
      </c>
      <c r="F15490" t="s">
        <v>17</v>
      </c>
      <c r="G15490">
        <v>0</v>
      </c>
      <c r="H15490">
        <v>0</v>
      </c>
      <c r="I15490" t="s">
        <v>292</v>
      </c>
      <c r="J15490" t="s">
        <v>87</v>
      </c>
      <c r="K15490">
        <v>19950629</v>
      </c>
      <c r="L15490">
        <v>19950629</v>
      </c>
      <c r="N15490" t="s">
        <v>14970</v>
      </c>
      <c r="O15490" t="s">
        <v>17</v>
      </c>
    </row>
    <row r="15491" spans="1:15" x14ac:dyDescent="0.3">
      <c r="A15491">
        <v>15490</v>
      </c>
      <c r="B15491" t="s">
        <v>240</v>
      </c>
      <c r="C15491" t="s">
        <v>241</v>
      </c>
      <c r="D15491">
        <v>1992</v>
      </c>
      <c r="E15491" t="s">
        <v>17</v>
      </c>
      <c r="F15491" t="s">
        <v>29</v>
      </c>
      <c r="G15491">
        <v>0</v>
      </c>
      <c r="H15491">
        <v>0</v>
      </c>
      <c r="I15491" t="s">
        <v>492</v>
      </c>
      <c r="J15491" t="s">
        <v>19</v>
      </c>
      <c r="K15491">
        <v>19950629</v>
      </c>
      <c r="L15491">
        <v>19950629</v>
      </c>
      <c r="M15491">
        <v>1</v>
      </c>
      <c r="N15491" t="s">
        <v>14971</v>
      </c>
      <c r="O15491" t="s">
        <v>17</v>
      </c>
    </row>
    <row r="15492" spans="1:15" x14ac:dyDescent="0.3">
      <c r="A15492">
        <v>15491</v>
      </c>
      <c r="B15492" t="s">
        <v>32</v>
      </c>
      <c r="C15492" t="s">
        <v>45</v>
      </c>
      <c r="D15492">
        <v>1989</v>
      </c>
      <c r="E15492" t="s">
        <v>17</v>
      </c>
      <c r="F15492" t="s">
        <v>17</v>
      </c>
      <c r="G15492">
        <v>0</v>
      </c>
      <c r="H15492">
        <v>0</v>
      </c>
      <c r="I15492" t="s">
        <v>94</v>
      </c>
      <c r="J15492" t="s">
        <v>144</v>
      </c>
      <c r="K15492">
        <v>19950629</v>
      </c>
      <c r="L15492">
        <v>19950629</v>
      </c>
      <c r="N15492" t="s">
        <v>14972</v>
      </c>
      <c r="O15492" t="s">
        <v>17</v>
      </c>
    </row>
    <row r="15493" spans="1:15" x14ac:dyDescent="0.3">
      <c r="A15493">
        <v>15492</v>
      </c>
      <c r="B15493" t="s">
        <v>65</v>
      </c>
      <c r="C15493" t="s">
        <v>66</v>
      </c>
      <c r="D15493">
        <v>1995</v>
      </c>
      <c r="E15493" t="s">
        <v>17</v>
      </c>
      <c r="F15493" t="s">
        <v>17</v>
      </c>
      <c r="G15493">
        <v>0</v>
      </c>
      <c r="H15493">
        <v>0</v>
      </c>
      <c r="I15493" t="s">
        <v>98</v>
      </c>
      <c r="J15493" t="s">
        <v>19</v>
      </c>
      <c r="K15493">
        <v>19950629</v>
      </c>
      <c r="L15493">
        <v>19950629</v>
      </c>
      <c r="N15493" t="s">
        <v>14973</v>
      </c>
      <c r="O15493" t="s">
        <v>17</v>
      </c>
    </row>
    <row r="15494" spans="1:15" x14ac:dyDescent="0.3">
      <c r="A15494">
        <v>15493</v>
      </c>
      <c r="B15494" t="s">
        <v>32</v>
      </c>
      <c r="C15494" t="s">
        <v>196</v>
      </c>
      <c r="D15494">
        <v>1995</v>
      </c>
      <c r="E15494" t="s">
        <v>17</v>
      </c>
      <c r="F15494" t="s">
        <v>29</v>
      </c>
      <c r="G15494">
        <v>0</v>
      </c>
      <c r="H15494">
        <v>0</v>
      </c>
      <c r="I15494" t="s">
        <v>798</v>
      </c>
      <c r="J15494" t="s">
        <v>37</v>
      </c>
      <c r="K15494">
        <v>19950629</v>
      </c>
      <c r="L15494">
        <v>19950629</v>
      </c>
      <c r="M15494">
        <v>1</v>
      </c>
      <c r="N15494" t="s">
        <v>14974</v>
      </c>
      <c r="O15494" t="s">
        <v>17</v>
      </c>
    </row>
    <row r="15495" spans="1:15" x14ac:dyDescent="0.3">
      <c r="A15495">
        <v>15494</v>
      </c>
      <c r="B15495" t="s">
        <v>65</v>
      </c>
      <c r="C15495" t="s">
        <v>114</v>
      </c>
      <c r="D15495">
        <v>1995</v>
      </c>
      <c r="E15495" t="s">
        <v>17</v>
      </c>
      <c r="F15495" t="s">
        <v>17</v>
      </c>
      <c r="G15495">
        <v>0</v>
      </c>
      <c r="H15495">
        <v>0</v>
      </c>
      <c r="I15495" t="s">
        <v>98</v>
      </c>
      <c r="J15495" t="s">
        <v>99</v>
      </c>
      <c r="K15495">
        <v>19950629</v>
      </c>
      <c r="L15495">
        <v>19950629</v>
      </c>
      <c r="N15495" t="s">
        <v>14975</v>
      </c>
      <c r="O15495" t="s">
        <v>17</v>
      </c>
    </row>
    <row r="15496" spans="1:15" x14ac:dyDescent="0.3">
      <c r="A15496">
        <v>15495</v>
      </c>
      <c r="B15496" t="s">
        <v>22</v>
      </c>
      <c r="C15496" t="s">
        <v>68</v>
      </c>
      <c r="D15496">
        <v>1994</v>
      </c>
      <c r="E15496" t="s">
        <v>29</v>
      </c>
      <c r="F15496" t="s">
        <v>17</v>
      </c>
      <c r="G15496">
        <v>1</v>
      </c>
      <c r="H15496">
        <v>1</v>
      </c>
      <c r="I15496" t="s">
        <v>128</v>
      </c>
      <c r="J15496" t="s">
        <v>99</v>
      </c>
      <c r="K15496">
        <v>19950629</v>
      </c>
      <c r="L15496">
        <v>19950629</v>
      </c>
      <c r="N15496" t="s">
        <v>14976</v>
      </c>
      <c r="O15496" t="s">
        <v>17</v>
      </c>
    </row>
    <row r="15497" spans="1:15" x14ac:dyDescent="0.3">
      <c r="A15497">
        <v>15496</v>
      </c>
      <c r="B15497" t="s">
        <v>22</v>
      </c>
      <c r="C15497" t="s">
        <v>23</v>
      </c>
      <c r="D15497">
        <v>1988</v>
      </c>
      <c r="E15497" t="s">
        <v>17</v>
      </c>
      <c r="F15497" t="s">
        <v>17</v>
      </c>
      <c r="G15497">
        <v>0</v>
      </c>
      <c r="H15497">
        <v>0</v>
      </c>
      <c r="I15497" t="s">
        <v>171</v>
      </c>
      <c r="J15497" t="s">
        <v>99</v>
      </c>
      <c r="K15497">
        <v>19950629</v>
      </c>
      <c r="L15497">
        <v>19950629</v>
      </c>
      <c r="M15497">
        <v>1</v>
      </c>
      <c r="N15497" t="s">
        <v>14977</v>
      </c>
      <c r="O15497" t="s">
        <v>17</v>
      </c>
    </row>
    <row r="15498" spans="1:15" x14ac:dyDescent="0.3">
      <c r="A15498">
        <v>15497</v>
      </c>
      <c r="B15498" t="s">
        <v>72</v>
      </c>
      <c r="C15498" t="s">
        <v>73</v>
      </c>
      <c r="D15498">
        <v>1990</v>
      </c>
      <c r="E15498" t="s">
        <v>29</v>
      </c>
      <c r="F15498" t="s">
        <v>17</v>
      </c>
      <c r="G15498">
        <v>0</v>
      </c>
      <c r="H15498">
        <v>0</v>
      </c>
      <c r="I15498" t="s">
        <v>128</v>
      </c>
      <c r="J15498" t="s">
        <v>110</v>
      </c>
      <c r="K15498">
        <v>19950629</v>
      </c>
      <c r="L15498">
        <v>19950629</v>
      </c>
      <c r="N15498" t="s">
        <v>12579</v>
      </c>
      <c r="O15498" t="s">
        <v>17</v>
      </c>
    </row>
    <row r="15499" spans="1:15" x14ac:dyDescent="0.3">
      <c r="A15499">
        <v>15498</v>
      </c>
      <c r="B15499" t="s">
        <v>32</v>
      </c>
      <c r="C15499" t="s">
        <v>33</v>
      </c>
      <c r="D15499">
        <v>1991</v>
      </c>
      <c r="E15499" t="s">
        <v>17</v>
      </c>
      <c r="F15499" t="s">
        <v>17</v>
      </c>
      <c r="G15499">
        <v>0</v>
      </c>
      <c r="H15499">
        <v>0</v>
      </c>
      <c r="I15499" t="s">
        <v>56</v>
      </c>
      <c r="J15499" t="s">
        <v>338</v>
      </c>
      <c r="K15499">
        <v>19950629</v>
      </c>
      <c r="L15499">
        <v>19950629</v>
      </c>
      <c r="N15499" t="s">
        <v>14978</v>
      </c>
      <c r="O15499" t="s">
        <v>17</v>
      </c>
    </row>
    <row r="15500" spans="1:15" x14ac:dyDescent="0.3">
      <c r="A15500">
        <v>15499</v>
      </c>
      <c r="B15500" t="s">
        <v>72</v>
      </c>
      <c r="C15500" t="s">
        <v>73</v>
      </c>
      <c r="D15500">
        <v>1992</v>
      </c>
      <c r="E15500" t="s">
        <v>17</v>
      </c>
      <c r="F15500" t="s">
        <v>17</v>
      </c>
      <c r="G15500">
        <v>0</v>
      </c>
      <c r="H15500">
        <v>0</v>
      </c>
      <c r="I15500" t="s">
        <v>171</v>
      </c>
      <c r="J15500" t="s">
        <v>19</v>
      </c>
      <c r="K15500">
        <v>19950629</v>
      </c>
      <c r="L15500">
        <v>19950629</v>
      </c>
      <c r="N15500" t="s">
        <v>14979</v>
      </c>
      <c r="O15500" t="s">
        <v>17</v>
      </c>
    </row>
    <row r="15501" spans="1:15" x14ac:dyDescent="0.3">
      <c r="A15501">
        <v>15500</v>
      </c>
      <c r="B15501" t="s">
        <v>22</v>
      </c>
      <c r="C15501" t="s">
        <v>23</v>
      </c>
      <c r="D15501">
        <v>1995</v>
      </c>
      <c r="E15501" t="s">
        <v>17</v>
      </c>
      <c r="F15501" t="s">
        <v>17</v>
      </c>
      <c r="G15501">
        <v>0</v>
      </c>
      <c r="H15501">
        <v>0</v>
      </c>
      <c r="I15501" t="s">
        <v>56</v>
      </c>
      <c r="J15501" t="s">
        <v>684</v>
      </c>
      <c r="K15501">
        <v>19950629</v>
      </c>
      <c r="L15501">
        <v>19950629</v>
      </c>
      <c r="M15501">
        <v>1</v>
      </c>
      <c r="N15501" t="s">
        <v>14980</v>
      </c>
      <c r="O15501" t="s">
        <v>17</v>
      </c>
    </row>
    <row r="15502" spans="1:15" x14ac:dyDescent="0.3">
      <c r="A15502">
        <v>15501</v>
      </c>
      <c r="B15502" t="s">
        <v>22</v>
      </c>
      <c r="C15502" t="s">
        <v>23</v>
      </c>
      <c r="D15502">
        <v>1994</v>
      </c>
      <c r="E15502" t="s">
        <v>17</v>
      </c>
      <c r="F15502" t="s">
        <v>17</v>
      </c>
      <c r="G15502">
        <v>0</v>
      </c>
      <c r="H15502">
        <v>0</v>
      </c>
      <c r="I15502" t="s">
        <v>788</v>
      </c>
      <c r="J15502" t="s">
        <v>219</v>
      </c>
      <c r="K15502">
        <v>19950629</v>
      </c>
      <c r="L15502">
        <v>19950629</v>
      </c>
      <c r="N15502" t="s">
        <v>14981</v>
      </c>
      <c r="O15502" t="s">
        <v>17</v>
      </c>
    </row>
    <row r="15503" spans="1:15" x14ac:dyDescent="0.3">
      <c r="A15503">
        <v>15502</v>
      </c>
      <c r="B15503" t="s">
        <v>65</v>
      </c>
      <c r="C15503" t="s">
        <v>66</v>
      </c>
      <c r="D15503">
        <v>1995</v>
      </c>
      <c r="E15503" t="s">
        <v>29</v>
      </c>
      <c r="F15503" t="s">
        <v>17</v>
      </c>
      <c r="G15503">
        <v>0</v>
      </c>
      <c r="H15503">
        <v>0</v>
      </c>
      <c r="I15503" t="s">
        <v>56</v>
      </c>
      <c r="J15503" t="s">
        <v>87</v>
      </c>
      <c r="K15503">
        <v>19950629</v>
      </c>
      <c r="L15503">
        <v>19950629</v>
      </c>
      <c r="N15503" t="s">
        <v>14982</v>
      </c>
      <c r="O15503" t="s">
        <v>17</v>
      </c>
    </row>
    <row r="15504" spans="1:15" x14ac:dyDescent="0.3">
      <c r="A15504">
        <v>15503</v>
      </c>
      <c r="B15504" t="s">
        <v>22</v>
      </c>
      <c r="C15504" t="s">
        <v>23</v>
      </c>
      <c r="D15504">
        <v>1991</v>
      </c>
      <c r="E15504" t="s">
        <v>17</v>
      </c>
      <c r="F15504" t="s">
        <v>17</v>
      </c>
      <c r="G15504">
        <v>0</v>
      </c>
      <c r="H15504">
        <v>0</v>
      </c>
      <c r="I15504" t="s">
        <v>56</v>
      </c>
      <c r="J15504" t="s">
        <v>77</v>
      </c>
      <c r="K15504">
        <v>19950629</v>
      </c>
      <c r="L15504">
        <v>19950629</v>
      </c>
      <c r="M15504">
        <v>1</v>
      </c>
      <c r="N15504" t="s">
        <v>14983</v>
      </c>
      <c r="O15504" t="s">
        <v>17</v>
      </c>
    </row>
    <row r="15505" spans="1:15" x14ac:dyDescent="0.3">
      <c r="A15505">
        <v>15504</v>
      </c>
      <c r="B15505" t="s">
        <v>65</v>
      </c>
      <c r="C15505" t="s">
        <v>66</v>
      </c>
      <c r="D15505">
        <v>1993</v>
      </c>
      <c r="E15505" t="s">
        <v>17</v>
      </c>
      <c r="F15505" t="s">
        <v>17</v>
      </c>
      <c r="G15505">
        <v>0</v>
      </c>
      <c r="H15505">
        <v>0</v>
      </c>
      <c r="I15505" t="s">
        <v>101</v>
      </c>
      <c r="J15505" t="s">
        <v>267</v>
      </c>
      <c r="K15505">
        <v>19950629</v>
      </c>
      <c r="L15505">
        <v>19950629</v>
      </c>
      <c r="N15505" t="s">
        <v>14984</v>
      </c>
      <c r="O15505" t="s">
        <v>17</v>
      </c>
    </row>
    <row r="15506" spans="1:15" x14ac:dyDescent="0.3">
      <c r="A15506">
        <v>15505</v>
      </c>
      <c r="B15506" t="s">
        <v>32</v>
      </c>
      <c r="C15506" t="s">
        <v>33</v>
      </c>
      <c r="D15506">
        <v>1994</v>
      </c>
      <c r="E15506" t="s">
        <v>17</v>
      </c>
      <c r="F15506" t="s">
        <v>17</v>
      </c>
      <c r="G15506">
        <v>0</v>
      </c>
      <c r="H15506">
        <v>0</v>
      </c>
      <c r="I15506" t="s">
        <v>333</v>
      </c>
      <c r="J15506" t="s">
        <v>99</v>
      </c>
      <c r="K15506">
        <v>19950629</v>
      </c>
      <c r="L15506">
        <v>19950629</v>
      </c>
      <c r="N15506" t="s">
        <v>14985</v>
      </c>
      <c r="O15506" t="s">
        <v>17</v>
      </c>
    </row>
    <row r="15507" spans="1:15" x14ac:dyDescent="0.3">
      <c r="A15507">
        <v>15506</v>
      </c>
      <c r="B15507" t="s">
        <v>65</v>
      </c>
      <c r="C15507" t="s">
        <v>114</v>
      </c>
      <c r="D15507">
        <v>1992</v>
      </c>
      <c r="E15507" t="s">
        <v>17</v>
      </c>
      <c r="F15507" t="s">
        <v>17</v>
      </c>
      <c r="G15507">
        <v>0</v>
      </c>
      <c r="H15507">
        <v>0</v>
      </c>
      <c r="I15507" t="s">
        <v>171</v>
      </c>
      <c r="J15507" t="s">
        <v>25</v>
      </c>
      <c r="K15507">
        <v>19950629</v>
      </c>
      <c r="L15507">
        <v>19950629</v>
      </c>
      <c r="N15507" t="s">
        <v>14986</v>
      </c>
      <c r="O15507" t="s">
        <v>17</v>
      </c>
    </row>
    <row r="15508" spans="1:15" x14ac:dyDescent="0.3">
      <c r="A15508">
        <v>15507</v>
      </c>
      <c r="B15508" t="s">
        <v>32</v>
      </c>
      <c r="C15508" t="s">
        <v>196</v>
      </c>
      <c r="D15508">
        <v>1993</v>
      </c>
      <c r="E15508" t="s">
        <v>17</v>
      </c>
      <c r="F15508" t="s">
        <v>17</v>
      </c>
      <c r="G15508">
        <v>0</v>
      </c>
      <c r="H15508">
        <v>0</v>
      </c>
      <c r="I15508" t="s">
        <v>140</v>
      </c>
      <c r="J15508" t="s">
        <v>263</v>
      </c>
      <c r="K15508">
        <v>19950629</v>
      </c>
      <c r="L15508">
        <v>19950629</v>
      </c>
      <c r="M15508">
        <v>10</v>
      </c>
      <c r="N15508" t="s">
        <v>14987</v>
      </c>
      <c r="O15508" t="s">
        <v>17</v>
      </c>
    </row>
    <row r="15509" spans="1:15" x14ac:dyDescent="0.3">
      <c r="A15509">
        <v>15508</v>
      </c>
      <c r="B15509" t="s">
        <v>32</v>
      </c>
      <c r="C15509" t="s">
        <v>196</v>
      </c>
      <c r="D15509">
        <v>1993</v>
      </c>
      <c r="E15509" t="s">
        <v>17</v>
      </c>
      <c r="F15509" t="s">
        <v>17</v>
      </c>
      <c r="G15509">
        <v>0</v>
      </c>
      <c r="H15509">
        <v>0</v>
      </c>
      <c r="I15509" t="s">
        <v>69</v>
      </c>
      <c r="J15509" t="s">
        <v>263</v>
      </c>
      <c r="K15509">
        <v>19950629</v>
      </c>
      <c r="L15509">
        <v>19950629</v>
      </c>
      <c r="M15509">
        <v>1</v>
      </c>
      <c r="N15509" t="s">
        <v>14988</v>
      </c>
      <c r="O15509" t="s">
        <v>17</v>
      </c>
    </row>
    <row r="15510" spans="1:15" x14ac:dyDescent="0.3">
      <c r="A15510">
        <v>15509</v>
      </c>
      <c r="B15510" t="s">
        <v>32</v>
      </c>
      <c r="C15510" t="s">
        <v>196</v>
      </c>
      <c r="D15510">
        <v>1993</v>
      </c>
      <c r="E15510" t="s">
        <v>17</v>
      </c>
      <c r="F15510" t="s">
        <v>17</v>
      </c>
      <c r="G15510">
        <v>0</v>
      </c>
      <c r="H15510">
        <v>0</v>
      </c>
      <c r="I15510" t="s">
        <v>2350</v>
      </c>
      <c r="J15510" t="s">
        <v>263</v>
      </c>
      <c r="K15510">
        <v>19950629</v>
      </c>
      <c r="L15510">
        <v>19950629</v>
      </c>
      <c r="M15510">
        <v>10</v>
      </c>
      <c r="N15510" t="s">
        <v>14989</v>
      </c>
      <c r="O15510" t="s">
        <v>17</v>
      </c>
    </row>
    <row r="15511" spans="1:15" x14ac:dyDescent="0.3">
      <c r="A15511">
        <v>15510</v>
      </c>
      <c r="B15511" t="s">
        <v>32</v>
      </c>
      <c r="C15511" t="s">
        <v>196</v>
      </c>
      <c r="D15511">
        <v>1993</v>
      </c>
      <c r="E15511" t="s">
        <v>17</v>
      </c>
      <c r="F15511" t="s">
        <v>17</v>
      </c>
      <c r="G15511">
        <v>0</v>
      </c>
      <c r="H15511">
        <v>0</v>
      </c>
      <c r="I15511" t="s">
        <v>118</v>
      </c>
      <c r="J15511" t="s">
        <v>263</v>
      </c>
      <c r="K15511">
        <v>19950629</v>
      </c>
      <c r="L15511">
        <v>19950629</v>
      </c>
      <c r="M15511">
        <v>10</v>
      </c>
      <c r="N15511" t="s">
        <v>14990</v>
      </c>
      <c r="O15511" t="s">
        <v>17</v>
      </c>
    </row>
    <row r="15512" spans="1:15" x14ac:dyDescent="0.3">
      <c r="A15512">
        <v>15511</v>
      </c>
      <c r="B15512" t="s">
        <v>65</v>
      </c>
      <c r="C15512" t="s">
        <v>127</v>
      </c>
      <c r="D15512">
        <v>1994</v>
      </c>
      <c r="E15512" t="s">
        <v>17</v>
      </c>
      <c r="F15512" t="s">
        <v>29</v>
      </c>
      <c r="G15512">
        <v>0</v>
      </c>
      <c r="H15512">
        <v>0</v>
      </c>
      <c r="I15512" t="s">
        <v>371</v>
      </c>
      <c r="J15512" t="s">
        <v>110</v>
      </c>
      <c r="K15512">
        <v>19950629</v>
      </c>
      <c r="L15512">
        <v>19950629</v>
      </c>
      <c r="N15512" t="s">
        <v>14991</v>
      </c>
      <c r="O15512" t="s">
        <v>17</v>
      </c>
    </row>
    <row r="15513" spans="1:15" x14ac:dyDescent="0.3">
      <c r="A15513">
        <v>15512</v>
      </c>
      <c r="B15513" t="s">
        <v>22</v>
      </c>
      <c r="C15513" t="s">
        <v>23</v>
      </c>
      <c r="D15513">
        <v>1988</v>
      </c>
      <c r="E15513" t="s">
        <v>17</v>
      </c>
      <c r="F15513" t="s">
        <v>17</v>
      </c>
      <c r="G15513">
        <v>0</v>
      </c>
      <c r="H15513">
        <v>0</v>
      </c>
      <c r="I15513" t="s">
        <v>30</v>
      </c>
      <c r="J15513" t="s">
        <v>70</v>
      </c>
      <c r="K15513">
        <v>19950629</v>
      </c>
      <c r="L15513">
        <v>19950629</v>
      </c>
      <c r="N15513" t="s">
        <v>14992</v>
      </c>
      <c r="O15513" t="s">
        <v>17</v>
      </c>
    </row>
    <row r="15514" spans="1:15" x14ac:dyDescent="0.3">
      <c r="A15514">
        <v>15513</v>
      </c>
      <c r="B15514" t="s">
        <v>32</v>
      </c>
      <c r="C15514" t="s">
        <v>33</v>
      </c>
      <c r="D15514">
        <v>1995</v>
      </c>
      <c r="E15514" t="s">
        <v>17</v>
      </c>
      <c r="F15514" t="s">
        <v>17</v>
      </c>
      <c r="G15514">
        <v>0</v>
      </c>
      <c r="H15514">
        <v>0</v>
      </c>
      <c r="I15514" t="s">
        <v>201</v>
      </c>
      <c r="J15514" t="s">
        <v>99</v>
      </c>
      <c r="K15514">
        <v>19950629</v>
      </c>
      <c r="L15514">
        <v>19950629</v>
      </c>
      <c r="N15514" t="s">
        <v>14993</v>
      </c>
      <c r="O15514" t="s">
        <v>17</v>
      </c>
    </row>
    <row r="15515" spans="1:15" x14ac:dyDescent="0.3">
      <c r="A15515">
        <v>15514</v>
      </c>
      <c r="B15515" t="s">
        <v>32</v>
      </c>
      <c r="C15515" t="s">
        <v>33</v>
      </c>
      <c r="D15515">
        <v>1995</v>
      </c>
      <c r="E15515" t="s">
        <v>17</v>
      </c>
      <c r="F15515" t="s">
        <v>17</v>
      </c>
      <c r="G15515">
        <v>0</v>
      </c>
      <c r="H15515">
        <v>0</v>
      </c>
      <c r="I15515" t="s">
        <v>788</v>
      </c>
      <c r="J15515" t="s">
        <v>263</v>
      </c>
      <c r="K15515">
        <v>19950629</v>
      </c>
      <c r="L15515">
        <v>19950629</v>
      </c>
      <c r="N15515" t="s">
        <v>14994</v>
      </c>
      <c r="O15515" t="s">
        <v>17</v>
      </c>
    </row>
    <row r="15516" spans="1:15" x14ac:dyDescent="0.3">
      <c r="A15516">
        <v>15515</v>
      </c>
      <c r="B15516" t="s">
        <v>65</v>
      </c>
      <c r="C15516" t="s">
        <v>66</v>
      </c>
      <c r="D15516">
        <v>1995</v>
      </c>
      <c r="E15516" t="s">
        <v>17</v>
      </c>
      <c r="F15516" t="s">
        <v>17</v>
      </c>
      <c r="G15516">
        <v>0</v>
      </c>
      <c r="H15516">
        <v>0</v>
      </c>
      <c r="I15516" t="s">
        <v>56</v>
      </c>
      <c r="J15516" t="s">
        <v>37</v>
      </c>
      <c r="K15516">
        <v>19950629</v>
      </c>
      <c r="L15516">
        <v>19950629</v>
      </c>
      <c r="N15516" t="s">
        <v>14995</v>
      </c>
      <c r="O15516" t="s">
        <v>17</v>
      </c>
    </row>
    <row r="15517" spans="1:15" x14ac:dyDescent="0.3">
      <c r="A15517">
        <v>15516</v>
      </c>
      <c r="B15517" t="s">
        <v>65</v>
      </c>
      <c r="C15517" t="s">
        <v>66</v>
      </c>
      <c r="D15517">
        <v>1995</v>
      </c>
      <c r="E15517" t="s">
        <v>17</v>
      </c>
      <c r="F15517" t="s">
        <v>17</v>
      </c>
      <c r="G15517">
        <v>0</v>
      </c>
      <c r="H15517">
        <v>0</v>
      </c>
      <c r="I15517" t="s">
        <v>112</v>
      </c>
      <c r="J15517" t="s">
        <v>37</v>
      </c>
      <c r="K15517">
        <v>19950629</v>
      </c>
      <c r="L15517">
        <v>19950629</v>
      </c>
      <c r="N15517" t="s">
        <v>14995</v>
      </c>
      <c r="O15517" t="s">
        <v>17</v>
      </c>
    </row>
    <row r="15518" spans="1:15" x14ac:dyDescent="0.3">
      <c r="A15518">
        <v>15517</v>
      </c>
      <c r="B15518" t="s">
        <v>22</v>
      </c>
      <c r="C15518" t="s">
        <v>68</v>
      </c>
      <c r="D15518">
        <v>1989</v>
      </c>
      <c r="E15518" t="s">
        <v>17</v>
      </c>
      <c r="F15518" t="s">
        <v>17</v>
      </c>
      <c r="G15518">
        <v>0</v>
      </c>
      <c r="H15518">
        <v>0</v>
      </c>
      <c r="I15518" t="s">
        <v>30</v>
      </c>
      <c r="J15518" t="s">
        <v>70</v>
      </c>
      <c r="K15518">
        <v>19950629</v>
      </c>
      <c r="L15518">
        <v>19950629</v>
      </c>
      <c r="N15518" t="s">
        <v>14992</v>
      </c>
      <c r="O15518" t="s">
        <v>17</v>
      </c>
    </row>
    <row r="15519" spans="1:15" x14ac:dyDescent="0.3">
      <c r="A15519">
        <v>15518</v>
      </c>
      <c r="B15519" t="s">
        <v>22</v>
      </c>
      <c r="C15519" t="s">
        <v>23</v>
      </c>
      <c r="D15519">
        <v>1988</v>
      </c>
      <c r="E15519" t="s">
        <v>17</v>
      </c>
      <c r="F15519" t="s">
        <v>17</v>
      </c>
      <c r="G15519">
        <v>0</v>
      </c>
      <c r="H15519">
        <v>0</v>
      </c>
      <c r="I15519" t="s">
        <v>570</v>
      </c>
      <c r="J15519" t="s">
        <v>77</v>
      </c>
      <c r="K15519">
        <v>19950629</v>
      </c>
      <c r="L15519">
        <v>19950629</v>
      </c>
      <c r="N15519" t="s">
        <v>14996</v>
      </c>
      <c r="O15519" t="s">
        <v>17</v>
      </c>
    </row>
    <row r="15520" spans="1:15" x14ac:dyDescent="0.3">
      <c r="A15520">
        <v>15519</v>
      </c>
      <c r="B15520" t="s">
        <v>22</v>
      </c>
      <c r="C15520" t="s">
        <v>23</v>
      </c>
      <c r="D15520">
        <v>1993</v>
      </c>
      <c r="E15520" t="s">
        <v>17</v>
      </c>
      <c r="F15520" t="s">
        <v>17</v>
      </c>
      <c r="G15520">
        <v>0</v>
      </c>
      <c r="H15520">
        <v>0</v>
      </c>
      <c r="I15520" t="s">
        <v>342</v>
      </c>
      <c r="J15520" t="s">
        <v>99</v>
      </c>
      <c r="K15520">
        <v>19950629</v>
      </c>
      <c r="L15520">
        <v>19950629</v>
      </c>
      <c r="N15520" t="s">
        <v>14997</v>
      </c>
      <c r="O15520" t="s">
        <v>17</v>
      </c>
    </row>
    <row r="15521" spans="1:15" x14ac:dyDescent="0.3">
      <c r="A15521">
        <v>15520</v>
      </c>
      <c r="B15521" t="s">
        <v>96</v>
      </c>
      <c r="C15521" t="s">
        <v>97</v>
      </c>
      <c r="D15521">
        <v>1988</v>
      </c>
      <c r="E15521" t="s">
        <v>17</v>
      </c>
      <c r="F15521" t="s">
        <v>17</v>
      </c>
      <c r="G15521">
        <v>0</v>
      </c>
      <c r="H15521">
        <v>0</v>
      </c>
      <c r="I15521" t="s">
        <v>3039</v>
      </c>
      <c r="J15521" t="s">
        <v>70</v>
      </c>
      <c r="K15521">
        <v>19950629</v>
      </c>
      <c r="L15521">
        <v>19950629</v>
      </c>
      <c r="M15521">
        <v>1</v>
      </c>
      <c r="N15521" t="s">
        <v>14998</v>
      </c>
      <c r="O15521" t="s">
        <v>17</v>
      </c>
    </row>
    <row r="15522" spans="1:15" x14ac:dyDescent="0.3">
      <c r="A15522">
        <v>15521</v>
      </c>
      <c r="B15522" t="s">
        <v>65</v>
      </c>
      <c r="C15522" t="s">
        <v>192</v>
      </c>
      <c r="D15522">
        <v>1994</v>
      </c>
      <c r="E15522" t="s">
        <v>17</v>
      </c>
      <c r="F15522" t="s">
        <v>17</v>
      </c>
      <c r="G15522">
        <v>0</v>
      </c>
      <c r="H15522">
        <v>0</v>
      </c>
      <c r="I15522" t="s">
        <v>98</v>
      </c>
      <c r="J15522" t="s">
        <v>258</v>
      </c>
      <c r="K15522">
        <v>19950629</v>
      </c>
      <c r="L15522">
        <v>19950629</v>
      </c>
      <c r="M15522">
        <v>10</v>
      </c>
      <c r="N15522" t="s">
        <v>14999</v>
      </c>
      <c r="O15522" t="s">
        <v>17</v>
      </c>
    </row>
    <row r="15523" spans="1:15" x14ac:dyDescent="0.3">
      <c r="A15523">
        <v>15522</v>
      </c>
      <c r="B15523" t="s">
        <v>32</v>
      </c>
      <c r="C15523" t="s">
        <v>196</v>
      </c>
      <c r="D15523">
        <v>1994</v>
      </c>
      <c r="E15523" t="s">
        <v>17</v>
      </c>
      <c r="F15523" t="s">
        <v>17</v>
      </c>
      <c r="G15523">
        <v>0</v>
      </c>
      <c r="H15523">
        <v>0</v>
      </c>
      <c r="I15523" t="s">
        <v>146</v>
      </c>
      <c r="J15523" t="s">
        <v>57</v>
      </c>
      <c r="K15523">
        <v>19950629</v>
      </c>
      <c r="L15523">
        <v>19950629</v>
      </c>
      <c r="N15523" t="s">
        <v>15000</v>
      </c>
      <c r="O15523" t="s">
        <v>17</v>
      </c>
    </row>
    <row r="15524" spans="1:15" x14ac:dyDescent="0.3">
      <c r="A15524">
        <v>15523</v>
      </c>
      <c r="B15524" t="s">
        <v>65</v>
      </c>
      <c r="C15524" t="s">
        <v>66</v>
      </c>
      <c r="D15524">
        <v>1994</v>
      </c>
      <c r="E15524" t="s">
        <v>17</v>
      </c>
      <c r="F15524" t="s">
        <v>17</v>
      </c>
      <c r="G15524">
        <v>0</v>
      </c>
      <c r="H15524">
        <v>0</v>
      </c>
      <c r="I15524" t="s">
        <v>49</v>
      </c>
      <c r="J15524" t="s">
        <v>47</v>
      </c>
      <c r="K15524">
        <v>19950629</v>
      </c>
      <c r="L15524">
        <v>19950629</v>
      </c>
      <c r="N15524" t="s">
        <v>15001</v>
      </c>
      <c r="O15524" t="s">
        <v>17</v>
      </c>
    </row>
    <row r="15525" spans="1:15" x14ac:dyDescent="0.3">
      <c r="A15525">
        <v>15524</v>
      </c>
      <c r="B15525" t="s">
        <v>65</v>
      </c>
      <c r="C15525" t="s">
        <v>66</v>
      </c>
      <c r="D15525">
        <v>1994</v>
      </c>
      <c r="E15525" t="s">
        <v>17</v>
      </c>
      <c r="F15525" t="s">
        <v>17</v>
      </c>
      <c r="G15525">
        <v>0</v>
      </c>
      <c r="H15525">
        <v>0</v>
      </c>
      <c r="I15525" t="s">
        <v>56</v>
      </c>
      <c r="J15525" t="s">
        <v>82</v>
      </c>
      <c r="K15525">
        <v>19950629</v>
      </c>
      <c r="L15525">
        <v>19950629</v>
      </c>
      <c r="N15525" t="s">
        <v>15002</v>
      </c>
      <c r="O15525" t="s">
        <v>17</v>
      </c>
    </row>
    <row r="15526" spans="1:15" x14ac:dyDescent="0.3">
      <c r="A15526">
        <v>15525</v>
      </c>
      <c r="B15526" t="s">
        <v>32</v>
      </c>
      <c r="C15526" t="s">
        <v>84</v>
      </c>
      <c r="D15526">
        <v>1989</v>
      </c>
      <c r="E15526" t="s">
        <v>17</v>
      </c>
      <c r="F15526" t="s">
        <v>29</v>
      </c>
      <c r="G15526">
        <v>1</v>
      </c>
      <c r="H15526">
        <v>0</v>
      </c>
      <c r="I15526" t="s">
        <v>371</v>
      </c>
      <c r="J15526" t="s">
        <v>168</v>
      </c>
      <c r="K15526">
        <v>19950629</v>
      </c>
      <c r="L15526">
        <v>19950629</v>
      </c>
      <c r="N15526" t="s">
        <v>15003</v>
      </c>
      <c r="O15526" t="s">
        <v>17</v>
      </c>
    </row>
    <row r="15527" spans="1:15" x14ac:dyDescent="0.3">
      <c r="A15527">
        <v>15526</v>
      </c>
      <c r="B15527" t="s">
        <v>22</v>
      </c>
      <c r="C15527" t="s">
        <v>23</v>
      </c>
      <c r="D15527">
        <v>1991</v>
      </c>
      <c r="E15527" t="s">
        <v>17</v>
      </c>
      <c r="F15527" t="s">
        <v>17</v>
      </c>
      <c r="G15527">
        <v>0</v>
      </c>
      <c r="H15527">
        <v>0</v>
      </c>
      <c r="I15527" t="s">
        <v>112</v>
      </c>
      <c r="J15527" t="s">
        <v>181</v>
      </c>
      <c r="K15527">
        <v>19950629</v>
      </c>
      <c r="L15527">
        <v>19950629</v>
      </c>
      <c r="N15527" t="s">
        <v>15004</v>
      </c>
      <c r="O15527" t="s">
        <v>17</v>
      </c>
    </row>
    <row r="15528" spans="1:15" x14ac:dyDescent="0.3">
      <c r="A15528">
        <v>15527</v>
      </c>
      <c r="B15528" t="s">
        <v>32</v>
      </c>
      <c r="C15528" t="s">
        <v>33</v>
      </c>
      <c r="D15528">
        <v>1993</v>
      </c>
      <c r="E15528" t="s">
        <v>17</v>
      </c>
      <c r="F15528" t="s">
        <v>17</v>
      </c>
      <c r="G15528">
        <v>0</v>
      </c>
      <c r="H15528">
        <v>0</v>
      </c>
      <c r="I15528" t="s">
        <v>49</v>
      </c>
      <c r="J15528" t="s">
        <v>63</v>
      </c>
      <c r="K15528">
        <v>19950629</v>
      </c>
      <c r="L15528">
        <v>19950629</v>
      </c>
      <c r="M15528">
        <v>1</v>
      </c>
      <c r="N15528" t="s">
        <v>15005</v>
      </c>
      <c r="O15528" t="s">
        <v>17</v>
      </c>
    </row>
    <row r="15529" spans="1:15" x14ac:dyDescent="0.3">
      <c r="A15529">
        <v>15528</v>
      </c>
      <c r="B15529" t="s">
        <v>22</v>
      </c>
      <c r="C15529" t="s">
        <v>23</v>
      </c>
      <c r="D15529">
        <v>1992</v>
      </c>
      <c r="E15529" t="s">
        <v>17</v>
      </c>
      <c r="F15529" t="s">
        <v>17</v>
      </c>
      <c r="G15529">
        <v>0</v>
      </c>
      <c r="H15529">
        <v>0</v>
      </c>
      <c r="I15529" t="s">
        <v>198</v>
      </c>
      <c r="J15529" t="s">
        <v>37</v>
      </c>
      <c r="K15529">
        <v>19950629</v>
      </c>
      <c r="L15529">
        <v>19950629</v>
      </c>
      <c r="N15529" t="s">
        <v>15006</v>
      </c>
      <c r="O15529" t="s">
        <v>17</v>
      </c>
    </row>
    <row r="15530" spans="1:15" x14ac:dyDescent="0.3">
      <c r="A15530">
        <v>15529</v>
      </c>
      <c r="B15530" t="s">
        <v>32</v>
      </c>
      <c r="C15530" t="s">
        <v>80</v>
      </c>
      <c r="D15530">
        <v>1992</v>
      </c>
      <c r="E15530" t="s">
        <v>17</v>
      </c>
      <c r="F15530" t="s">
        <v>17</v>
      </c>
      <c r="G15530">
        <v>0</v>
      </c>
      <c r="H15530">
        <v>0</v>
      </c>
      <c r="I15530" t="s">
        <v>443</v>
      </c>
      <c r="J15530" t="s">
        <v>233</v>
      </c>
      <c r="K15530">
        <v>19950629</v>
      </c>
      <c r="L15530">
        <v>19950629</v>
      </c>
      <c r="N15530" t="s">
        <v>15007</v>
      </c>
      <c r="O15530" t="s">
        <v>17</v>
      </c>
    </row>
    <row r="15531" spans="1:15" x14ac:dyDescent="0.3">
      <c r="A15531">
        <v>15530</v>
      </c>
      <c r="B15531" t="s">
        <v>104</v>
      </c>
      <c r="C15531" t="s">
        <v>154</v>
      </c>
      <c r="D15531">
        <v>1995</v>
      </c>
      <c r="E15531" t="s">
        <v>17</v>
      </c>
      <c r="F15531" t="s">
        <v>17</v>
      </c>
      <c r="G15531">
        <v>0</v>
      </c>
      <c r="H15531">
        <v>0</v>
      </c>
      <c r="I15531" t="s">
        <v>7070</v>
      </c>
      <c r="J15531" t="s">
        <v>19</v>
      </c>
      <c r="K15531">
        <v>19950629</v>
      </c>
      <c r="L15531">
        <v>19950629</v>
      </c>
      <c r="N15531" t="s">
        <v>15008</v>
      </c>
      <c r="O15531" t="s">
        <v>17</v>
      </c>
    </row>
    <row r="15532" spans="1:15" x14ac:dyDescent="0.3">
      <c r="A15532">
        <v>15531</v>
      </c>
      <c r="B15532" t="s">
        <v>1170</v>
      </c>
      <c r="C15532" t="s">
        <v>1171</v>
      </c>
      <c r="D15532">
        <v>9999</v>
      </c>
      <c r="E15532" t="s">
        <v>17</v>
      </c>
      <c r="F15532" t="s">
        <v>17</v>
      </c>
      <c r="G15532">
        <v>0</v>
      </c>
      <c r="H15532">
        <v>0</v>
      </c>
      <c r="I15532" t="s">
        <v>333</v>
      </c>
      <c r="J15532" t="s">
        <v>37</v>
      </c>
      <c r="K15532">
        <v>19950629</v>
      </c>
      <c r="L15532">
        <v>19950629</v>
      </c>
      <c r="N15532" t="s">
        <v>14967</v>
      </c>
      <c r="O15532" t="s">
        <v>17</v>
      </c>
    </row>
    <row r="15533" spans="1:15" x14ac:dyDescent="0.3">
      <c r="A15533">
        <v>15532</v>
      </c>
      <c r="B15533" t="s">
        <v>22</v>
      </c>
      <c r="C15533" t="s">
        <v>23</v>
      </c>
      <c r="D15533">
        <v>1994</v>
      </c>
      <c r="E15533" t="s">
        <v>17</v>
      </c>
      <c r="F15533" t="s">
        <v>17</v>
      </c>
      <c r="G15533">
        <v>0</v>
      </c>
      <c r="H15533">
        <v>0</v>
      </c>
      <c r="I15533" t="s">
        <v>252</v>
      </c>
      <c r="J15533" t="s">
        <v>338</v>
      </c>
      <c r="K15533">
        <v>19950630</v>
      </c>
      <c r="L15533">
        <v>19950630</v>
      </c>
      <c r="M15533">
        <v>1</v>
      </c>
      <c r="N15533" t="s">
        <v>15009</v>
      </c>
      <c r="O15533" t="s">
        <v>17</v>
      </c>
    </row>
    <row r="15534" spans="1:15" x14ac:dyDescent="0.3">
      <c r="A15534">
        <v>15533</v>
      </c>
      <c r="B15534" t="s">
        <v>22</v>
      </c>
      <c r="C15534" t="s">
        <v>23</v>
      </c>
      <c r="D15534">
        <v>1994</v>
      </c>
      <c r="E15534" t="s">
        <v>17</v>
      </c>
      <c r="F15534" t="s">
        <v>17</v>
      </c>
      <c r="G15534">
        <v>0</v>
      </c>
      <c r="H15534">
        <v>0</v>
      </c>
      <c r="I15534" t="s">
        <v>211</v>
      </c>
      <c r="J15534" t="s">
        <v>338</v>
      </c>
      <c r="K15534">
        <v>19950630</v>
      </c>
      <c r="L15534">
        <v>19950630</v>
      </c>
      <c r="M15534">
        <v>1</v>
      </c>
      <c r="N15534" t="s">
        <v>15010</v>
      </c>
      <c r="O15534" t="s">
        <v>17</v>
      </c>
    </row>
    <row r="15535" spans="1:15" x14ac:dyDescent="0.3">
      <c r="A15535">
        <v>15534</v>
      </c>
      <c r="B15535" t="s">
        <v>65</v>
      </c>
      <c r="C15535" t="s">
        <v>66</v>
      </c>
      <c r="D15535">
        <v>1989</v>
      </c>
      <c r="E15535" t="s">
        <v>17</v>
      </c>
      <c r="F15535" t="s">
        <v>17</v>
      </c>
      <c r="G15535">
        <v>0</v>
      </c>
      <c r="H15535">
        <v>0</v>
      </c>
      <c r="I15535" t="s">
        <v>106</v>
      </c>
      <c r="J15535" t="s">
        <v>63</v>
      </c>
      <c r="K15535">
        <v>19950630</v>
      </c>
      <c r="L15535">
        <v>19950630</v>
      </c>
      <c r="N15535" t="s">
        <v>15011</v>
      </c>
      <c r="O15535" t="s">
        <v>17</v>
      </c>
    </row>
    <row r="15536" spans="1:15" x14ac:dyDescent="0.3">
      <c r="A15536">
        <v>15535</v>
      </c>
      <c r="B15536" t="s">
        <v>59</v>
      </c>
      <c r="C15536" t="s">
        <v>60</v>
      </c>
      <c r="D15536">
        <v>1988</v>
      </c>
      <c r="E15536" t="s">
        <v>17</v>
      </c>
      <c r="F15536" t="s">
        <v>17</v>
      </c>
      <c r="G15536">
        <v>0</v>
      </c>
      <c r="H15536">
        <v>0</v>
      </c>
      <c r="I15536" t="s">
        <v>171</v>
      </c>
      <c r="J15536" t="s">
        <v>70</v>
      </c>
      <c r="K15536">
        <v>19950630</v>
      </c>
      <c r="L15536">
        <v>19950630</v>
      </c>
      <c r="M15536">
        <v>5</v>
      </c>
      <c r="N15536" t="s">
        <v>15012</v>
      </c>
      <c r="O15536" t="s">
        <v>17</v>
      </c>
    </row>
    <row r="15537" spans="1:15" x14ac:dyDescent="0.3">
      <c r="A15537">
        <v>15536</v>
      </c>
      <c r="B15537" t="s">
        <v>65</v>
      </c>
      <c r="C15537" t="s">
        <v>66</v>
      </c>
      <c r="D15537">
        <v>1993</v>
      </c>
      <c r="E15537" t="s">
        <v>29</v>
      </c>
      <c r="F15537" t="s">
        <v>17</v>
      </c>
      <c r="G15537">
        <v>2</v>
      </c>
      <c r="H15537">
        <v>0</v>
      </c>
      <c r="I15537" t="s">
        <v>36</v>
      </c>
      <c r="J15537" t="s">
        <v>19</v>
      </c>
      <c r="K15537">
        <v>19950630</v>
      </c>
      <c r="L15537">
        <v>19950630</v>
      </c>
      <c r="N15537" t="s">
        <v>15013</v>
      </c>
      <c r="O15537" t="s">
        <v>17</v>
      </c>
    </row>
    <row r="15538" spans="1:15" x14ac:dyDescent="0.3">
      <c r="A15538">
        <v>15537</v>
      </c>
      <c r="B15538" t="s">
        <v>1049</v>
      </c>
      <c r="C15538" t="s">
        <v>1027</v>
      </c>
      <c r="D15538">
        <v>9999</v>
      </c>
      <c r="E15538" t="s">
        <v>17</v>
      </c>
      <c r="F15538" t="s">
        <v>17</v>
      </c>
      <c r="G15538">
        <v>0</v>
      </c>
      <c r="H15538">
        <v>0</v>
      </c>
      <c r="I15538" t="s">
        <v>53</v>
      </c>
      <c r="J15538" t="s">
        <v>613</v>
      </c>
      <c r="K15538">
        <v>19950630</v>
      </c>
      <c r="L15538">
        <v>19950630</v>
      </c>
      <c r="M15538">
        <v>1</v>
      </c>
      <c r="N15538" t="s">
        <v>15014</v>
      </c>
      <c r="O15538" t="s">
        <v>17</v>
      </c>
    </row>
    <row r="15539" spans="1:15" x14ac:dyDescent="0.3">
      <c r="A15539">
        <v>15538</v>
      </c>
      <c r="B15539" t="s">
        <v>32</v>
      </c>
      <c r="C15539" t="s">
        <v>33</v>
      </c>
      <c r="D15539">
        <v>1994</v>
      </c>
      <c r="E15539" t="s">
        <v>29</v>
      </c>
      <c r="F15539" t="s">
        <v>29</v>
      </c>
      <c r="G15539">
        <v>1</v>
      </c>
      <c r="H15539">
        <v>0</v>
      </c>
      <c r="I15539" t="s">
        <v>43</v>
      </c>
      <c r="J15539" t="s">
        <v>54</v>
      </c>
      <c r="K15539">
        <v>19950630</v>
      </c>
      <c r="L15539">
        <v>19950630</v>
      </c>
      <c r="M15539">
        <v>1</v>
      </c>
      <c r="N15539" t="s">
        <v>15015</v>
      </c>
      <c r="O15539" t="s">
        <v>17</v>
      </c>
    </row>
    <row r="15540" spans="1:15" x14ac:dyDescent="0.3">
      <c r="A15540">
        <v>15539</v>
      </c>
      <c r="B15540" t="s">
        <v>65</v>
      </c>
      <c r="C15540" t="s">
        <v>66</v>
      </c>
      <c r="D15540">
        <v>1995</v>
      </c>
      <c r="E15540" t="s">
        <v>17</v>
      </c>
      <c r="F15540" t="s">
        <v>17</v>
      </c>
      <c r="G15540">
        <v>0</v>
      </c>
      <c r="H15540">
        <v>0</v>
      </c>
      <c r="I15540" t="s">
        <v>56</v>
      </c>
      <c r="J15540" t="s">
        <v>152</v>
      </c>
      <c r="K15540">
        <v>19950630</v>
      </c>
      <c r="L15540">
        <v>19950630</v>
      </c>
      <c r="N15540" t="s">
        <v>15016</v>
      </c>
      <c r="O15540" t="s">
        <v>17</v>
      </c>
    </row>
    <row r="15541" spans="1:15" x14ac:dyDescent="0.3">
      <c r="A15541">
        <v>15540</v>
      </c>
      <c r="B15541" t="s">
        <v>65</v>
      </c>
      <c r="C15541" t="s">
        <v>192</v>
      </c>
      <c r="D15541">
        <v>1990</v>
      </c>
      <c r="E15541" t="s">
        <v>17</v>
      </c>
      <c r="F15541" t="s">
        <v>17</v>
      </c>
      <c r="G15541">
        <v>0</v>
      </c>
      <c r="H15541">
        <v>0</v>
      </c>
      <c r="I15541" t="s">
        <v>132</v>
      </c>
      <c r="J15541" t="s">
        <v>70</v>
      </c>
      <c r="K15541">
        <v>19950630</v>
      </c>
      <c r="L15541">
        <v>19950630</v>
      </c>
      <c r="N15541" t="s">
        <v>15017</v>
      </c>
      <c r="O15541" t="s">
        <v>17</v>
      </c>
    </row>
    <row r="15542" spans="1:15" x14ac:dyDescent="0.3">
      <c r="A15542">
        <v>15541</v>
      </c>
      <c r="B15542" t="s">
        <v>22</v>
      </c>
      <c r="C15542" t="s">
        <v>23</v>
      </c>
      <c r="D15542">
        <v>1985</v>
      </c>
      <c r="E15542" t="s">
        <v>17</v>
      </c>
      <c r="F15542" t="s">
        <v>17</v>
      </c>
      <c r="G15542">
        <v>0</v>
      </c>
      <c r="H15542">
        <v>0</v>
      </c>
      <c r="I15542" t="s">
        <v>378</v>
      </c>
      <c r="J15542" t="s">
        <v>19</v>
      </c>
      <c r="K15542">
        <v>19950630</v>
      </c>
      <c r="L15542">
        <v>19950630</v>
      </c>
      <c r="N15542" t="s">
        <v>15018</v>
      </c>
      <c r="O15542" t="s">
        <v>17</v>
      </c>
    </row>
    <row r="15543" spans="1:15" x14ac:dyDescent="0.3">
      <c r="A15543">
        <v>15542</v>
      </c>
      <c r="B15543" t="s">
        <v>22</v>
      </c>
      <c r="C15543" t="s">
        <v>23</v>
      </c>
      <c r="D15543">
        <v>1995</v>
      </c>
      <c r="E15543" t="s">
        <v>17</v>
      </c>
      <c r="F15543" t="s">
        <v>17</v>
      </c>
      <c r="G15543">
        <v>0</v>
      </c>
      <c r="H15543">
        <v>0</v>
      </c>
      <c r="I15543" t="s">
        <v>634</v>
      </c>
      <c r="J15543" t="s">
        <v>102</v>
      </c>
      <c r="K15543">
        <v>19950630</v>
      </c>
      <c r="L15543">
        <v>19950630</v>
      </c>
      <c r="N15543" t="s">
        <v>15019</v>
      </c>
      <c r="O15543" t="s">
        <v>17</v>
      </c>
    </row>
    <row r="15544" spans="1:15" x14ac:dyDescent="0.3">
      <c r="A15544">
        <v>15543</v>
      </c>
      <c r="B15544" t="s">
        <v>65</v>
      </c>
      <c r="C15544" t="s">
        <v>66</v>
      </c>
      <c r="D15544">
        <v>1993</v>
      </c>
      <c r="E15544" t="s">
        <v>17</v>
      </c>
      <c r="F15544" t="s">
        <v>17</v>
      </c>
      <c r="G15544">
        <v>0</v>
      </c>
      <c r="H15544">
        <v>0</v>
      </c>
      <c r="I15544" t="s">
        <v>266</v>
      </c>
      <c r="J15544" t="s">
        <v>37</v>
      </c>
      <c r="K15544">
        <v>19950630</v>
      </c>
      <c r="L15544">
        <v>19950630</v>
      </c>
      <c r="N15544" t="s">
        <v>15020</v>
      </c>
      <c r="O15544" t="s">
        <v>17</v>
      </c>
    </row>
    <row r="15545" spans="1:15" x14ac:dyDescent="0.3">
      <c r="A15545">
        <v>15544</v>
      </c>
      <c r="B15545" t="s">
        <v>22</v>
      </c>
      <c r="C15545" t="s">
        <v>68</v>
      </c>
      <c r="D15545">
        <v>1983</v>
      </c>
      <c r="E15545" t="s">
        <v>17</v>
      </c>
      <c r="F15545" t="s">
        <v>29</v>
      </c>
      <c r="G15545">
        <v>0</v>
      </c>
      <c r="H15545">
        <v>0</v>
      </c>
      <c r="I15545" t="s">
        <v>718</v>
      </c>
      <c r="J15545" t="s">
        <v>57</v>
      </c>
      <c r="K15545">
        <v>19950630</v>
      </c>
      <c r="L15545">
        <v>19950630</v>
      </c>
      <c r="M15545">
        <v>1</v>
      </c>
      <c r="N15545" t="s">
        <v>15021</v>
      </c>
      <c r="O15545" t="s">
        <v>17</v>
      </c>
    </row>
    <row r="15546" spans="1:15" x14ac:dyDescent="0.3">
      <c r="A15546">
        <v>15545</v>
      </c>
      <c r="B15546" t="s">
        <v>22</v>
      </c>
      <c r="C15546" t="s">
        <v>23</v>
      </c>
      <c r="D15546">
        <v>1988</v>
      </c>
      <c r="E15546" t="s">
        <v>29</v>
      </c>
      <c r="F15546" t="s">
        <v>17</v>
      </c>
      <c r="G15546">
        <v>1</v>
      </c>
      <c r="H15546">
        <v>0</v>
      </c>
      <c r="I15546" t="s">
        <v>607</v>
      </c>
      <c r="J15546" t="s">
        <v>37</v>
      </c>
      <c r="K15546">
        <v>19950630</v>
      </c>
      <c r="L15546">
        <v>19950630</v>
      </c>
      <c r="N15546" t="s">
        <v>15022</v>
      </c>
      <c r="O15546" t="s">
        <v>17</v>
      </c>
    </row>
    <row r="15547" spans="1:15" x14ac:dyDescent="0.3">
      <c r="A15547">
        <v>15546</v>
      </c>
      <c r="B15547" t="s">
        <v>32</v>
      </c>
      <c r="C15547" t="s">
        <v>33</v>
      </c>
      <c r="D15547">
        <v>1993</v>
      </c>
      <c r="E15547" t="s">
        <v>17</v>
      </c>
      <c r="F15547" t="s">
        <v>17</v>
      </c>
      <c r="G15547">
        <v>0</v>
      </c>
      <c r="H15547">
        <v>0</v>
      </c>
      <c r="I15547" t="s">
        <v>56</v>
      </c>
      <c r="J15547" t="s">
        <v>37</v>
      </c>
      <c r="K15547">
        <v>19950630</v>
      </c>
      <c r="L15547">
        <v>19950630</v>
      </c>
      <c r="N15547" t="s">
        <v>15023</v>
      </c>
      <c r="O15547" t="s">
        <v>17</v>
      </c>
    </row>
    <row r="15548" spans="1:15" x14ac:dyDescent="0.3">
      <c r="A15548">
        <v>15547</v>
      </c>
      <c r="B15548" t="s">
        <v>65</v>
      </c>
      <c r="C15548" t="s">
        <v>66</v>
      </c>
      <c r="D15548">
        <v>1991</v>
      </c>
      <c r="E15548" t="s">
        <v>17</v>
      </c>
      <c r="F15548" t="s">
        <v>17</v>
      </c>
      <c r="G15548">
        <v>0</v>
      </c>
      <c r="H15548">
        <v>0</v>
      </c>
      <c r="I15548" t="s">
        <v>43</v>
      </c>
      <c r="J15548" t="s">
        <v>19</v>
      </c>
      <c r="K15548">
        <v>19950630</v>
      </c>
      <c r="L15548">
        <v>19950630</v>
      </c>
      <c r="M15548">
        <v>1</v>
      </c>
      <c r="N15548" t="s">
        <v>15024</v>
      </c>
      <c r="O15548" t="s">
        <v>17</v>
      </c>
    </row>
    <row r="15549" spans="1:15" x14ac:dyDescent="0.3">
      <c r="A15549">
        <v>15548</v>
      </c>
      <c r="B15549" t="s">
        <v>22</v>
      </c>
      <c r="C15549" t="s">
        <v>23</v>
      </c>
      <c r="D15549">
        <v>1988</v>
      </c>
      <c r="E15549" t="s">
        <v>17</v>
      </c>
      <c r="F15549" t="s">
        <v>17</v>
      </c>
      <c r="G15549">
        <v>0</v>
      </c>
      <c r="H15549">
        <v>0</v>
      </c>
      <c r="I15549" t="s">
        <v>171</v>
      </c>
      <c r="J15549" t="s">
        <v>19</v>
      </c>
      <c r="K15549">
        <v>19950630</v>
      </c>
      <c r="L15549">
        <v>19950630</v>
      </c>
      <c r="N15549" t="s">
        <v>15025</v>
      </c>
      <c r="O15549" t="s">
        <v>17</v>
      </c>
    </row>
    <row r="15550" spans="1:15" x14ac:dyDescent="0.3">
      <c r="A15550">
        <v>15549</v>
      </c>
      <c r="B15550" t="s">
        <v>96</v>
      </c>
      <c r="C15550" t="s">
        <v>97</v>
      </c>
      <c r="D15550">
        <v>1990</v>
      </c>
      <c r="E15550" t="s">
        <v>17</v>
      </c>
      <c r="F15550" t="s">
        <v>17</v>
      </c>
      <c r="G15550">
        <v>0</v>
      </c>
      <c r="H15550">
        <v>0</v>
      </c>
      <c r="I15550" t="s">
        <v>140</v>
      </c>
      <c r="J15550" t="s">
        <v>19</v>
      </c>
      <c r="K15550">
        <v>19950630</v>
      </c>
      <c r="L15550">
        <v>19950630</v>
      </c>
      <c r="N15550" t="s">
        <v>15026</v>
      </c>
      <c r="O15550" t="s">
        <v>17</v>
      </c>
    </row>
    <row r="15551" spans="1:15" x14ac:dyDescent="0.3">
      <c r="A15551">
        <v>15550</v>
      </c>
      <c r="B15551" t="s">
        <v>32</v>
      </c>
      <c r="C15551" t="s">
        <v>33</v>
      </c>
      <c r="D15551">
        <v>1992</v>
      </c>
      <c r="E15551" t="s">
        <v>17</v>
      </c>
      <c r="F15551" t="s">
        <v>17</v>
      </c>
      <c r="G15551">
        <v>0</v>
      </c>
      <c r="H15551">
        <v>0</v>
      </c>
      <c r="I15551" t="s">
        <v>56</v>
      </c>
      <c r="J15551" t="s">
        <v>70</v>
      </c>
      <c r="K15551">
        <v>19950630</v>
      </c>
      <c r="L15551">
        <v>19950630</v>
      </c>
      <c r="M15551">
        <v>2</v>
      </c>
      <c r="N15551" t="s">
        <v>15027</v>
      </c>
      <c r="O15551" t="s">
        <v>17</v>
      </c>
    </row>
    <row r="15552" spans="1:15" x14ac:dyDescent="0.3">
      <c r="A15552">
        <v>15551</v>
      </c>
      <c r="B15552" t="s">
        <v>22</v>
      </c>
      <c r="C15552" t="s">
        <v>23</v>
      </c>
      <c r="D15552">
        <v>1994</v>
      </c>
      <c r="E15552" t="s">
        <v>17</v>
      </c>
      <c r="F15552" t="s">
        <v>17</v>
      </c>
      <c r="G15552">
        <v>0</v>
      </c>
      <c r="H15552">
        <v>0</v>
      </c>
      <c r="I15552" t="s">
        <v>274</v>
      </c>
      <c r="J15552" t="s">
        <v>87</v>
      </c>
      <c r="K15552">
        <v>19950630</v>
      </c>
      <c r="L15552">
        <v>19950630</v>
      </c>
      <c r="N15552" t="s">
        <v>15028</v>
      </c>
      <c r="O15552" t="s">
        <v>17</v>
      </c>
    </row>
    <row r="15553" spans="1:15" x14ac:dyDescent="0.3">
      <c r="A15553">
        <v>15552</v>
      </c>
      <c r="B15553" t="s">
        <v>65</v>
      </c>
      <c r="C15553" t="s">
        <v>192</v>
      </c>
      <c r="D15553">
        <v>1992</v>
      </c>
      <c r="E15553" t="s">
        <v>17</v>
      </c>
      <c r="F15553" t="s">
        <v>17</v>
      </c>
      <c r="G15553">
        <v>0</v>
      </c>
      <c r="H15553">
        <v>0</v>
      </c>
      <c r="I15553" t="s">
        <v>56</v>
      </c>
      <c r="J15553" t="s">
        <v>152</v>
      </c>
      <c r="K15553">
        <v>19950630</v>
      </c>
      <c r="L15553">
        <v>19950630</v>
      </c>
      <c r="N15553" t="s">
        <v>15029</v>
      </c>
      <c r="O15553" t="s">
        <v>17</v>
      </c>
    </row>
    <row r="15554" spans="1:15" x14ac:dyDescent="0.3">
      <c r="A15554">
        <v>15553</v>
      </c>
      <c r="B15554" t="s">
        <v>498</v>
      </c>
      <c r="C15554" t="s">
        <v>499</v>
      </c>
      <c r="D15554">
        <v>1992</v>
      </c>
      <c r="E15554" t="s">
        <v>17</v>
      </c>
      <c r="F15554" t="s">
        <v>17</v>
      </c>
      <c r="G15554">
        <v>0</v>
      </c>
      <c r="H15554">
        <v>0</v>
      </c>
      <c r="I15554" t="s">
        <v>171</v>
      </c>
      <c r="J15554" t="s">
        <v>70</v>
      </c>
      <c r="K15554">
        <v>19950630</v>
      </c>
      <c r="L15554">
        <v>19950630</v>
      </c>
      <c r="N15554" t="s">
        <v>15030</v>
      </c>
      <c r="O15554" t="s">
        <v>17</v>
      </c>
    </row>
    <row r="15555" spans="1:15" x14ac:dyDescent="0.3">
      <c r="A15555">
        <v>15554</v>
      </c>
      <c r="B15555" t="s">
        <v>65</v>
      </c>
      <c r="C15555" t="s">
        <v>114</v>
      </c>
      <c r="D15555">
        <v>1993</v>
      </c>
      <c r="E15555" t="s">
        <v>17</v>
      </c>
      <c r="F15555" t="s">
        <v>17</v>
      </c>
      <c r="G15555">
        <v>0</v>
      </c>
      <c r="H15555">
        <v>0</v>
      </c>
      <c r="I15555" t="s">
        <v>30</v>
      </c>
      <c r="J15555" t="s">
        <v>54</v>
      </c>
      <c r="K15555">
        <v>19950630</v>
      </c>
      <c r="L15555">
        <v>19950630</v>
      </c>
      <c r="M15555">
        <v>1</v>
      </c>
      <c r="N15555" t="s">
        <v>15031</v>
      </c>
      <c r="O15555" t="s">
        <v>17</v>
      </c>
    </row>
    <row r="15556" spans="1:15" x14ac:dyDescent="0.3">
      <c r="A15556">
        <v>15555</v>
      </c>
      <c r="B15556" t="s">
        <v>65</v>
      </c>
      <c r="C15556" t="s">
        <v>114</v>
      </c>
      <c r="D15556">
        <v>1993</v>
      </c>
      <c r="E15556" t="s">
        <v>17</v>
      </c>
      <c r="F15556" t="s">
        <v>17</v>
      </c>
      <c r="G15556">
        <v>0</v>
      </c>
      <c r="H15556">
        <v>0</v>
      </c>
      <c r="I15556" t="s">
        <v>30</v>
      </c>
      <c r="J15556" t="s">
        <v>54</v>
      </c>
      <c r="K15556">
        <v>19950630</v>
      </c>
      <c r="L15556">
        <v>19950630</v>
      </c>
      <c r="M15556">
        <v>1</v>
      </c>
      <c r="N15556" t="s">
        <v>15032</v>
      </c>
      <c r="O15556" t="s">
        <v>17</v>
      </c>
    </row>
    <row r="15557" spans="1:15" x14ac:dyDescent="0.3">
      <c r="A15557">
        <v>15556</v>
      </c>
      <c r="B15557" t="s">
        <v>65</v>
      </c>
      <c r="C15557" t="s">
        <v>114</v>
      </c>
      <c r="D15557">
        <v>1993</v>
      </c>
      <c r="E15557" t="s">
        <v>17</v>
      </c>
      <c r="F15557" t="s">
        <v>17</v>
      </c>
      <c r="G15557">
        <v>0</v>
      </c>
      <c r="H15557">
        <v>0</v>
      </c>
      <c r="I15557" t="s">
        <v>2639</v>
      </c>
      <c r="J15557" t="s">
        <v>54</v>
      </c>
      <c r="K15557">
        <v>19950630</v>
      </c>
      <c r="L15557">
        <v>19950630</v>
      </c>
      <c r="M15557">
        <v>1</v>
      </c>
      <c r="N15557" t="s">
        <v>15033</v>
      </c>
      <c r="O15557" t="s">
        <v>17</v>
      </c>
    </row>
    <row r="15558" spans="1:15" x14ac:dyDescent="0.3">
      <c r="A15558">
        <v>15557</v>
      </c>
      <c r="B15558" t="s">
        <v>65</v>
      </c>
      <c r="C15558" t="s">
        <v>114</v>
      </c>
      <c r="D15558">
        <v>1993</v>
      </c>
      <c r="E15558" t="s">
        <v>17</v>
      </c>
      <c r="F15558" t="s">
        <v>17</v>
      </c>
      <c r="G15558">
        <v>0</v>
      </c>
      <c r="H15558">
        <v>0</v>
      </c>
      <c r="I15558" t="s">
        <v>2639</v>
      </c>
      <c r="J15558" t="s">
        <v>54</v>
      </c>
      <c r="K15558">
        <v>19950630</v>
      </c>
      <c r="L15558">
        <v>19950630</v>
      </c>
      <c r="M15558">
        <v>1</v>
      </c>
      <c r="N15558" t="s">
        <v>15034</v>
      </c>
      <c r="O15558" t="s">
        <v>17</v>
      </c>
    </row>
    <row r="15559" spans="1:15" x14ac:dyDescent="0.3">
      <c r="A15559">
        <v>15558</v>
      </c>
      <c r="B15559" t="s">
        <v>65</v>
      </c>
      <c r="C15559" t="s">
        <v>66</v>
      </c>
      <c r="D15559">
        <v>1995</v>
      </c>
      <c r="E15559" t="s">
        <v>17</v>
      </c>
      <c r="F15559" t="s">
        <v>17</v>
      </c>
      <c r="G15559">
        <v>0</v>
      </c>
      <c r="H15559">
        <v>0</v>
      </c>
      <c r="I15559" t="s">
        <v>171</v>
      </c>
      <c r="J15559" t="s">
        <v>63</v>
      </c>
      <c r="K15559">
        <v>19950630</v>
      </c>
      <c r="L15559">
        <v>19950630</v>
      </c>
      <c r="N15559" t="s">
        <v>15035</v>
      </c>
      <c r="O15559" t="s">
        <v>17</v>
      </c>
    </row>
    <row r="15560" spans="1:15" x14ac:dyDescent="0.3">
      <c r="A15560">
        <v>15559</v>
      </c>
      <c r="B15560" t="s">
        <v>22</v>
      </c>
      <c r="C15560" t="s">
        <v>23</v>
      </c>
      <c r="D15560">
        <v>1985</v>
      </c>
      <c r="E15560" t="s">
        <v>17</v>
      </c>
      <c r="F15560" t="s">
        <v>17</v>
      </c>
      <c r="G15560">
        <v>0</v>
      </c>
      <c r="H15560">
        <v>0</v>
      </c>
      <c r="I15560" t="s">
        <v>30</v>
      </c>
      <c r="J15560" t="s">
        <v>82</v>
      </c>
      <c r="K15560">
        <v>19950630</v>
      </c>
      <c r="L15560">
        <v>19950630</v>
      </c>
      <c r="N15560" t="s">
        <v>15036</v>
      </c>
      <c r="O15560" t="s">
        <v>17</v>
      </c>
    </row>
    <row r="15561" spans="1:15" x14ac:dyDescent="0.3">
      <c r="A15561">
        <v>15560</v>
      </c>
      <c r="B15561" t="s">
        <v>65</v>
      </c>
      <c r="C15561" t="s">
        <v>66</v>
      </c>
      <c r="D15561">
        <v>1988</v>
      </c>
      <c r="E15561" t="s">
        <v>17</v>
      </c>
      <c r="F15561" t="s">
        <v>17</v>
      </c>
      <c r="G15561">
        <v>0</v>
      </c>
      <c r="H15561">
        <v>0</v>
      </c>
      <c r="I15561" t="s">
        <v>392</v>
      </c>
      <c r="J15561" t="s">
        <v>19</v>
      </c>
      <c r="K15561">
        <v>19950630</v>
      </c>
      <c r="L15561">
        <v>19950630</v>
      </c>
      <c r="N15561" t="s">
        <v>15037</v>
      </c>
      <c r="O15561" t="s">
        <v>17</v>
      </c>
    </row>
    <row r="15562" spans="1:15" x14ac:dyDescent="0.3">
      <c r="A15562">
        <v>15561</v>
      </c>
      <c r="B15562" t="s">
        <v>22</v>
      </c>
      <c r="C15562" t="s">
        <v>23</v>
      </c>
      <c r="D15562">
        <v>1992</v>
      </c>
      <c r="E15562" t="s">
        <v>17</v>
      </c>
      <c r="F15562" t="s">
        <v>17</v>
      </c>
      <c r="G15562">
        <v>0</v>
      </c>
      <c r="H15562">
        <v>0</v>
      </c>
      <c r="I15562" t="s">
        <v>198</v>
      </c>
      <c r="J15562" t="s">
        <v>77</v>
      </c>
      <c r="K15562">
        <v>19950630</v>
      </c>
      <c r="L15562">
        <v>19950630</v>
      </c>
      <c r="M15562">
        <v>1</v>
      </c>
      <c r="N15562" t="s">
        <v>15038</v>
      </c>
      <c r="O15562" t="s">
        <v>17</v>
      </c>
    </row>
    <row r="15563" spans="1:15" x14ac:dyDescent="0.3">
      <c r="A15563">
        <v>15562</v>
      </c>
      <c r="B15563" t="s">
        <v>22</v>
      </c>
      <c r="C15563" t="s">
        <v>23</v>
      </c>
      <c r="D15563">
        <v>1992</v>
      </c>
      <c r="E15563" t="s">
        <v>17</v>
      </c>
      <c r="F15563" t="s">
        <v>17</v>
      </c>
      <c r="G15563">
        <v>0</v>
      </c>
      <c r="H15563">
        <v>0</v>
      </c>
      <c r="I15563" t="s">
        <v>62</v>
      </c>
      <c r="J15563" t="s">
        <v>77</v>
      </c>
      <c r="K15563">
        <v>19950630</v>
      </c>
      <c r="L15563">
        <v>19950630</v>
      </c>
      <c r="M15563">
        <v>1</v>
      </c>
      <c r="N15563" t="s">
        <v>15039</v>
      </c>
      <c r="O15563" t="s">
        <v>17</v>
      </c>
    </row>
    <row r="15564" spans="1:15" x14ac:dyDescent="0.3">
      <c r="A15564">
        <v>15563</v>
      </c>
      <c r="B15564" t="s">
        <v>32</v>
      </c>
      <c r="C15564" t="s">
        <v>33</v>
      </c>
      <c r="D15564">
        <v>1993</v>
      </c>
      <c r="E15564" t="s">
        <v>17</v>
      </c>
      <c r="F15564" t="s">
        <v>17</v>
      </c>
      <c r="G15564">
        <v>0</v>
      </c>
      <c r="H15564">
        <v>0</v>
      </c>
      <c r="I15564" t="s">
        <v>56</v>
      </c>
      <c r="J15564" t="s">
        <v>99</v>
      </c>
      <c r="K15564">
        <v>19950630</v>
      </c>
      <c r="L15564">
        <v>19950630</v>
      </c>
      <c r="M15564">
        <v>1</v>
      </c>
      <c r="N15564" t="s">
        <v>15040</v>
      </c>
      <c r="O15564" t="s">
        <v>17</v>
      </c>
    </row>
    <row r="15565" spans="1:15" x14ac:dyDescent="0.3">
      <c r="A15565">
        <v>15564</v>
      </c>
      <c r="B15565" t="s">
        <v>32</v>
      </c>
      <c r="C15565" t="s">
        <v>33</v>
      </c>
      <c r="D15565">
        <v>1993</v>
      </c>
      <c r="E15565" t="s">
        <v>17</v>
      </c>
      <c r="F15565" t="s">
        <v>17</v>
      </c>
      <c r="G15565">
        <v>0</v>
      </c>
      <c r="H15565">
        <v>0</v>
      </c>
      <c r="I15565" t="s">
        <v>636</v>
      </c>
      <c r="J15565" t="s">
        <v>99</v>
      </c>
      <c r="K15565">
        <v>19950630</v>
      </c>
      <c r="L15565">
        <v>19950630</v>
      </c>
      <c r="M15565">
        <v>1</v>
      </c>
      <c r="N15565" t="s">
        <v>15041</v>
      </c>
      <c r="O15565" t="s">
        <v>17</v>
      </c>
    </row>
    <row r="15566" spans="1:15" x14ac:dyDescent="0.3">
      <c r="A15566">
        <v>15565</v>
      </c>
      <c r="B15566" t="s">
        <v>32</v>
      </c>
      <c r="C15566" t="s">
        <v>45</v>
      </c>
      <c r="D15566">
        <v>1985</v>
      </c>
      <c r="E15566" t="s">
        <v>17</v>
      </c>
      <c r="F15566" t="s">
        <v>17</v>
      </c>
      <c r="G15566">
        <v>0</v>
      </c>
      <c r="H15566">
        <v>0</v>
      </c>
      <c r="I15566" t="s">
        <v>140</v>
      </c>
      <c r="J15566" t="s">
        <v>82</v>
      </c>
      <c r="K15566">
        <v>19950630</v>
      </c>
      <c r="L15566">
        <v>19950630</v>
      </c>
      <c r="M15566">
        <v>30</v>
      </c>
      <c r="N15566" t="s">
        <v>15042</v>
      </c>
      <c r="O15566" t="s">
        <v>17</v>
      </c>
    </row>
    <row r="15567" spans="1:15" x14ac:dyDescent="0.3">
      <c r="A15567">
        <v>15566</v>
      </c>
      <c r="B15567" t="s">
        <v>32</v>
      </c>
      <c r="C15567" t="s">
        <v>33</v>
      </c>
      <c r="D15567">
        <v>1988</v>
      </c>
      <c r="E15567" t="s">
        <v>17</v>
      </c>
      <c r="F15567" t="s">
        <v>17</v>
      </c>
      <c r="G15567">
        <v>0</v>
      </c>
      <c r="H15567">
        <v>0</v>
      </c>
      <c r="I15567" t="s">
        <v>56</v>
      </c>
      <c r="J15567" t="s">
        <v>110</v>
      </c>
      <c r="K15567">
        <v>19950630</v>
      </c>
      <c r="L15567">
        <v>19950630</v>
      </c>
      <c r="N15567" t="s">
        <v>15043</v>
      </c>
      <c r="O15567" t="s">
        <v>17</v>
      </c>
    </row>
    <row r="15568" spans="1:15" x14ac:dyDescent="0.3">
      <c r="A15568">
        <v>15567</v>
      </c>
      <c r="B15568" t="s">
        <v>65</v>
      </c>
      <c r="C15568" t="s">
        <v>66</v>
      </c>
      <c r="D15568">
        <v>1988</v>
      </c>
      <c r="E15568" t="s">
        <v>17</v>
      </c>
      <c r="F15568" t="s">
        <v>17</v>
      </c>
      <c r="G15568">
        <v>0</v>
      </c>
      <c r="H15568">
        <v>0</v>
      </c>
      <c r="I15568" t="s">
        <v>392</v>
      </c>
      <c r="J15568" t="s">
        <v>82</v>
      </c>
      <c r="K15568">
        <v>19950630</v>
      </c>
      <c r="L15568">
        <v>19950630</v>
      </c>
      <c r="N15568" t="s">
        <v>15044</v>
      </c>
      <c r="O15568" t="s">
        <v>17</v>
      </c>
    </row>
    <row r="15569" spans="1:15" x14ac:dyDescent="0.3">
      <c r="A15569">
        <v>15568</v>
      </c>
      <c r="B15569" t="s">
        <v>22</v>
      </c>
      <c r="C15569" t="s">
        <v>23</v>
      </c>
      <c r="D15569">
        <v>1995</v>
      </c>
      <c r="E15569" t="s">
        <v>17</v>
      </c>
      <c r="F15569" t="s">
        <v>17</v>
      </c>
      <c r="G15569">
        <v>0</v>
      </c>
      <c r="H15569">
        <v>0</v>
      </c>
      <c r="I15569" t="s">
        <v>456</v>
      </c>
      <c r="J15569" t="s">
        <v>19</v>
      </c>
      <c r="K15569">
        <v>19950630</v>
      </c>
      <c r="L15569">
        <v>19950630</v>
      </c>
      <c r="M15569">
        <v>2</v>
      </c>
      <c r="N15569" t="s">
        <v>15045</v>
      </c>
      <c r="O15569" t="s">
        <v>17</v>
      </c>
    </row>
    <row r="15570" spans="1:15" x14ac:dyDescent="0.3">
      <c r="A15570">
        <v>15569</v>
      </c>
      <c r="B15570" t="s">
        <v>157</v>
      </c>
      <c r="C15570" t="s">
        <v>158</v>
      </c>
      <c r="D15570">
        <v>9999</v>
      </c>
      <c r="E15570" t="s">
        <v>17</v>
      </c>
      <c r="F15570" t="s">
        <v>17</v>
      </c>
      <c r="G15570">
        <v>0</v>
      </c>
      <c r="H15570">
        <v>0</v>
      </c>
      <c r="I15570" t="s">
        <v>53</v>
      </c>
      <c r="J15570" t="s">
        <v>70</v>
      </c>
      <c r="K15570">
        <v>19950630</v>
      </c>
      <c r="L15570">
        <v>19950630</v>
      </c>
      <c r="N15570" t="s">
        <v>15046</v>
      </c>
      <c r="O15570" t="s">
        <v>17</v>
      </c>
    </row>
    <row r="15571" spans="1:15" x14ac:dyDescent="0.3">
      <c r="A15571">
        <v>15570</v>
      </c>
      <c r="B15571" t="s">
        <v>65</v>
      </c>
      <c r="C15571" t="s">
        <v>180</v>
      </c>
      <c r="D15571">
        <v>1990</v>
      </c>
      <c r="E15571" t="s">
        <v>17</v>
      </c>
      <c r="F15571" t="s">
        <v>17</v>
      </c>
      <c r="G15571">
        <v>0</v>
      </c>
      <c r="H15571">
        <v>0</v>
      </c>
      <c r="I15571" t="s">
        <v>252</v>
      </c>
      <c r="J15571" t="s">
        <v>345</v>
      </c>
      <c r="K15571">
        <v>19950630</v>
      </c>
      <c r="L15571">
        <v>19950630</v>
      </c>
      <c r="M15571">
        <v>2</v>
      </c>
      <c r="N15571" t="s">
        <v>15047</v>
      </c>
      <c r="O15571" t="s">
        <v>17</v>
      </c>
    </row>
    <row r="15572" spans="1:15" x14ac:dyDescent="0.3">
      <c r="A15572">
        <v>15571</v>
      </c>
      <c r="B15572" t="s">
        <v>65</v>
      </c>
      <c r="C15572" t="s">
        <v>180</v>
      </c>
      <c r="D15572">
        <v>1990</v>
      </c>
      <c r="E15572" t="s">
        <v>17</v>
      </c>
      <c r="F15572" t="s">
        <v>17</v>
      </c>
      <c r="G15572">
        <v>0</v>
      </c>
      <c r="H15572">
        <v>0</v>
      </c>
      <c r="I15572" t="s">
        <v>347</v>
      </c>
      <c r="J15572" t="s">
        <v>345</v>
      </c>
      <c r="K15572">
        <v>19950630</v>
      </c>
      <c r="L15572">
        <v>19950630</v>
      </c>
      <c r="M15572">
        <v>2</v>
      </c>
      <c r="N15572" t="s">
        <v>15048</v>
      </c>
      <c r="O15572" t="s">
        <v>17</v>
      </c>
    </row>
    <row r="15573" spans="1:15" x14ac:dyDescent="0.3">
      <c r="A15573">
        <v>15572</v>
      </c>
      <c r="B15573" t="s">
        <v>65</v>
      </c>
      <c r="C15573" t="s">
        <v>180</v>
      </c>
      <c r="D15573">
        <v>1990</v>
      </c>
      <c r="E15573" t="s">
        <v>17</v>
      </c>
      <c r="F15573" t="s">
        <v>17</v>
      </c>
      <c r="G15573">
        <v>0</v>
      </c>
      <c r="H15573">
        <v>0</v>
      </c>
      <c r="I15573" t="s">
        <v>347</v>
      </c>
      <c r="J15573" t="s">
        <v>345</v>
      </c>
      <c r="K15573">
        <v>19950630</v>
      </c>
      <c r="L15573">
        <v>19950630</v>
      </c>
      <c r="M15573">
        <v>2</v>
      </c>
      <c r="N15573" t="s">
        <v>15049</v>
      </c>
      <c r="O15573" t="s">
        <v>17</v>
      </c>
    </row>
    <row r="15574" spans="1:15" x14ac:dyDescent="0.3">
      <c r="A15574">
        <v>15573</v>
      </c>
      <c r="B15574" t="s">
        <v>65</v>
      </c>
      <c r="C15574" t="s">
        <v>180</v>
      </c>
      <c r="D15574">
        <v>1990</v>
      </c>
      <c r="E15574" t="s">
        <v>17</v>
      </c>
      <c r="F15574" t="s">
        <v>17</v>
      </c>
      <c r="G15574">
        <v>0</v>
      </c>
      <c r="H15574">
        <v>0</v>
      </c>
      <c r="I15574" t="s">
        <v>30</v>
      </c>
      <c r="J15574" t="s">
        <v>345</v>
      </c>
      <c r="K15574">
        <v>19950630</v>
      </c>
      <c r="L15574">
        <v>19950630</v>
      </c>
      <c r="M15574">
        <v>1</v>
      </c>
      <c r="N15574" t="s">
        <v>3434</v>
      </c>
      <c r="O15574" t="s">
        <v>17</v>
      </c>
    </row>
    <row r="15575" spans="1:15" x14ac:dyDescent="0.3">
      <c r="A15575">
        <v>15574</v>
      </c>
      <c r="B15575" t="s">
        <v>65</v>
      </c>
      <c r="C15575" t="s">
        <v>180</v>
      </c>
      <c r="D15575">
        <v>1990</v>
      </c>
      <c r="E15575" t="s">
        <v>17</v>
      </c>
      <c r="F15575" t="s">
        <v>17</v>
      </c>
      <c r="G15575">
        <v>0</v>
      </c>
      <c r="H15575">
        <v>0</v>
      </c>
      <c r="I15575" t="s">
        <v>118</v>
      </c>
      <c r="J15575" t="s">
        <v>345</v>
      </c>
      <c r="K15575">
        <v>19950630</v>
      </c>
      <c r="L15575">
        <v>19950630</v>
      </c>
      <c r="M15575">
        <v>1</v>
      </c>
      <c r="N15575" t="s">
        <v>867</v>
      </c>
      <c r="O15575" t="s">
        <v>17</v>
      </c>
    </row>
    <row r="15576" spans="1:15" x14ac:dyDescent="0.3">
      <c r="A15576">
        <v>15575</v>
      </c>
      <c r="B15576" t="s">
        <v>51</v>
      </c>
      <c r="C15576" t="s">
        <v>51</v>
      </c>
      <c r="D15576">
        <v>9999</v>
      </c>
      <c r="E15576" t="s">
        <v>17</v>
      </c>
      <c r="F15576" t="s">
        <v>17</v>
      </c>
      <c r="G15576">
        <v>0</v>
      </c>
      <c r="H15576">
        <v>0</v>
      </c>
      <c r="I15576" t="s">
        <v>53</v>
      </c>
      <c r="J15576" t="s">
        <v>110</v>
      </c>
      <c r="K15576">
        <v>19950630</v>
      </c>
      <c r="L15576">
        <v>19950630</v>
      </c>
      <c r="N15576" t="s">
        <v>15050</v>
      </c>
      <c r="O15576" t="s">
        <v>17</v>
      </c>
    </row>
    <row r="15577" spans="1:15" x14ac:dyDescent="0.3">
      <c r="A15577">
        <v>15576</v>
      </c>
      <c r="B15577" t="s">
        <v>22</v>
      </c>
      <c r="C15577" t="s">
        <v>23</v>
      </c>
      <c r="D15577">
        <v>1993</v>
      </c>
      <c r="E15577" t="s">
        <v>17</v>
      </c>
      <c r="F15577" t="s">
        <v>17</v>
      </c>
      <c r="G15577">
        <v>0</v>
      </c>
      <c r="H15577">
        <v>0</v>
      </c>
      <c r="I15577" t="s">
        <v>128</v>
      </c>
      <c r="J15577" t="s">
        <v>550</v>
      </c>
      <c r="K15577">
        <v>19950630</v>
      </c>
      <c r="L15577">
        <v>19950630</v>
      </c>
      <c r="N15577" t="s">
        <v>15051</v>
      </c>
      <c r="O15577" t="s">
        <v>17</v>
      </c>
    </row>
    <row r="15578" spans="1:15" x14ac:dyDescent="0.3">
      <c r="A15578">
        <v>15577</v>
      </c>
      <c r="B15578" t="s">
        <v>22</v>
      </c>
      <c r="C15578" t="s">
        <v>23</v>
      </c>
      <c r="D15578">
        <v>1994</v>
      </c>
      <c r="E15578" t="s">
        <v>17</v>
      </c>
      <c r="F15578" t="s">
        <v>17</v>
      </c>
      <c r="G15578">
        <v>0</v>
      </c>
      <c r="H15578">
        <v>0</v>
      </c>
      <c r="I15578" t="s">
        <v>56</v>
      </c>
      <c r="J15578" t="s">
        <v>57</v>
      </c>
      <c r="K15578">
        <v>19950630</v>
      </c>
      <c r="L15578">
        <v>19950630</v>
      </c>
      <c r="N15578" t="s">
        <v>15052</v>
      </c>
      <c r="O15578" t="s">
        <v>17</v>
      </c>
    </row>
    <row r="15579" spans="1:15" x14ac:dyDescent="0.3">
      <c r="A15579">
        <v>15578</v>
      </c>
      <c r="B15579" t="s">
        <v>22</v>
      </c>
      <c r="C15579" t="s">
        <v>23</v>
      </c>
      <c r="D15579">
        <v>1995</v>
      </c>
      <c r="E15579" t="s">
        <v>29</v>
      </c>
      <c r="F15579" t="s">
        <v>17</v>
      </c>
      <c r="G15579">
        <v>1</v>
      </c>
      <c r="H15579">
        <v>0</v>
      </c>
      <c r="I15579" t="s">
        <v>43</v>
      </c>
      <c r="J15579" t="s">
        <v>19</v>
      </c>
      <c r="K15579">
        <v>19950630</v>
      </c>
      <c r="L15579">
        <v>19950630</v>
      </c>
      <c r="N15579" t="s">
        <v>15053</v>
      </c>
      <c r="O15579" t="s">
        <v>17</v>
      </c>
    </row>
    <row r="15580" spans="1:15" x14ac:dyDescent="0.3">
      <c r="A15580">
        <v>15579</v>
      </c>
      <c r="B15580" t="s">
        <v>22</v>
      </c>
      <c r="C15580" t="s">
        <v>23</v>
      </c>
      <c r="D15580">
        <v>1995</v>
      </c>
      <c r="E15580" t="s">
        <v>29</v>
      </c>
      <c r="F15580" t="s">
        <v>17</v>
      </c>
      <c r="G15580">
        <v>1</v>
      </c>
      <c r="H15580">
        <v>0</v>
      </c>
      <c r="I15580" t="s">
        <v>43</v>
      </c>
      <c r="J15580" t="s">
        <v>19</v>
      </c>
      <c r="K15580">
        <v>19950630</v>
      </c>
      <c r="L15580">
        <v>19950630</v>
      </c>
      <c r="N15580" t="s">
        <v>15054</v>
      </c>
      <c r="O15580" t="s">
        <v>17</v>
      </c>
    </row>
    <row r="15581" spans="1:15" x14ac:dyDescent="0.3">
      <c r="A15581">
        <v>15580</v>
      </c>
      <c r="B15581" t="s">
        <v>32</v>
      </c>
      <c r="C15581" t="s">
        <v>45</v>
      </c>
      <c r="D15581">
        <v>1993</v>
      </c>
      <c r="E15581" t="s">
        <v>17</v>
      </c>
      <c r="F15581" t="s">
        <v>17</v>
      </c>
      <c r="G15581">
        <v>0</v>
      </c>
      <c r="H15581">
        <v>0</v>
      </c>
      <c r="I15581" t="s">
        <v>109</v>
      </c>
      <c r="J15581" t="s">
        <v>70</v>
      </c>
      <c r="K15581">
        <v>19950630</v>
      </c>
      <c r="L15581">
        <v>19950630</v>
      </c>
      <c r="N15581" t="s">
        <v>15055</v>
      </c>
      <c r="O15581" t="s">
        <v>17</v>
      </c>
    </row>
    <row r="15582" spans="1:15" x14ac:dyDescent="0.3">
      <c r="A15582">
        <v>15581</v>
      </c>
      <c r="B15582" t="s">
        <v>65</v>
      </c>
      <c r="C15582" t="s">
        <v>66</v>
      </c>
      <c r="D15582">
        <v>1993</v>
      </c>
      <c r="E15582" t="s">
        <v>29</v>
      </c>
      <c r="F15582" t="s">
        <v>17</v>
      </c>
      <c r="G15582">
        <v>0</v>
      </c>
      <c r="H15582">
        <v>1</v>
      </c>
      <c r="I15582" t="s">
        <v>149</v>
      </c>
      <c r="J15582" t="s">
        <v>219</v>
      </c>
      <c r="K15582">
        <v>19950630</v>
      </c>
      <c r="L15582">
        <v>19950630</v>
      </c>
      <c r="M15582">
        <v>1</v>
      </c>
      <c r="N15582" t="s">
        <v>15056</v>
      </c>
      <c r="O15582" t="s">
        <v>17</v>
      </c>
    </row>
    <row r="15583" spans="1:15" x14ac:dyDescent="0.3">
      <c r="A15583">
        <v>15582</v>
      </c>
      <c r="B15583" t="s">
        <v>22</v>
      </c>
      <c r="C15583" t="s">
        <v>23</v>
      </c>
      <c r="D15583">
        <v>1993</v>
      </c>
      <c r="E15583" t="s">
        <v>17</v>
      </c>
      <c r="F15583" t="s">
        <v>17</v>
      </c>
      <c r="G15583">
        <v>0</v>
      </c>
      <c r="H15583">
        <v>0</v>
      </c>
      <c r="I15583" t="s">
        <v>56</v>
      </c>
      <c r="J15583" t="s">
        <v>99</v>
      </c>
      <c r="K15583">
        <v>19950630</v>
      </c>
      <c r="L15583">
        <v>19950630</v>
      </c>
      <c r="M15583">
        <v>10</v>
      </c>
      <c r="N15583" t="s">
        <v>15057</v>
      </c>
      <c r="O15583" t="s">
        <v>17</v>
      </c>
    </row>
    <row r="15584" spans="1:15" x14ac:dyDescent="0.3">
      <c r="A15584">
        <v>15583</v>
      </c>
      <c r="B15584" t="s">
        <v>59</v>
      </c>
      <c r="C15584" t="s">
        <v>60</v>
      </c>
      <c r="D15584">
        <v>1995</v>
      </c>
      <c r="E15584" t="s">
        <v>17</v>
      </c>
      <c r="F15584" t="s">
        <v>29</v>
      </c>
      <c r="G15584">
        <v>0</v>
      </c>
      <c r="H15584">
        <v>0</v>
      </c>
      <c r="I15584" t="s">
        <v>767</v>
      </c>
      <c r="J15584" t="s">
        <v>63</v>
      </c>
      <c r="K15584">
        <v>19950630</v>
      </c>
      <c r="L15584">
        <v>19950630</v>
      </c>
      <c r="M15584">
        <v>1</v>
      </c>
      <c r="N15584" t="s">
        <v>15058</v>
      </c>
      <c r="O15584" t="s">
        <v>17</v>
      </c>
    </row>
    <row r="15585" spans="1:15" x14ac:dyDescent="0.3">
      <c r="A15585">
        <v>15584</v>
      </c>
      <c r="B15585" t="s">
        <v>22</v>
      </c>
      <c r="C15585" t="s">
        <v>23</v>
      </c>
      <c r="D15585">
        <v>1990</v>
      </c>
      <c r="E15585" t="s">
        <v>17</v>
      </c>
      <c r="F15585" t="s">
        <v>17</v>
      </c>
      <c r="G15585">
        <v>0</v>
      </c>
      <c r="H15585">
        <v>0</v>
      </c>
      <c r="I15585" t="s">
        <v>62</v>
      </c>
      <c r="J15585" t="s">
        <v>19</v>
      </c>
      <c r="K15585">
        <v>19950630</v>
      </c>
      <c r="L15585">
        <v>19950630</v>
      </c>
      <c r="N15585" t="s">
        <v>15059</v>
      </c>
      <c r="O15585" t="s">
        <v>17</v>
      </c>
    </row>
    <row r="15586" spans="1:15" x14ac:dyDescent="0.3">
      <c r="A15586">
        <v>15585</v>
      </c>
      <c r="B15586" t="s">
        <v>32</v>
      </c>
      <c r="C15586" t="s">
        <v>45</v>
      </c>
      <c r="D15586">
        <v>1993</v>
      </c>
      <c r="E15586" t="s">
        <v>17</v>
      </c>
      <c r="F15586" t="s">
        <v>17</v>
      </c>
      <c r="G15586">
        <v>0</v>
      </c>
      <c r="H15586">
        <v>0</v>
      </c>
      <c r="I15586" t="s">
        <v>2350</v>
      </c>
      <c r="J15586" t="s">
        <v>19</v>
      </c>
      <c r="K15586">
        <v>19950630</v>
      </c>
      <c r="L15586">
        <v>19950630</v>
      </c>
      <c r="M15586">
        <v>1</v>
      </c>
      <c r="N15586" t="s">
        <v>15060</v>
      </c>
      <c r="O15586" t="s">
        <v>17</v>
      </c>
    </row>
    <row r="15587" spans="1:15" x14ac:dyDescent="0.3">
      <c r="A15587">
        <v>15586</v>
      </c>
      <c r="B15587" t="s">
        <v>65</v>
      </c>
      <c r="C15587" t="s">
        <v>243</v>
      </c>
      <c r="D15587">
        <v>1995</v>
      </c>
      <c r="E15587" t="s">
        <v>17</v>
      </c>
      <c r="F15587" t="s">
        <v>17</v>
      </c>
      <c r="G15587">
        <v>0</v>
      </c>
      <c r="H15587">
        <v>0</v>
      </c>
      <c r="I15587" t="s">
        <v>132</v>
      </c>
      <c r="J15587" t="s">
        <v>99</v>
      </c>
      <c r="K15587">
        <v>19950630</v>
      </c>
      <c r="L15587">
        <v>19950630</v>
      </c>
      <c r="N15587" t="s">
        <v>15061</v>
      </c>
      <c r="O15587" t="s">
        <v>17</v>
      </c>
    </row>
    <row r="15588" spans="1:15" x14ac:dyDescent="0.3">
      <c r="A15588">
        <v>15587</v>
      </c>
      <c r="B15588" t="s">
        <v>41</v>
      </c>
      <c r="C15588" t="s">
        <v>42</v>
      </c>
      <c r="D15588">
        <v>1994</v>
      </c>
      <c r="E15588" t="s">
        <v>29</v>
      </c>
      <c r="F15588" t="s">
        <v>17</v>
      </c>
      <c r="G15588">
        <v>3</v>
      </c>
      <c r="H15588">
        <v>0</v>
      </c>
      <c r="I15588" t="s">
        <v>43</v>
      </c>
      <c r="J15588" t="s">
        <v>496</v>
      </c>
      <c r="K15588">
        <v>19950630</v>
      </c>
      <c r="L15588">
        <v>19950630</v>
      </c>
      <c r="N15588" t="s">
        <v>15062</v>
      </c>
      <c r="O15588" t="s">
        <v>17</v>
      </c>
    </row>
    <row r="15589" spans="1:15" x14ac:dyDescent="0.3">
      <c r="A15589">
        <v>15588</v>
      </c>
      <c r="B15589" t="s">
        <v>22</v>
      </c>
      <c r="C15589" t="s">
        <v>23</v>
      </c>
      <c r="D15589">
        <v>1988</v>
      </c>
      <c r="E15589" t="s">
        <v>17</v>
      </c>
      <c r="F15589" t="s">
        <v>17</v>
      </c>
      <c r="G15589">
        <v>0</v>
      </c>
      <c r="H15589">
        <v>0</v>
      </c>
      <c r="I15589" t="s">
        <v>34</v>
      </c>
      <c r="J15589" t="s">
        <v>338</v>
      </c>
      <c r="K15589">
        <v>19950630</v>
      </c>
      <c r="L15589">
        <v>19950630</v>
      </c>
      <c r="M15589">
        <v>1</v>
      </c>
      <c r="N15589" t="s">
        <v>15063</v>
      </c>
      <c r="O15589" t="s">
        <v>17</v>
      </c>
    </row>
    <row r="15590" spans="1:15" x14ac:dyDescent="0.3">
      <c r="A15590">
        <v>15589</v>
      </c>
      <c r="B15590" t="s">
        <v>65</v>
      </c>
      <c r="C15590" t="s">
        <v>66</v>
      </c>
      <c r="D15590">
        <v>1994</v>
      </c>
      <c r="E15590" t="s">
        <v>17</v>
      </c>
      <c r="F15590" t="s">
        <v>17</v>
      </c>
      <c r="G15590">
        <v>0</v>
      </c>
      <c r="H15590">
        <v>0</v>
      </c>
      <c r="I15590" t="s">
        <v>2282</v>
      </c>
      <c r="J15590" t="s">
        <v>25</v>
      </c>
      <c r="K15590">
        <v>19950630</v>
      </c>
      <c r="L15590">
        <v>19950630</v>
      </c>
      <c r="M15590">
        <v>2</v>
      </c>
      <c r="N15590" t="s">
        <v>15064</v>
      </c>
      <c r="O15590" t="s">
        <v>17</v>
      </c>
    </row>
    <row r="15591" spans="1:15" x14ac:dyDescent="0.3">
      <c r="A15591">
        <v>15590</v>
      </c>
      <c r="B15591" t="s">
        <v>22</v>
      </c>
      <c r="C15591" t="s">
        <v>68</v>
      </c>
      <c r="D15591">
        <v>1989</v>
      </c>
      <c r="E15591" t="s">
        <v>29</v>
      </c>
      <c r="F15591" t="s">
        <v>17</v>
      </c>
      <c r="G15591">
        <v>1</v>
      </c>
      <c r="H15591">
        <v>0</v>
      </c>
      <c r="I15591" t="s">
        <v>128</v>
      </c>
      <c r="J15591" t="s">
        <v>70</v>
      </c>
      <c r="K15591">
        <v>19950630</v>
      </c>
      <c r="L15591">
        <v>19950630</v>
      </c>
      <c r="M15591">
        <v>1</v>
      </c>
      <c r="N15591" t="s">
        <v>15065</v>
      </c>
      <c r="O15591" t="s">
        <v>17</v>
      </c>
    </row>
    <row r="15592" spans="1:15" x14ac:dyDescent="0.3">
      <c r="A15592">
        <v>15591</v>
      </c>
      <c r="B15592" t="s">
        <v>65</v>
      </c>
      <c r="C15592" t="s">
        <v>180</v>
      </c>
      <c r="D15592">
        <v>1986</v>
      </c>
      <c r="E15592" t="s">
        <v>17</v>
      </c>
      <c r="F15592" t="s">
        <v>17</v>
      </c>
      <c r="G15592">
        <v>0</v>
      </c>
      <c r="H15592">
        <v>0</v>
      </c>
      <c r="I15592" t="s">
        <v>30</v>
      </c>
      <c r="J15592" t="s">
        <v>82</v>
      </c>
      <c r="K15592">
        <v>19950630</v>
      </c>
      <c r="L15592">
        <v>19950630</v>
      </c>
      <c r="N15592" t="s">
        <v>15066</v>
      </c>
      <c r="O15592" t="s">
        <v>17</v>
      </c>
    </row>
    <row r="15593" spans="1:15" x14ac:dyDescent="0.3">
      <c r="A15593">
        <v>15592</v>
      </c>
      <c r="B15593" t="s">
        <v>65</v>
      </c>
      <c r="C15593" t="s">
        <v>180</v>
      </c>
      <c r="D15593">
        <v>1993</v>
      </c>
      <c r="E15593" t="s">
        <v>17</v>
      </c>
      <c r="F15593" t="s">
        <v>17</v>
      </c>
      <c r="G15593">
        <v>0</v>
      </c>
      <c r="H15593">
        <v>0</v>
      </c>
      <c r="I15593" t="s">
        <v>269</v>
      </c>
      <c r="J15593" t="s">
        <v>181</v>
      </c>
      <c r="K15593">
        <v>19950630</v>
      </c>
      <c r="L15593">
        <v>19950630</v>
      </c>
      <c r="N15593" t="s">
        <v>15067</v>
      </c>
      <c r="O15593" t="s">
        <v>17</v>
      </c>
    </row>
    <row r="15594" spans="1:15" x14ac:dyDescent="0.3">
      <c r="A15594">
        <v>15593</v>
      </c>
      <c r="B15594" t="s">
        <v>96</v>
      </c>
      <c r="C15594" t="s">
        <v>97</v>
      </c>
      <c r="D15594">
        <v>1992</v>
      </c>
      <c r="E15594" t="s">
        <v>29</v>
      </c>
      <c r="F15594" t="s">
        <v>17</v>
      </c>
      <c r="G15594">
        <v>1</v>
      </c>
      <c r="H15594">
        <v>0</v>
      </c>
      <c r="I15594" t="s">
        <v>378</v>
      </c>
      <c r="J15594" t="s">
        <v>99</v>
      </c>
      <c r="K15594">
        <v>19950630</v>
      </c>
      <c r="L15594">
        <v>19950630</v>
      </c>
      <c r="N15594" t="s">
        <v>15068</v>
      </c>
      <c r="O15594" t="s">
        <v>17</v>
      </c>
    </row>
    <row r="15595" spans="1:15" x14ac:dyDescent="0.3">
      <c r="A15595">
        <v>15594</v>
      </c>
      <c r="B15595" t="s">
        <v>1049</v>
      </c>
      <c r="C15595" t="s">
        <v>1027</v>
      </c>
      <c r="D15595">
        <v>9999</v>
      </c>
      <c r="E15595" t="s">
        <v>17</v>
      </c>
      <c r="F15595" t="s">
        <v>17</v>
      </c>
      <c r="G15595">
        <v>0</v>
      </c>
      <c r="H15595">
        <v>0</v>
      </c>
      <c r="I15595" t="s">
        <v>53</v>
      </c>
      <c r="J15595" t="s">
        <v>219</v>
      </c>
      <c r="K15595">
        <v>19950630</v>
      </c>
      <c r="L15595">
        <v>19950630</v>
      </c>
      <c r="N15595" t="s">
        <v>15069</v>
      </c>
      <c r="O15595" t="s">
        <v>17</v>
      </c>
    </row>
    <row r="15596" spans="1:15" x14ac:dyDescent="0.3">
      <c r="A15596">
        <v>15595</v>
      </c>
      <c r="B15596" t="s">
        <v>22</v>
      </c>
      <c r="C15596" t="s">
        <v>23</v>
      </c>
      <c r="D15596">
        <v>1993</v>
      </c>
      <c r="E15596" t="s">
        <v>17</v>
      </c>
      <c r="F15596" t="s">
        <v>17</v>
      </c>
      <c r="G15596">
        <v>0</v>
      </c>
      <c r="H15596">
        <v>0</v>
      </c>
      <c r="I15596" t="s">
        <v>198</v>
      </c>
      <c r="J15596" t="s">
        <v>99</v>
      </c>
      <c r="K15596">
        <v>19950630</v>
      </c>
      <c r="L15596">
        <v>19950630</v>
      </c>
      <c r="M15596">
        <v>1</v>
      </c>
      <c r="N15596" t="s">
        <v>15070</v>
      </c>
      <c r="O15596" t="s">
        <v>17</v>
      </c>
    </row>
    <row r="15597" spans="1:15" x14ac:dyDescent="0.3">
      <c r="A15597">
        <v>15596</v>
      </c>
      <c r="B15597" t="s">
        <v>157</v>
      </c>
      <c r="C15597" t="s">
        <v>158</v>
      </c>
      <c r="D15597">
        <v>9999</v>
      </c>
      <c r="E15597" t="s">
        <v>17</v>
      </c>
      <c r="F15597" t="s">
        <v>17</v>
      </c>
      <c r="G15597">
        <v>0</v>
      </c>
      <c r="H15597">
        <v>0</v>
      </c>
      <c r="I15597" t="s">
        <v>53</v>
      </c>
      <c r="J15597" t="s">
        <v>99</v>
      </c>
      <c r="K15597">
        <v>19950630</v>
      </c>
      <c r="L15597">
        <v>19950630</v>
      </c>
      <c r="N15597" t="s">
        <v>15071</v>
      </c>
      <c r="O15597" t="s">
        <v>17</v>
      </c>
    </row>
    <row r="15598" spans="1:15" x14ac:dyDescent="0.3">
      <c r="A15598">
        <v>15597</v>
      </c>
      <c r="B15598" t="s">
        <v>65</v>
      </c>
      <c r="C15598" t="s">
        <v>192</v>
      </c>
      <c r="D15598">
        <v>1990</v>
      </c>
      <c r="E15598" t="s">
        <v>17</v>
      </c>
      <c r="F15598" t="s">
        <v>17</v>
      </c>
      <c r="G15598">
        <v>0</v>
      </c>
      <c r="H15598">
        <v>0</v>
      </c>
      <c r="I15598" t="s">
        <v>56</v>
      </c>
      <c r="J15598" t="s">
        <v>613</v>
      </c>
      <c r="K15598">
        <v>19950630</v>
      </c>
      <c r="L15598">
        <v>19950630</v>
      </c>
      <c r="M15598">
        <v>2</v>
      </c>
      <c r="N15598" t="s">
        <v>15072</v>
      </c>
      <c r="O15598" t="s">
        <v>17</v>
      </c>
    </row>
    <row r="15599" spans="1:15" x14ac:dyDescent="0.3">
      <c r="A15599">
        <v>15598</v>
      </c>
      <c r="B15599" t="s">
        <v>104</v>
      </c>
      <c r="C15599" t="s">
        <v>154</v>
      </c>
      <c r="D15599">
        <v>1990</v>
      </c>
      <c r="E15599" t="s">
        <v>17</v>
      </c>
      <c r="F15599" t="s">
        <v>17</v>
      </c>
      <c r="G15599">
        <v>0</v>
      </c>
      <c r="H15599">
        <v>0</v>
      </c>
      <c r="I15599" t="s">
        <v>171</v>
      </c>
      <c r="J15599" t="s">
        <v>19</v>
      </c>
      <c r="K15599">
        <v>19950630</v>
      </c>
      <c r="L15599">
        <v>19950630</v>
      </c>
      <c r="N15599" t="s">
        <v>15073</v>
      </c>
      <c r="O15599" t="s">
        <v>17</v>
      </c>
    </row>
    <row r="15600" spans="1:15" x14ac:dyDescent="0.3">
      <c r="A15600">
        <v>15599</v>
      </c>
      <c r="B15600" t="s">
        <v>65</v>
      </c>
      <c r="C15600" t="s">
        <v>66</v>
      </c>
      <c r="D15600">
        <v>1986</v>
      </c>
      <c r="E15600" t="s">
        <v>17</v>
      </c>
      <c r="F15600" t="s">
        <v>17</v>
      </c>
      <c r="G15600">
        <v>0</v>
      </c>
      <c r="H15600">
        <v>0</v>
      </c>
      <c r="I15600" t="s">
        <v>321</v>
      </c>
      <c r="J15600" t="s">
        <v>338</v>
      </c>
      <c r="K15600">
        <v>19950630</v>
      </c>
      <c r="L15600">
        <v>19950630</v>
      </c>
      <c r="N15600" t="s">
        <v>15074</v>
      </c>
      <c r="O15600" t="s">
        <v>17</v>
      </c>
    </row>
    <row r="15601" spans="1:15" x14ac:dyDescent="0.3">
      <c r="A15601">
        <v>15600</v>
      </c>
      <c r="B15601" t="s">
        <v>22</v>
      </c>
      <c r="C15601" t="s">
        <v>23</v>
      </c>
      <c r="D15601">
        <v>1985</v>
      </c>
      <c r="E15601" t="s">
        <v>17</v>
      </c>
      <c r="F15601" t="s">
        <v>17</v>
      </c>
      <c r="G15601">
        <v>0</v>
      </c>
      <c r="H15601">
        <v>0</v>
      </c>
      <c r="I15601" t="s">
        <v>128</v>
      </c>
      <c r="J15601" t="s">
        <v>338</v>
      </c>
      <c r="K15601">
        <v>19950630</v>
      </c>
      <c r="L15601">
        <v>19950630</v>
      </c>
      <c r="N15601" t="s">
        <v>15075</v>
      </c>
      <c r="O15601" t="s">
        <v>17</v>
      </c>
    </row>
    <row r="15602" spans="1:15" x14ac:dyDescent="0.3">
      <c r="A15602">
        <v>15601</v>
      </c>
      <c r="B15602" t="s">
        <v>32</v>
      </c>
      <c r="C15602" t="s">
        <v>196</v>
      </c>
      <c r="D15602">
        <v>1994</v>
      </c>
      <c r="E15602" t="s">
        <v>17</v>
      </c>
      <c r="F15602" t="s">
        <v>17</v>
      </c>
      <c r="G15602">
        <v>0</v>
      </c>
      <c r="H15602">
        <v>0</v>
      </c>
      <c r="I15602" t="s">
        <v>718</v>
      </c>
      <c r="J15602" t="s">
        <v>267</v>
      </c>
      <c r="K15602">
        <v>19950630</v>
      </c>
      <c r="L15602">
        <v>19950630</v>
      </c>
      <c r="N15602" t="s">
        <v>15076</v>
      </c>
      <c r="O15602" t="s">
        <v>17</v>
      </c>
    </row>
    <row r="15603" spans="1:15" x14ac:dyDescent="0.3">
      <c r="A15603">
        <v>15602</v>
      </c>
      <c r="B15603" t="s">
        <v>32</v>
      </c>
      <c r="C15603" t="s">
        <v>196</v>
      </c>
      <c r="D15603">
        <v>1992</v>
      </c>
      <c r="E15603" t="s">
        <v>17</v>
      </c>
      <c r="F15603" t="s">
        <v>17</v>
      </c>
      <c r="G15603">
        <v>0</v>
      </c>
      <c r="H15603">
        <v>0</v>
      </c>
      <c r="I15603" t="s">
        <v>56</v>
      </c>
      <c r="J15603" t="s">
        <v>87</v>
      </c>
      <c r="K15603">
        <v>19950630</v>
      </c>
      <c r="L15603">
        <v>19950630</v>
      </c>
      <c r="M15603">
        <v>2</v>
      </c>
      <c r="N15603" t="s">
        <v>15077</v>
      </c>
      <c r="O15603" t="s">
        <v>17</v>
      </c>
    </row>
    <row r="15604" spans="1:15" x14ac:dyDescent="0.3">
      <c r="A15604">
        <v>15603</v>
      </c>
      <c r="B15604" t="s">
        <v>59</v>
      </c>
      <c r="C15604" t="s">
        <v>60</v>
      </c>
      <c r="D15604">
        <v>1991</v>
      </c>
      <c r="E15604" t="s">
        <v>29</v>
      </c>
      <c r="F15604" t="s">
        <v>17</v>
      </c>
      <c r="G15604">
        <v>0</v>
      </c>
      <c r="H15604">
        <v>0</v>
      </c>
      <c r="I15604" t="s">
        <v>56</v>
      </c>
      <c r="J15604" t="s">
        <v>54</v>
      </c>
      <c r="K15604">
        <v>19950630</v>
      </c>
      <c r="L15604">
        <v>19950630</v>
      </c>
      <c r="N15604" t="s">
        <v>15078</v>
      </c>
      <c r="O15604" t="s">
        <v>17</v>
      </c>
    </row>
    <row r="15605" spans="1:15" x14ac:dyDescent="0.3">
      <c r="A15605">
        <v>15604</v>
      </c>
      <c r="B15605" t="s">
        <v>32</v>
      </c>
      <c r="C15605" t="s">
        <v>45</v>
      </c>
      <c r="D15605">
        <v>1991</v>
      </c>
      <c r="E15605" t="s">
        <v>17</v>
      </c>
      <c r="F15605" t="s">
        <v>17</v>
      </c>
      <c r="G15605">
        <v>0</v>
      </c>
      <c r="H15605">
        <v>0</v>
      </c>
      <c r="I15605" t="s">
        <v>342</v>
      </c>
      <c r="J15605" t="s">
        <v>181</v>
      </c>
      <c r="K15605">
        <v>19950630</v>
      </c>
      <c r="L15605">
        <v>19950630</v>
      </c>
      <c r="N15605" t="s">
        <v>15079</v>
      </c>
      <c r="O15605" t="s">
        <v>17</v>
      </c>
    </row>
    <row r="15606" spans="1:15" x14ac:dyDescent="0.3">
      <c r="A15606">
        <v>15605</v>
      </c>
      <c r="B15606" t="s">
        <v>65</v>
      </c>
      <c r="C15606" t="s">
        <v>114</v>
      </c>
      <c r="D15606">
        <v>1993</v>
      </c>
      <c r="E15606" t="s">
        <v>17</v>
      </c>
      <c r="F15606" t="s">
        <v>17</v>
      </c>
      <c r="G15606">
        <v>0</v>
      </c>
      <c r="H15606">
        <v>0</v>
      </c>
      <c r="I15606" t="s">
        <v>266</v>
      </c>
      <c r="J15606" t="s">
        <v>77</v>
      </c>
      <c r="K15606">
        <v>19950630</v>
      </c>
      <c r="L15606">
        <v>19950630</v>
      </c>
      <c r="M15606">
        <v>1</v>
      </c>
      <c r="N15606" t="s">
        <v>15080</v>
      </c>
      <c r="O15606" t="s">
        <v>17</v>
      </c>
    </row>
    <row r="15607" spans="1:15" x14ac:dyDescent="0.3">
      <c r="A15607">
        <v>15606</v>
      </c>
      <c r="B15607" t="s">
        <v>65</v>
      </c>
      <c r="C15607" t="s">
        <v>66</v>
      </c>
      <c r="D15607">
        <v>1987</v>
      </c>
      <c r="E15607" t="s">
        <v>17</v>
      </c>
      <c r="F15607" t="s">
        <v>17</v>
      </c>
      <c r="G15607">
        <v>0</v>
      </c>
      <c r="H15607">
        <v>0</v>
      </c>
      <c r="I15607" t="s">
        <v>98</v>
      </c>
      <c r="J15607" t="s">
        <v>25</v>
      </c>
      <c r="K15607">
        <v>19950630</v>
      </c>
      <c r="L15607">
        <v>19950630</v>
      </c>
      <c r="M15607">
        <v>1</v>
      </c>
      <c r="N15607" t="s">
        <v>15081</v>
      </c>
      <c r="O15607" t="s">
        <v>17</v>
      </c>
    </row>
    <row r="15608" spans="1:15" x14ac:dyDescent="0.3">
      <c r="A15608">
        <v>15607</v>
      </c>
      <c r="B15608" t="s">
        <v>41</v>
      </c>
      <c r="C15608" t="s">
        <v>42</v>
      </c>
      <c r="D15608">
        <v>1995</v>
      </c>
      <c r="E15608" t="s">
        <v>29</v>
      </c>
      <c r="F15608" t="s">
        <v>17</v>
      </c>
      <c r="G15608">
        <v>1</v>
      </c>
      <c r="H15608">
        <v>0</v>
      </c>
      <c r="I15608" t="s">
        <v>1511</v>
      </c>
      <c r="J15608" t="s">
        <v>102</v>
      </c>
      <c r="K15608">
        <v>19950630</v>
      </c>
      <c r="L15608">
        <v>19950630</v>
      </c>
      <c r="N15608" t="s">
        <v>15082</v>
      </c>
      <c r="O15608" t="s">
        <v>17</v>
      </c>
    </row>
    <row r="15609" spans="1:15" x14ac:dyDescent="0.3">
      <c r="A15609">
        <v>15608</v>
      </c>
      <c r="B15609" t="s">
        <v>65</v>
      </c>
      <c r="C15609" t="s">
        <v>180</v>
      </c>
      <c r="D15609">
        <v>1992</v>
      </c>
      <c r="E15609" t="s">
        <v>29</v>
      </c>
      <c r="F15609" t="s">
        <v>17</v>
      </c>
      <c r="G15609">
        <v>0</v>
      </c>
      <c r="H15609">
        <v>0</v>
      </c>
      <c r="I15609" t="s">
        <v>56</v>
      </c>
      <c r="J15609" t="s">
        <v>110</v>
      </c>
      <c r="K15609">
        <v>19950630</v>
      </c>
      <c r="L15609">
        <v>19950630</v>
      </c>
      <c r="M15609">
        <v>1</v>
      </c>
      <c r="N15609" t="s">
        <v>15083</v>
      </c>
      <c r="O15609" t="s">
        <v>17</v>
      </c>
    </row>
    <row r="15610" spans="1:15" x14ac:dyDescent="0.3">
      <c r="A15610">
        <v>15609</v>
      </c>
      <c r="B15610" t="s">
        <v>65</v>
      </c>
      <c r="C15610" t="s">
        <v>180</v>
      </c>
      <c r="D15610">
        <v>1992</v>
      </c>
      <c r="E15610" t="s">
        <v>29</v>
      </c>
      <c r="F15610" t="s">
        <v>17</v>
      </c>
      <c r="G15610">
        <v>0</v>
      </c>
      <c r="H15610">
        <v>0</v>
      </c>
      <c r="I15610" t="s">
        <v>132</v>
      </c>
      <c r="J15610" t="s">
        <v>110</v>
      </c>
      <c r="K15610">
        <v>19950630</v>
      </c>
      <c r="L15610">
        <v>19950630</v>
      </c>
      <c r="M15610">
        <v>1</v>
      </c>
      <c r="N15610" t="s">
        <v>15084</v>
      </c>
      <c r="O15610" t="s">
        <v>17</v>
      </c>
    </row>
    <row r="15611" spans="1:15" x14ac:dyDescent="0.3">
      <c r="A15611">
        <v>15610</v>
      </c>
      <c r="B15611" t="s">
        <v>65</v>
      </c>
      <c r="C15611" t="s">
        <v>180</v>
      </c>
      <c r="D15611">
        <v>1992</v>
      </c>
      <c r="E15611" t="s">
        <v>29</v>
      </c>
      <c r="F15611" t="s">
        <v>17</v>
      </c>
      <c r="G15611">
        <v>0</v>
      </c>
      <c r="H15611">
        <v>0</v>
      </c>
      <c r="I15611" t="s">
        <v>534</v>
      </c>
      <c r="J15611" t="s">
        <v>110</v>
      </c>
      <c r="K15611">
        <v>19950630</v>
      </c>
      <c r="L15611">
        <v>19950630</v>
      </c>
      <c r="M15611">
        <v>1</v>
      </c>
      <c r="N15611" t="s">
        <v>15085</v>
      </c>
      <c r="O15611" t="s">
        <v>17</v>
      </c>
    </row>
    <row r="15612" spans="1:15" x14ac:dyDescent="0.3">
      <c r="A15612">
        <v>15611</v>
      </c>
      <c r="B15612" t="s">
        <v>65</v>
      </c>
      <c r="C15612" t="s">
        <v>127</v>
      </c>
      <c r="D15612">
        <v>1995</v>
      </c>
      <c r="E15612" t="s">
        <v>17</v>
      </c>
      <c r="F15612" t="s">
        <v>17</v>
      </c>
      <c r="G15612">
        <v>0</v>
      </c>
      <c r="H15612">
        <v>0</v>
      </c>
      <c r="I15612" t="s">
        <v>56</v>
      </c>
      <c r="J15612" t="s">
        <v>82</v>
      </c>
      <c r="K15612">
        <v>19950630</v>
      </c>
      <c r="L15612">
        <v>19950630</v>
      </c>
      <c r="N15612" t="s">
        <v>15086</v>
      </c>
      <c r="O15612" t="s">
        <v>17</v>
      </c>
    </row>
    <row r="15613" spans="1:15" x14ac:dyDescent="0.3">
      <c r="A15613">
        <v>15612</v>
      </c>
      <c r="B15613" t="s">
        <v>32</v>
      </c>
      <c r="C15613" t="s">
        <v>80</v>
      </c>
      <c r="D15613">
        <v>1989</v>
      </c>
      <c r="E15613" t="s">
        <v>17</v>
      </c>
      <c r="F15613" t="s">
        <v>17</v>
      </c>
      <c r="G15613">
        <v>0</v>
      </c>
      <c r="H15613">
        <v>0</v>
      </c>
      <c r="I15613" t="s">
        <v>475</v>
      </c>
      <c r="J15613" t="s">
        <v>110</v>
      </c>
      <c r="K15613">
        <v>19950630</v>
      </c>
      <c r="L15613">
        <v>19950630</v>
      </c>
      <c r="N15613" t="s">
        <v>15087</v>
      </c>
      <c r="O15613" t="s">
        <v>17</v>
      </c>
    </row>
    <row r="15614" spans="1:15" x14ac:dyDescent="0.3">
      <c r="A15614">
        <v>15613</v>
      </c>
      <c r="B15614" t="s">
        <v>96</v>
      </c>
      <c r="C15614" t="s">
        <v>97</v>
      </c>
      <c r="D15614">
        <v>1994</v>
      </c>
      <c r="E15614" t="s">
        <v>29</v>
      </c>
      <c r="F15614" t="s">
        <v>17</v>
      </c>
      <c r="G15614">
        <v>0</v>
      </c>
      <c r="H15614">
        <v>0</v>
      </c>
      <c r="I15614" t="s">
        <v>43</v>
      </c>
      <c r="J15614" t="s">
        <v>77</v>
      </c>
      <c r="K15614">
        <v>19950630</v>
      </c>
      <c r="L15614">
        <v>19950630</v>
      </c>
      <c r="N15614" t="s">
        <v>15088</v>
      </c>
      <c r="O15614" t="s">
        <v>17</v>
      </c>
    </row>
    <row r="15615" spans="1:15" x14ac:dyDescent="0.3">
      <c r="A15615">
        <v>15614</v>
      </c>
      <c r="B15615" t="s">
        <v>96</v>
      </c>
      <c r="C15615" t="s">
        <v>97</v>
      </c>
      <c r="D15615">
        <v>1994</v>
      </c>
      <c r="E15615" t="s">
        <v>29</v>
      </c>
      <c r="F15615" t="s">
        <v>17</v>
      </c>
      <c r="G15615">
        <v>0</v>
      </c>
      <c r="H15615">
        <v>0</v>
      </c>
      <c r="I15615" t="s">
        <v>43</v>
      </c>
      <c r="J15615" t="s">
        <v>77</v>
      </c>
      <c r="K15615">
        <v>19950630</v>
      </c>
      <c r="L15615">
        <v>19950630</v>
      </c>
      <c r="N15615" t="s">
        <v>15089</v>
      </c>
      <c r="O15615" t="s">
        <v>17</v>
      </c>
    </row>
    <row r="15616" spans="1:15" x14ac:dyDescent="0.3">
      <c r="A15616">
        <v>15615</v>
      </c>
      <c r="B15616" t="s">
        <v>32</v>
      </c>
      <c r="C15616" t="s">
        <v>33</v>
      </c>
      <c r="D15616">
        <v>1993</v>
      </c>
      <c r="E15616" t="s">
        <v>17</v>
      </c>
      <c r="F15616" t="s">
        <v>17</v>
      </c>
      <c r="G15616">
        <v>1</v>
      </c>
      <c r="H15616">
        <v>0</v>
      </c>
      <c r="I15616" t="s">
        <v>74</v>
      </c>
      <c r="J15616" t="s">
        <v>237</v>
      </c>
      <c r="K15616">
        <v>19950703</v>
      </c>
      <c r="L15616">
        <v>19950703</v>
      </c>
      <c r="M15616">
        <v>1</v>
      </c>
      <c r="N15616" t="s">
        <v>15090</v>
      </c>
      <c r="O15616" t="s">
        <v>17</v>
      </c>
    </row>
    <row r="15617" spans="1:15" x14ac:dyDescent="0.3">
      <c r="A15617">
        <v>15616</v>
      </c>
      <c r="B15617" t="s">
        <v>32</v>
      </c>
      <c r="C15617" t="s">
        <v>33</v>
      </c>
      <c r="D15617">
        <v>1991</v>
      </c>
      <c r="E15617" t="s">
        <v>17</v>
      </c>
      <c r="F15617" t="s">
        <v>17</v>
      </c>
      <c r="G15617">
        <v>0</v>
      </c>
      <c r="H15617">
        <v>0</v>
      </c>
      <c r="I15617" t="s">
        <v>190</v>
      </c>
      <c r="J15617" t="s">
        <v>99</v>
      </c>
      <c r="K15617">
        <v>19950703</v>
      </c>
      <c r="L15617">
        <v>19950703</v>
      </c>
      <c r="M15617">
        <v>4</v>
      </c>
      <c r="N15617" t="s">
        <v>15091</v>
      </c>
      <c r="O15617" t="s">
        <v>17</v>
      </c>
    </row>
    <row r="15618" spans="1:15" x14ac:dyDescent="0.3">
      <c r="A15618">
        <v>15617</v>
      </c>
      <c r="B15618" t="s">
        <v>32</v>
      </c>
      <c r="C15618" t="s">
        <v>33</v>
      </c>
      <c r="D15618">
        <v>1989</v>
      </c>
      <c r="E15618" t="s">
        <v>17</v>
      </c>
      <c r="F15618" t="s">
        <v>17</v>
      </c>
      <c r="G15618">
        <v>0</v>
      </c>
      <c r="H15618">
        <v>0</v>
      </c>
      <c r="I15618" t="s">
        <v>36</v>
      </c>
      <c r="J15618" t="s">
        <v>19</v>
      </c>
      <c r="K15618">
        <v>19950703</v>
      </c>
      <c r="L15618">
        <v>19950703</v>
      </c>
      <c r="N15618" t="s">
        <v>15092</v>
      </c>
      <c r="O15618" t="s">
        <v>17</v>
      </c>
    </row>
    <row r="15619" spans="1:15" x14ac:dyDescent="0.3">
      <c r="A15619">
        <v>15618</v>
      </c>
      <c r="B15619" t="s">
        <v>65</v>
      </c>
      <c r="C15619" t="s">
        <v>66</v>
      </c>
      <c r="D15619">
        <v>1992</v>
      </c>
      <c r="E15619" t="s">
        <v>17</v>
      </c>
      <c r="F15619" t="s">
        <v>17</v>
      </c>
      <c r="G15619">
        <v>0</v>
      </c>
      <c r="H15619">
        <v>0</v>
      </c>
      <c r="I15619" t="s">
        <v>140</v>
      </c>
      <c r="J15619" t="s">
        <v>110</v>
      </c>
      <c r="K15619">
        <v>19950703</v>
      </c>
      <c r="L15619">
        <v>19950703</v>
      </c>
      <c r="N15619" t="s">
        <v>15093</v>
      </c>
      <c r="O15619" t="s">
        <v>17</v>
      </c>
    </row>
    <row r="15620" spans="1:15" x14ac:dyDescent="0.3">
      <c r="A15620">
        <v>15619</v>
      </c>
      <c r="B15620" t="s">
        <v>22</v>
      </c>
      <c r="C15620" t="s">
        <v>23</v>
      </c>
      <c r="D15620">
        <v>1987</v>
      </c>
      <c r="E15620" t="s">
        <v>17</v>
      </c>
      <c r="F15620" t="s">
        <v>17</v>
      </c>
      <c r="G15620">
        <v>0</v>
      </c>
      <c r="H15620">
        <v>0</v>
      </c>
      <c r="I15620" t="s">
        <v>171</v>
      </c>
      <c r="J15620" t="s">
        <v>99</v>
      </c>
      <c r="K15620">
        <v>19950703</v>
      </c>
      <c r="L15620">
        <v>19950703</v>
      </c>
      <c r="M15620">
        <v>1</v>
      </c>
      <c r="N15620" t="s">
        <v>15094</v>
      </c>
      <c r="O15620" t="s">
        <v>17</v>
      </c>
    </row>
    <row r="15621" spans="1:15" x14ac:dyDescent="0.3">
      <c r="A15621">
        <v>15620</v>
      </c>
      <c r="B15621" t="s">
        <v>22</v>
      </c>
      <c r="C15621" t="s">
        <v>23</v>
      </c>
      <c r="D15621">
        <v>1995</v>
      </c>
      <c r="E15621" t="s">
        <v>17</v>
      </c>
      <c r="F15621" t="s">
        <v>17</v>
      </c>
      <c r="G15621">
        <v>0</v>
      </c>
      <c r="H15621">
        <v>0</v>
      </c>
      <c r="I15621" t="s">
        <v>118</v>
      </c>
      <c r="J15621" t="s">
        <v>37</v>
      </c>
      <c r="K15621">
        <v>19950703</v>
      </c>
      <c r="L15621">
        <v>19950703</v>
      </c>
      <c r="N15621" t="s">
        <v>15095</v>
      </c>
      <c r="O15621" t="s">
        <v>17</v>
      </c>
    </row>
    <row r="15622" spans="1:15" x14ac:dyDescent="0.3">
      <c r="A15622">
        <v>15621</v>
      </c>
      <c r="B15622" t="s">
        <v>32</v>
      </c>
      <c r="C15622" t="s">
        <v>33</v>
      </c>
      <c r="D15622">
        <v>1987</v>
      </c>
      <c r="E15622" t="s">
        <v>17</v>
      </c>
      <c r="F15622" t="s">
        <v>17</v>
      </c>
      <c r="G15622">
        <v>0</v>
      </c>
      <c r="H15622">
        <v>0</v>
      </c>
      <c r="I15622" t="s">
        <v>132</v>
      </c>
      <c r="J15622" t="s">
        <v>19</v>
      </c>
      <c r="K15622">
        <v>19950703</v>
      </c>
      <c r="L15622">
        <v>19950703</v>
      </c>
      <c r="M15622">
        <v>1</v>
      </c>
      <c r="N15622" t="s">
        <v>15096</v>
      </c>
      <c r="O15622" t="s">
        <v>17</v>
      </c>
    </row>
    <row r="15623" spans="1:15" x14ac:dyDescent="0.3">
      <c r="A15623">
        <v>15622</v>
      </c>
      <c r="B15623" t="s">
        <v>65</v>
      </c>
      <c r="C15623" t="s">
        <v>66</v>
      </c>
      <c r="D15623">
        <v>1990</v>
      </c>
      <c r="E15623" t="s">
        <v>17</v>
      </c>
      <c r="F15623" t="s">
        <v>17</v>
      </c>
      <c r="G15623">
        <v>0</v>
      </c>
      <c r="H15623">
        <v>0</v>
      </c>
      <c r="I15623" t="s">
        <v>198</v>
      </c>
      <c r="J15623" t="s">
        <v>82</v>
      </c>
      <c r="K15623">
        <v>19950703</v>
      </c>
      <c r="L15623">
        <v>19950703</v>
      </c>
      <c r="N15623" t="s">
        <v>15097</v>
      </c>
      <c r="O15623" t="s">
        <v>17</v>
      </c>
    </row>
    <row r="15624" spans="1:15" x14ac:dyDescent="0.3">
      <c r="A15624">
        <v>15623</v>
      </c>
      <c r="B15624" t="s">
        <v>32</v>
      </c>
      <c r="C15624" t="s">
        <v>84</v>
      </c>
      <c r="D15624">
        <v>1992</v>
      </c>
      <c r="E15624" t="s">
        <v>17</v>
      </c>
      <c r="F15624" t="s">
        <v>17</v>
      </c>
      <c r="G15624">
        <v>0</v>
      </c>
      <c r="H15624">
        <v>0</v>
      </c>
      <c r="I15624" t="s">
        <v>34</v>
      </c>
      <c r="J15624" t="s">
        <v>37</v>
      </c>
      <c r="K15624">
        <v>19950703</v>
      </c>
      <c r="L15624">
        <v>19950703</v>
      </c>
      <c r="N15624" t="s">
        <v>15098</v>
      </c>
      <c r="O15624" t="s">
        <v>17</v>
      </c>
    </row>
    <row r="15625" spans="1:15" x14ac:dyDescent="0.3">
      <c r="A15625">
        <v>15624</v>
      </c>
      <c r="B15625" t="s">
        <v>32</v>
      </c>
      <c r="C15625" t="s">
        <v>33</v>
      </c>
      <c r="D15625">
        <v>1993</v>
      </c>
      <c r="E15625" t="s">
        <v>17</v>
      </c>
      <c r="F15625" t="s">
        <v>17</v>
      </c>
      <c r="G15625">
        <v>0</v>
      </c>
      <c r="H15625">
        <v>0</v>
      </c>
      <c r="I15625" t="s">
        <v>301</v>
      </c>
      <c r="J15625" t="s">
        <v>47</v>
      </c>
      <c r="K15625">
        <v>19950703</v>
      </c>
      <c r="L15625">
        <v>19950703</v>
      </c>
      <c r="N15625" t="s">
        <v>15099</v>
      </c>
      <c r="O15625" t="s">
        <v>17</v>
      </c>
    </row>
    <row r="15626" spans="1:15" x14ac:dyDescent="0.3">
      <c r="A15626">
        <v>15625</v>
      </c>
      <c r="B15626" t="s">
        <v>1049</v>
      </c>
      <c r="C15626" t="s">
        <v>1027</v>
      </c>
      <c r="D15626">
        <v>9999</v>
      </c>
      <c r="E15626" t="s">
        <v>17</v>
      </c>
      <c r="F15626" t="s">
        <v>17</v>
      </c>
      <c r="G15626">
        <v>0</v>
      </c>
      <c r="H15626">
        <v>0</v>
      </c>
      <c r="I15626" t="s">
        <v>53</v>
      </c>
      <c r="J15626" t="s">
        <v>70</v>
      </c>
      <c r="K15626">
        <v>19950703</v>
      </c>
      <c r="L15626">
        <v>19950703</v>
      </c>
      <c r="N15626" t="s">
        <v>15100</v>
      </c>
      <c r="O15626" t="s">
        <v>17</v>
      </c>
    </row>
    <row r="15627" spans="1:15" x14ac:dyDescent="0.3">
      <c r="A15627">
        <v>15626</v>
      </c>
      <c r="B15627" t="s">
        <v>22</v>
      </c>
      <c r="C15627" t="s">
        <v>23</v>
      </c>
      <c r="D15627">
        <v>1991</v>
      </c>
      <c r="E15627" t="s">
        <v>17</v>
      </c>
      <c r="F15627" t="s">
        <v>17</v>
      </c>
      <c r="G15627">
        <v>0</v>
      </c>
      <c r="H15627">
        <v>0</v>
      </c>
      <c r="I15627" t="s">
        <v>30</v>
      </c>
      <c r="J15627" t="s">
        <v>70</v>
      </c>
      <c r="K15627">
        <v>19950703</v>
      </c>
      <c r="L15627">
        <v>19950703</v>
      </c>
      <c r="M15627">
        <v>1</v>
      </c>
      <c r="N15627" t="s">
        <v>15101</v>
      </c>
      <c r="O15627" t="s">
        <v>17</v>
      </c>
    </row>
    <row r="15628" spans="1:15" x14ac:dyDescent="0.3">
      <c r="A15628">
        <v>15627</v>
      </c>
      <c r="B15628" t="s">
        <v>32</v>
      </c>
      <c r="C15628" t="s">
        <v>33</v>
      </c>
      <c r="D15628">
        <v>1994</v>
      </c>
      <c r="E15628" t="s">
        <v>17</v>
      </c>
      <c r="F15628" t="s">
        <v>17</v>
      </c>
      <c r="G15628">
        <v>0</v>
      </c>
      <c r="H15628">
        <v>0</v>
      </c>
      <c r="I15628" t="s">
        <v>98</v>
      </c>
      <c r="J15628" t="s">
        <v>63</v>
      </c>
      <c r="K15628">
        <v>19950703</v>
      </c>
      <c r="L15628">
        <v>19950703</v>
      </c>
      <c r="N15628" t="s">
        <v>15102</v>
      </c>
      <c r="O15628" t="s">
        <v>17</v>
      </c>
    </row>
    <row r="15629" spans="1:15" x14ac:dyDescent="0.3">
      <c r="A15629">
        <v>15628</v>
      </c>
      <c r="B15629" t="s">
        <v>65</v>
      </c>
      <c r="C15629" t="s">
        <v>66</v>
      </c>
      <c r="D15629">
        <v>1994</v>
      </c>
      <c r="E15629" t="s">
        <v>17</v>
      </c>
      <c r="F15629" t="s">
        <v>17</v>
      </c>
      <c r="G15629">
        <v>0</v>
      </c>
      <c r="H15629">
        <v>0</v>
      </c>
      <c r="I15629" t="s">
        <v>333</v>
      </c>
      <c r="J15629" t="s">
        <v>19</v>
      </c>
      <c r="K15629">
        <v>19950703</v>
      </c>
      <c r="L15629">
        <v>19950703</v>
      </c>
      <c r="N15629" t="s">
        <v>15103</v>
      </c>
      <c r="O15629" t="s">
        <v>17</v>
      </c>
    </row>
    <row r="15630" spans="1:15" x14ac:dyDescent="0.3">
      <c r="A15630">
        <v>15629</v>
      </c>
      <c r="B15630" t="s">
        <v>313</v>
      </c>
      <c r="C15630" t="s">
        <v>314</v>
      </c>
      <c r="D15630">
        <v>1994</v>
      </c>
      <c r="E15630" t="s">
        <v>17</v>
      </c>
      <c r="F15630" t="s">
        <v>17</v>
      </c>
      <c r="G15630">
        <v>0</v>
      </c>
      <c r="H15630">
        <v>0</v>
      </c>
      <c r="I15630" t="s">
        <v>30</v>
      </c>
      <c r="J15630" t="s">
        <v>70</v>
      </c>
      <c r="K15630">
        <v>19950703</v>
      </c>
      <c r="L15630">
        <v>19950703</v>
      </c>
      <c r="M15630">
        <v>1</v>
      </c>
      <c r="N15630" t="s">
        <v>15104</v>
      </c>
      <c r="O15630" t="s">
        <v>17</v>
      </c>
    </row>
    <row r="15631" spans="1:15" x14ac:dyDescent="0.3">
      <c r="A15631">
        <v>15630</v>
      </c>
      <c r="B15631" t="s">
        <v>96</v>
      </c>
      <c r="C15631" t="s">
        <v>97</v>
      </c>
      <c r="D15631">
        <v>1995</v>
      </c>
      <c r="E15631" t="s">
        <v>17</v>
      </c>
      <c r="F15631" t="s">
        <v>17</v>
      </c>
      <c r="G15631">
        <v>0</v>
      </c>
      <c r="H15631">
        <v>0</v>
      </c>
      <c r="I15631" t="s">
        <v>128</v>
      </c>
      <c r="J15631" t="s">
        <v>70</v>
      </c>
      <c r="K15631">
        <v>19950703</v>
      </c>
      <c r="L15631">
        <v>19950703</v>
      </c>
      <c r="N15631" t="s">
        <v>15105</v>
      </c>
      <c r="O15631" t="s">
        <v>17</v>
      </c>
    </row>
    <row r="15632" spans="1:15" x14ac:dyDescent="0.3">
      <c r="A15632">
        <v>15631</v>
      </c>
      <c r="B15632" t="s">
        <v>104</v>
      </c>
      <c r="C15632" t="s">
        <v>154</v>
      </c>
      <c r="D15632">
        <v>1991</v>
      </c>
      <c r="E15632" t="s">
        <v>17</v>
      </c>
      <c r="F15632" t="s">
        <v>17</v>
      </c>
      <c r="G15632">
        <v>0</v>
      </c>
      <c r="H15632">
        <v>0</v>
      </c>
      <c r="I15632" t="s">
        <v>406</v>
      </c>
      <c r="J15632" t="s">
        <v>19</v>
      </c>
      <c r="K15632">
        <v>19950703</v>
      </c>
      <c r="L15632">
        <v>19950703</v>
      </c>
      <c r="N15632" t="s">
        <v>15106</v>
      </c>
      <c r="O15632" t="s">
        <v>17</v>
      </c>
    </row>
    <row r="15633" spans="1:15" x14ac:dyDescent="0.3">
      <c r="A15633">
        <v>15632</v>
      </c>
      <c r="B15633" t="s">
        <v>65</v>
      </c>
      <c r="C15633" t="s">
        <v>192</v>
      </c>
      <c r="D15633">
        <v>1990</v>
      </c>
      <c r="E15633" t="s">
        <v>17</v>
      </c>
      <c r="F15633" t="s">
        <v>17</v>
      </c>
      <c r="G15633">
        <v>0</v>
      </c>
      <c r="H15633">
        <v>0</v>
      </c>
      <c r="I15633" t="s">
        <v>378</v>
      </c>
      <c r="J15633" t="s">
        <v>19</v>
      </c>
      <c r="K15633">
        <v>19950703</v>
      </c>
      <c r="L15633">
        <v>19950703</v>
      </c>
      <c r="N15633" t="s">
        <v>15107</v>
      </c>
      <c r="O15633" t="s">
        <v>17</v>
      </c>
    </row>
    <row r="15634" spans="1:15" x14ac:dyDescent="0.3">
      <c r="A15634">
        <v>15633</v>
      </c>
      <c r="B15634" t="s">
        <v>96</v>
      </c>
      <c r="C15634" t="s">
        <v>97</v>
      </c>
      <c r="D15634">
        <v>1992</v>
      </c>
      <c r="E15634" t="s">
        <v>17</v>
      </c>
      <c r="F15634" t="s">
        <v>17</v>
      </c>
      <c r="G15634">
        <v>0</v>
      </c>
      <c r="H15634">
        <v>0</v>
      </c>
      <c r="I15634" t="s">
        <v>990</v>
      </c>
      <c r="J15634" t="s">
        <v>54</v>
      </c>
      <c r="K15634">
        <v>19950703</v>
      </c>
      <c r="L15634">
        <v>19950703</v>
      </c>
      <c r="M15634">
        <v>1</v>
      </c>
      <c r="N15634" t="s">
        <v>15108</v>
      </c>
      <c r="O15634" t="s">
        <v>17</v>
      </c>
    </row>
    <row r="15635" spans="1:15" x14ac:dyDescent="0.3">
      <c r="A15635">
        <v>15634</v>
      </c>
      <c r="B15635" t="s">
        <v>157</v>
      </c>
      <c r="C15635" t="s">
        <v>158</v>
      </c>
      <c r="D15635">
        <v>9999</v>
      </c>
      <c r="E15635" t="s">
        <v>17</v>
      </c>
      <c r="F15635" t="s">
        <v>17</v>
      </c>
      <c r="G15635">
        <v>0</v>
      </c>
      <c r="H15635">
        <v>0</v>
      </c>
      <c r="I15635" t="s">
        <v>53</v>
      </c>
      <c r="J15635" t="s">
        <v>87</v>
      </c>
      <c r="K15635">
        <v>19950703</v>
      </c>
      <c r="L15635">
        <v>19950703</v>
      </c>
      <c r="N15635" t="s">
        <v>15109</v>
      </c>
      <c r="O15635" t="s">
        <v>17</v>
      </c>
    </row>
    <row r="15636" spans="1:15" x14ac:dyDescent="0.3">
      <c r="A15636">
        <v>15635</v>
      </c>
      <c r="B15636" t="s">
        <v>65</v>
      </c>
      <c r="C15636" t="s">
        <v>180</v>
      </c>
      <c r="D15636">
        <v>1992</v>
      </c>
      <c r="E15636" t="s">
        <v>29</v>
      </c>
      <c r="F15636" t="s">
        <v>17</v>
      </c>
      <c r="G15636">
        <v>0</v>
      </c>
      <c r="H15636">
        <v>0</v>
      </c>
      <c r="I15636" t="s">
        <v>132</v>
      </c>
      <c r="J15636" t="s">
        <v>550</v>
      </c>
      <c r="K15636">
        <v>19950703</v>
      </c>
      <c r="L15636">
        <v>19950703</v>
      </c>
      <c r="M15636">
        <v>1</v>
      </c>
      <c r="N15636" t="s">
        <v>15110</v>
      </c>
      <c r="O15636" t="s">
        <v>17</v>
      </c>
    </row>
    <row r="15637" spans="1:15" x14ac:dyDescent="0.3">
      <c r="A15637">
        <v>15636</v>
      </c>
      <c r="B15637" t="s">
        <v>65</v>
      </c>
      <c r="C15637" t="s">
        <v>127</v>
      </c>
      <c r="D15637">
        <v>1991</v>
      </c>
      <c r="E15637" t="s">
        <v>17</v>
      </c>
      <c r="F15637" t="s">
        <v>17</v>
      </c>
      <c r="G15637">
        <v>0</v>
      </c>
      <c r="H15637">
        <v>0</v>
      </c>
      <c r="I15637" t="s">
        <v>118</v>
      </c>
      <c r="J15637" t="s">
        <v>99</v>
      </c>
      <c r="K15637">
        <v>19950703</v>
      </c>
      <c r="L15637">
        <v>19950703</v>
      </c>
      <c r="M15637">
        <v>1</v>
      </c>
      <c r="N15637" t="s">
        <v>15111</v>
      </c>
      <c r="O15637" t="s">
        <v>17</v>
      </c>
    </row>
    <row r="15638" spans="1:15" x14ac:dyDescent="0.3">
      <c r="A15638">
        <v>15637</v>
      </c>
      <c r="B15638" t="s">
        <v>96</v>
      </c>
      <c r="C15638" t="s">
        <v>97</v>
      </c>
      <c r="D15638">
        <v>1989</v>
      </c>
      <c r="E15638" t="s">
        <v>17</v>
      </c>
      <c r="F15638" t="s">
        <v>17</v>
      </c>
      <c r="G15638">
        <v>0</v>
      </c>
      <c r="H15638">
        <v>0</v>
      </c>
      <c r="I15638" t="s">
        <v>140</v>
      </c>
      <c r="J15638" t="s">
        <v>110</v>
      </c>
      <c r="K15638">
        <v>19950703</v>
      </c>
      <c r="L15638">
        <v>19950703</v>
      </c>
      <c r="N15638" t="s">
        <v>15112</v>
      </c>
      <c r="O15638" t="s">
        <v>17</v>
      </c>
    </row>
    <row r="15639" spans="1:15" x14ac:dyDescent="0.3">
      <c r="A15639">
        <v>15638</v>
      </c>
      <c r="B15639" t="s">
        <v>65</v>
      </c>
      <c r="C15639" t="s">
        <v>243</v>
      </c>
      <c r="D15639">
        <v>1995</v>
      </c>
      <c r="E15639" t="s">
        <v>29</v>
      </c>
      <c r="F15639" t="s">
        <v>17</v>
      </c>
      <c r="G15639">
        <v>0</v>
      </c>
      <c r="H15639">
        <v>0</v>
      </c>
      <c r="I15639" t="s">
        <v>274</v>
      </c>
      <c r="J15639" t="s">
        <v>63</v>
      </c>
      <c r="K15639">
        <v>19950703</v>
      </c>
      <c r="L15639">
        <v>19950703</v>
      </c>
      <c r="N15639" t="s">
        <v>15113</v>
      </c>
      <c r="O15639" t="s">
        <v>17</v>
      </c>
    </row>
    <row r="15640" spans="1:15" x14ac:dyDescent="0.3">
      <c r="A15640">
        <v>15639</v>
      </c>
      <c r="B15640" t="s">
        <v>72</v>
      </c>
      <c r="C15640" t="s">
        <v>73</v>
      </c>
      <c r="D15640">
        <v>1994</v>
      </c>
      <c r="E15640" t="s">
        <v>17</v>
      </c>
      <c r="F15640" t="s">
        <v>17</v>
      </c>
      <c r="G15640">
        <v>0</v>
      </c>
      <c r="H15640">
        <v>0</v>
      </c>
      <c r="I15640" t="s">
        <v>94</v>
      </c>
      <c r="J15640" t="s">
        <v>37</v>
      </c>
      <c r="K15640">
        <v>19950703</v>
      </c>
      <c r="L15640">
        <v>19950703</v>
      </c>
      <c r="M15640">
        <v>1</v>
      </c>
      <c r="N15640" t="s">
        <v>15114</v>
      </c>
      <c r="O15640" t="s">
        <v>17</v>
      </c>
    </row>
    <row r="15641" spans="1:15" x14ac:dyDescent="0.3">
      <c r="A15641">
        <v>15640</v>
      </c>
      <c r="B15641" t="s">
        <v>32</v>
      </c>
      <c r="C15641" t="s">
        <v>33</v>
      </c>
      <c r="D15641">
        <v>1991</v>
      </c>
      <c r="E15641" t="s">
        <v>17</v>
      </c>
      <c r="F15641" t="s">
        <v>17</v>
      </c>
      <c r="G15641">
        <v>0</v>
      </c>
      <c r="H15641">
        <v>0</v>
      </c>
      <c r="I15641" t="s">
        <v>69</v>
      </c>
      <c r="J15641" t="s">
        <v>152</v>
      </c>
      <c r="K15641">
        <v>19950703</v>
      </c>
      <c r="L15641">
        <v>19950703</v>
      </c>
      <c r="N15641" t="s">
        <v>15115</v>
      </c>
      <c r="O15641" t="s">
        <v>17</v>
      </c>
    </row>
    <row r="15642" spans="1:15" x14ac:dyDescent="0.3">
      <c r="A15642">
        <v>15641</v>
      </c>
      <c r="B15642" t="s">
        <v>409</v>
      </c>
      <c r="C15642" t="s">
        <v>73</v>
      </c>
      <c r="D15642">
        <v>1988</v>
      </c>
      <c r="E15642" t="s">
        <v>17</v>
      </c>
      <c r="F15642" t="s">
        <v>17</v>
      </c>
      <c r="G15642">
        <v>0</v>
      </c>
      <c r="H15642">
        <v>0</v>
      </c>
      <c r="I15642" t="s">
        <v>190</v>
      </c>
      <c r="J15642" t="s">
        <v>19</v>
      </c>
      <c r="K15642">
        <v>19950703</v>
      </c>
      <c r="L15642">
        <v>19950703</v>
      </c>
      <c r="N15642" t="s">
        <v>15116</v>
      </c>
      <c r="O15642" t="s">
        <v>17</v>
      </c>
    </row>
    <row r="15643" spans="1:15" x14ac:dyDescent="0.3">
      <c r="A15643">
        <v>15642</v>
      </c>
      <c r="B15643" t="s">
        <v>65</v>
      </c>
      <c r="C15643" t="s">
        <v>66</v>
      </c>
      <c r="D15643">
        <v>1985</v>
      </c>
      <c r="E15643" t="s">
        <v>17</v>
      </c>
      <c r="F15643" t="s">
        <v>17</v>
      </c>
      <c r="G15643">
        <v>0</v>
      </c>
      <c r="H15643">
        <v>0</v>
      </c>
      <c r="I15643" t="s">
        <v>767</v>
      </c>
      <c r="J15643" t="s">
        <v>110</v>
      </c>
      <c r="K15643">
        <v>19950703</v>
      </c>
      <c r="L15643">
        <v>19950703</v>
      </c>
      <c r="N15643" t="s">
        <v>15117</v>
      </c>
      <c r="O15643" t="s">
        <v>17</v>
      </c>
    </row>
    <row r="15644" spans="1:15" x14ac:dyDescent="0.3">
      <c r="A15644">
        <v>15643</v>
      </c>
      <c r="B15644" t="s">
        <v>22</v>
      </c>
      <c r="C15644" t="s">
        <v>23</v>
      </c>
      <c r="D15644">
        <v>1991</v>
      </c>
      <c r="E15644" t="s">
        <v>17</v>
      </c>
      <c r="F15644" t="s">
        <v>17</v>
      </c>
      <c r="G15644">
        <v>0</v>
      </c>
      <c r="H15644">
        <v>0</v>
      </c>
      <c r="I15644" t="s">
        <v>634</v>
      </c>
      <c r="J15644" t="s">
        <v>70</v>
      </c>
      <c r="K15644">
        <v>19950703</v>
      </c>
      <c r="L15644">
        <v>19950703</v>
      </c>
      <c r="M15644">
        <v>1</v>
      </c>
      <c r="N15644" t="s">
        <v>15118</v>
      </c>
      <c r="O15644" t="s">
        <v>17</v>
      </c>
    </row>
    <row r="15645" spans="1:15" x14ac:dyDescent="0.3">
      <c r="A15645">
        <v>15644</v>
      </c>
      <c r="B15645" t="s">
        <v>104</v>
      </c>
      <c r="C15645" t="s">
        <v>154</v>
      </c>
      <c r="D15645">
        <v>1990</v>
      </c>
      <c r="E15645" t="s">
        <v>17</v>
      </c>
      <c r="F15645" t="s">
        <v>17</v>
      </c>
      <c r="G15645">
        <v>0</v>
      </c>
      <c r="H15645">
        <v>0</v>
      </c>
      <c r="I15645" t="s">
        <v>2282</v>
      </c>
      <c r="J15645" t="s">
        <v>152</v>
      </c>
      <c r="K15645">
        <v>19950703</v>
      </c>
      <c r="L15645">
        <v>19950703</v>
      </c>
      <c r="N15645" t="s">
        <v>15119</v>
      </c>
      <c r="O15645" t="s">
        <v>17</v>
      </c>
    </row>
    <row r="15646" spans="1:15" x14ac:dyDescent="0.3">
      <c r="A15646">
        <v>15645</v>
      </c>
      <c r="B15646" t="s">
        <v>32</v>
      </c>
      <c r="C15646" t="s">
        <v>84</v>
      </c>
      <c r="D15646">
        <v>1993</v>
      </c>
      <c r="E15646" t="s">
        <v>17</v>
      </c>
      <c r="F15646" t="s">
        <v>17</v>
      </c>
      <c r="G15646">
        <v>0</v>
      </c>
      <c r="H15646">
        <v>0</v>
      </c>
      <c r="I15646" t="s">
        <v>410</v>
      </c>
      <c r="J15646" t="s">
        <v>152</v>
      </c>
      <c r="K15646">
        <v>19950703</v>
      </c>
      <c r="L15646">
        <v>19950703</v>
      </c>
      <c r="N15646" t="s">
        <v>15120</v>
      </c>
      <c r="O15646" t="s">
        <v>17</v>
      </c>
    </row>
    <row r="15647" spans="1:15" x14ac:dyDescent="0.3">
      <c r="A15647">
        <v>15646</v>
      </c>
      <c r="B15647" t="s">
        <v>22</v>
      </c>
      <c r="C15647" t="s">
        <v>23</v>
      </c>
      <c r="D15647">
        <v>1991</v>
      </c>
      <c r="E15647" t="s">
        <v>17</v>
      </c>
      <c r="F15647" t="s">
        <v>17</v>
      </c>
      <c r="G15647">
        <v>0</v>
      </c>
      <c r="H15647">
        <v>0</v>
      </c>
      <c r="I15647" t="s">
        <v>132</v>
      </c>
      <c r="J15647" t="s">
        <v>19</v>
      </c>
      <c r="K15647">
        <v>19950703</v>
      </c>
      <c r="L15647">
        <v>19950703</v>
      </c>
      <c r="M15647">
        <v>2</v>
      </c>
      <c r="N15647" t="s">
        <v>15121</v>
      </c>
      <c r="O15647" t="s">
        <v>17</v>
      </c>
    </row>
    <row r="15648" spans="1:15" x14ac:dyDescent="0.3">
      <c r="A15648">
        <v>15647</v>
      </c>
      <c r="B15648" t="s">
        <v>22</v>
      </c>
      <c r="C15648" t="s">
        <v>23</v>
      </c>
      <c r="D15648">
        <v>1991</v>
      </c>
      <c r="E15648" t="s">
        <v>17</v>
      </c>
      <c r="F15648" t="s">
        <v>17</v>
      </c>
      <c r="G15648">
        <v>0</v>
      </c>
      <c r="H15648">
        <v>0</v>
      </c>
      <c r="I15648" t="s">
        <v>1354</v>
      </c>
      <c r="J15648" t="s">
        <v>19</v>
      </c>
      <c r="K15648">
        <v>19950703</v>
      </c>
      <c r="L15648">
        <v>19950703</v>
      </c>
      <c r="M15648">
        <v>1</v>
      </c>
      <c r="N15648" t="s">
        <v>15122</v>
      </c>
      <c r="O15648" t="s">
        <v>17</v>
      </c>
    </row>
    <row r="15649" spans="1:15" x14ac:dyDescent="0.3">
      <c r="A15649">
        <v>15648</v>
      </c>
      <c r="B15649" t="s">
        <v>22</v>
      </c>
      <c r="C15649" t="s">
        <v>23</v>
      </c>
      <c r="D15649">
        <v>1991</v>
      </c>
      <c r="E15649" t="s">
        <v>17</v>
      </c>
      <c r="F15649" t="s">
        <v>17</v>
      </c>
      <c r="G15649">
        <v>0</v>
      </c>
      <c r="H15649">
        <v>0</v>
      </c>
      <c r="I15649" t="s">
        <v>2639</v>
      </c>
      <c r="J15649" t="s">
        <v>19</v>
      </c>
      <c r="K15649">
        <v>19950703</v>
      </c>
      <c r="L15649">
        <v>19950703</v>
      </c>
      <c r="M15649">
        <v>1</v>
      </c>
      <c r="N15649" t="s">
        <v>15123</v>
      </c>
      <c r="O15649" t="s">
        <v>17</v>
      </c>
    </row>
    <row r="15650" spans="1:15" x14ac:dyDescent="0.3">
      <c r="A15650">
        <v>15649</v>
      </c>
      <c r="B15650" t="s">
        <v>409</v>
      </c>
      <c r="C15650" t="s">
        <v>73</v>
      </c>
      <c r="D15650">
        <v>1987</v>
      </c>
      <c r="E15650" t="s">
        <v>29</v>
      </c>
      <c r="F15650" t="s">
        <v>17</v>
      </c>
      <c r="G15650">
        <v>1</v>
      </c>
      <c r="H15650">
        <v>0</v>
      </c>
      <c r="I15650" t="s">
        <v>190</v>
      </c>
      <c r="J15650" t="s">
        <v>285</v>
      </c>
      <c r="K15650">
        <v>19950703</v>
      </c>
      <c r="L15650">
        <v>19950703</v>
      </c>
      <c r="N15650" t="s">
        <v>15124</v>
      </c>
      <c r="O15650" t="s">
        <v>17</v>
      </c>
    </row>
    <row r="15651" spans="1:15" x14ac:dyDescent="0.3">
      <c r="A15651">
        <v>15650</v>
      </c>
      <c r="B15651" t="s">
        <v>65</v>
      </c>
      <c r="C15651" t="s">
        <v>66</v>
      </c>
      <c r="D15651">
        <v>1993</v>
      </c>
      <c r="E15651" t="s">
        <v>17</v>
      </c>
      <c r="F15651" t="s">
        <v>17</v>
      </c>
      <c r="G15651">
        <v>0</v>
      </c>
      <c r="H15651">
        <v>0</v>
      </c>
      <c r="I15651" t="s">
        <v>62</v>
      </c>
      <c r="J15651" t="s">
        <v>110</v>
      </c>
      <c r="K15651">
        <v>19950703</v>
      </c>
      <c r="L15651">
        <v>19950703</v>
      </c>
      <c r="M15651">
        <v>4</v>
      </c>
      <c r="N15651" t="s">
        <v>15125</v>
      </c>
      <c r="O15651" t="s">
        <v>17</v>
      </c>
    </row>
    <row r="15652" spans="1:15" x14ac:dyDescent="0.3">
      <c r="A15652">
        <v>15651</v>
      </c>
      <c r="B15652" t="s">
        <v>32</v>
      </c>
      <c r="C15652" t="s">
        <v>33</v>
      </c>
      <c r="D15652">
        <v>1993</v>
      </c>
      <c r="E15652" t="s">
        <v>29</v>
      </c>
      <c r="F15652" t="s">
        <v>17</v>
      </c>
      <c r="G15652">
        <v>1</v>
      </c>
      <c r="H15652">
        <v>0</v>
      </c>
      <c r="I15652" t="s">
        <v>43</v>
      </c>
      <c r="J15652" t="s">
        <v>70</v>
      </c>
      <c r="K15652">
        <v>19950703</v>
      </c>
      <c r="L15652">
        <v>19950703</v>
      </c>
      <c r="M15652">
        <v>1</v>
      </c>
      <c r="N15652" t="s">
        <v>15126</v>
      </c>
      <c r="O15652" t="s">
        <v>17</v>
      </c>
    </row>
    <row r="15653" spans="1:15" x14ac:dyDescent="0.3">
      <c r="A15653">
        <v>15652</v>
      </c>
      <c r="B15653" t="s">
        <v>32</v>
      </c>
      <c r="C15653" t="s">
        <v>33</v>
      </c>
      <c r="D15653">
        <v>1993</v>
      </c>
      <c r="E15653" t="s">
        <v>29</v>
      </c>
      <c r="F15653" t="s">
        <v>17</v>
      </c>
      <c r="G15653">
        <v>1</v>
      </c>
      <c r="H15653">
        <v>0</v>
      </c>
      <c r="I15653" t="s">
        <v>43</v>
      </c>
      <c r="J15653" t="s">
        <v>70</v>
      </c>
      <c r="K15653">
        <v>19950703</v>
      </c>
      <c r="L15653">
        <v>19950703</v>
      </c>
      <c r="M15653">
        <v>1</v>
      </c>
      <c r="N15653" t="s">
        <v>15127</v>
      </c>
      <c r="O15653" t="s">
        <v>17</v>
      </c>
    </row>
    <row r="15654" spans="1:15" x14ac:dyDescent="0.3">
      <c r="A15654">
        <v>15653</v>
      </c>
      <c r="B15654" t="s">
        <v>22</v>
      </c>
      <c r="C15654" t="s">
        <v>23</v>
      </c>
      <c r="D15654">
        <v>1987</v>
      </c>
      <c r="E15654" t="s">
        <v>17</v>
      </c>
      <c r="F15654" t="s">
        <v>17</v>
      </c>
      <c r="G15654">
        <v>0</v>
      </c>
      <c r="H15654">
        <v>0</v>
      </c>
      <c r="I15654" t="s">
        <v>30</v>
      </c>
      <c r="J15654" t="s">
        <v>19</v>
      </c>
      <c r="K15654">
        <v>19950703</v>
      </c>
      <c r="L15654">
        <v>19950703</v>
      </c>
      <c r="N15654" t="s">
        <v>15128</v>
      </c>
      <c r="O15654" t="s">
        <v>17</v>
      </c>
    </row>
    <row r="15655" spans="1:15" x14ac:dyDescent="0.3">
      <c r="A15655">
        <v>15654</v>
      </c>
      <c r="B15655" t="s">
        <v>173</v>
      </c>
      <c r="C15655" t="s">
        <v>174</v>
      </c>
      <c r="D15655">
        <v>1990</v>
      </c>
      <c r="E15655" t="s">
        <v>17</v>
      </c>
      <c r="F15655" t="s">
        <v>17</v>
      </c>
      <c r="G15655">
        <v>0</v>
      </c>
      <c r="H15655">
        <v>0</v>
      </c>
      <c r="I15655" t="s">
        <v>171</v>
      </c>
      <c r="J15655" t="s">
        <v>110</v>
      </c>
      <c r="K15655">
        <v>19950703</v>
      </c>
      <c r="L15655">
        <v>19950703</v>
      </c>
      <c r="M15655">
        <v>1</v>
      </c>
      <c r="N15655" t="s">
        <v>15129</v>
      </c>
      <c r="O15655" t="s">
        <v>17</v>
      </c>
    </row>
    <row r="15656" spans="1:15" x14ac:dyDescent="0.3">
      <c r="A15656">
        <v>15655</v>
      </c>
      <c r="B15656" t="s">
        <v>22</v>
      </c>
      <c r="C15656" t="s">
        <v>23</v>
      </c>
      <c r="D15656">
        <v>1986</v>
      </c>
      <c r="E15656" t="s">
        <v>17</v>
      </c>
      <c r="F15656" t="s">
        <v>17</v>
      </c>
      <c r="G15656">
        <v>0</v>
      </c>
      <c r="H15656">
        <v>0</v>
      </c>
      <c r="I15656" t="s">
        <v>171</v>
      </c>
      <c r="J15656" t="s">
        <v>25</v>
      </c>
      <c r="K15656">
        <v>19950703</v>
      </c>
      <c r="L15656">
        <v>19950703</v>
      </c>
      <c r="N15656" t="s">
        <v>15130</v>
      </c>
      <c r="O15656" t="s">
        <v>17</v>
      </c>
    </row>
    <row r="15657" spans="1:15" x14ac:dyDescent="0.3">
      <c r="A15657">
        <v>15656</v>
      </c>
      <c r="B15657" t="s">
        <v>235</v>
      </c>
      <c r="C15657" t="s">
        <v>236</v>
      </c>
      <c r="D15657">
        <v>9999</v>
      </c>
      <c r="E15657" t="s">
        <v>17</v>
      </c>
      <c r="F15657" t="s">
        <v>17</v>
      </c>
      <c r="G15657">
        <v>0</v>
      </c>
      <c r="H15657">
        <v>0</v>
      </c>
      <c r="I15657" t="s">
        <v>53</v>
      </c>
      <c r="J15657" t="s">
        <v>181</v>
      </c>
      <c r="K15657">
        <v>19950703</v>
      </c>
      <c r="L15657">
        <v>19950703</v>
      </c>
      <c r="N15657" t="s">
        <v>15131</v>
      </c>
      <c r="O15657" t="s">
        <v>17</v>
      </c>
    </row>
    <row r="15658" spans="1:15" x14ac:dyDescent="0.3">
      <c r="A15658">
        <v>15657</v>
      </c>
      <c r="B15658" t="s">
        <v>22</v>
      </c>
      <c r="C15658" t="s">
        <v>23</v>
      </c>
      <c r="D15658">
        <v>1990</v>
      </c>
      <c r="E15658" t="s">
        <v>17</v>
      </c>
      <c r="F15658" t="s">
        <v>17</v>
      </c>
      <c r="G15658">
        <v>0</v>
      </c>
      <c r="H15658">
        <v>0</v>
      </c>
      <c r="I15658" t="s">
        <v>290</v>
      </c>
      <c r="J15658" t="s">
        <v>181</v>
      </c>
      <c r="K15658">
        <v>19950703</v>
      </c>
      <c r="L15658">
        <v>19950703</v>
      </c>
      <c r="N15658" t="s">
        <v>15132</v>
      </c>
      <c r="O15658" t="s">
        <v>17</v>
      </c>
    </row>
    <row r="15659" spans="1:15" x14ac:dyDescent="0.3">
      <c r="A15659">
        <v>15658</v>
      </c>
      <c r="B15659" t="s">
        <v>65</v>
      </c>
      <c r="C15659" t="s">
        <v>66</v>
      </c>
      <c r="D15659">
        <v>1988</v>
      </c>
      <c r="E15659" t="s">
        <v>17</v>
      </c>
      <c r="F15659" t="s">
        <v>17</v>
      </c>
      <c r="G15659">
        <v>0</v>
      </c>
      <c r="H15659">
        <v>0</v>
      </c>
      <c r="I15659" t="s">
        <v>36</v>
      </c>
      <c r="J15659" t="s">
        <v>550</v>
      </c>
      <c r="K15659">
        <v>19950703</v>
      </c>
      <c r="L15659">
        <v>19950703</v>
      </c>
      <c r="N15659" t="s">
        <v>15133</v>
      </c>
      <c r="O15659" t="s">
        <v>17</v>
      </c>
    </row>
    <row r="15660" spans="1:15" x14ac:dyDescent="0.3">
      <c r="A15660">
        <v>15659</v>
      </c>
      <c r="B15660" t="s">
        <v>59</v>
      </c>
      <c r="C15660" t="s">
        <v>60</v>
      </c>
      <c r="D15660">
        <v>1995</v>
      </c>
      <c r="E15660" t="s">
        <v>17</v>
      </c>
      <c r="F15660" t="s">
        <v>17</v>
      </c>
      <c r="G15660">
        <v>0</v>
      </c>
      <c r="H15660">
        <v>0</v>
      </c>
      <c r="I15660" t="s">
        <v>859</v>
      </c>
      <c r="J15660" t="s">
        <v>54</v>
      </c>
      <c r="K15660">
        <v>19950703</v>
      </c>
      <c r="L15660">
        <v>19950703</v>
      </c>
      <c r="M15660">
        <v>1</v>
      </c>
      <c r="N15660" t="s">
        <v>15134</v>
      </c>
      <c r="O15660" t="s">
        <v>17</v>
      </c>
    </row>
    <row r="15661" spans="1:15" x14ac:dyDescent="0.3">
      <c r="A15661">
        <v>15660</v>
      </c>
      <c r="B15661" t="s">
        <v>22</v>
      </c>
      <c r="C15661" t="s">
        <v>23</v>
      </c>
      <c r="D15661">
        <v>1990</v>
      </c>
      <c r="E15661" t="s">
        <v>17</v>
      </c>
      <c r="F15661" t="s">
        <v>29</v>
      </c>
      <c r="G15661">
        <v>0</v>
      </c>
      <c r="H15661">
        <v>0</v>
      </c>
      <c r="I15661" t="s">
        <v>492</v>
      </c>
      <c r="J15661" t="s">
        <v>63</v>
      </c>
      <c r="K15661">
        <v>19950703</v>
      </c>
      <c r="L15661">
        <v>19950703</v>
      </c>
      <c r="N15661" t="s">
        <v>15135</v>
      </c>
      <c r="O15661" t="s">
        <v>17</v>
      </c>
    </row>
    <row r="15662" spans="1:15" x14ac:dyDescent="0.3">
      <c r="A15662">
        <v>15661</v>
      </c>
      <c r="B15662" t="s">
        <v>32</v>
      </c>
      <c r="C15662" t="s">
        <v>196</v>
      </c>
      <c r="D15662">
        <v>1993</v>
      </c>
      <c r="E15662" t="s">
        <v>17</v>
      </c>
      <c r="F15662" t="s">
        <v>17</v>
      </c>
      <c r="G15662">
        <v>0</v>
      </c>
      <c r="H15662">
        <v>0</v>
      </c>
      <c r="I15662" t="s">
        <v>385</v>
      </c>
      <c r="J15662" t="s">
        <v>230</v>
      </c>
      <c r="K15662">
        <v>19950703</v>
      </c>
      <c r="L15662">
        <v>19950703</v>
      </c>
      <c r="N15662" t="s">
        <v>15136</v>
      </c>
      <c r="O15662" t="s">
        <v>17</v>
      </c>
    </row>
    <row r="15663" spans="1:15" x14ac:dyDescent="0.3">
      <c r="A15663">
        <v>15662</v>
      </c>
      <c r="B15663" t="s">
        <v>32</v>
      </c>
      <c r="C15663" t="s">
        <v>33</v>
      </c>
      <c r="D15663">
        <v>1994</v>
      </c>
      <c r="E15663" t="s">
        <v>17</v>
      </c>
      <c r="F15663" t="s">
        <v>17</v>
      </c>
      <c r="G15663">
        <v>0</v>
      </c>
      <c r="H15663">
        <v>0</v>
      </c>
      <c r="I15663" t="s">
        <v>140</v>
      </c>
      <c r="J15663" t="s">
        <v>99</v>
      </c>
      <c r="K15663">
        <v>19950703</v>
      </c>
      <c r="L15663">
        <v>19950703</v>
      </c>
      <c r="M15663">
        <v>1</v>
      </c>
      <c r="N15663" t="s">
        <v>15137</v>
      </c>
      <c r="O15663" t="s">
        <v>17</v>
      </c>
    </row>
    <row r="15664" spans="1:15" x14ac:dyDescent="0.3">
      <c r="A15664">
        <v>15663</v>
      </c>
      <c r="B15664" t="s">
        <v>32</v>
      </c>
      <c r="C15664" t="s">
        <v>33</v>
      </c>
      <c r="D15664">
        <v>1993</v>
      </c>
      <c r="E15664" t="s">
        <v>17</v>
      </c>
      <c r="F15664" t="s">
        <v>17</v>
      </c>
      <c r="G15664">
        <v>0</v>
      </c>
      <c r="H15664">
        <v>0</v>
      </c>
      <c r="I15664" t="s">
        <v>69</v>
      </c>
      <c r="J15664" t="s">
        <v>77</v>
      </c>
      <c r="K15664">
        <v>19950703</v>
      </c>
      <c r="L15664">
        <v>19950703</v>
      </c>
      <c r="M15664">
        <v>1</v>
      </c>
      <c r="N15664" t="s">
        <v>15138</v>
      </c>
      <c r="O15664" t="s">
        <v>17</v>
      </c>
    </row>
    <row r="15665" spans="1:15" x14ac:dyDescent="0.3">
      <c r="A15665">
        <v>15664</v>
      </c>
      <c r="B15665" t="s">
        <v>65</v>
      </c>
      <c r="C15665" t="s">
        <v>114</v>
      </c>
      <c r="D15665">
        <v>1994</v>
      </c>
      <c r="E15665" t="s">
        <v>17</v>
      </c>
      <c r="F15665" t="s">
        <v>17</v>
      </c>
      <c r="G15665">
        <v>0</v>
      </c>
      <c r="H15665">
        <v>0</v>
      </c>
      <c r="I15665" t="s">
        <v>56</v>
      </c>
      <c r="J15665" t="s">
        <v>19</v>
      </c>
      <c r="K15665">
        <v>19950703</v>
      </c>
      <c r="L15665">
        <v>19950703</v>
      </c>
      <c r="N15665" t="s">
        <v>15139</v>
      </c>
      <c r="O15665" t="s">
        <v>17</v>
      </c>
    </row>
    <row r="15666" spans="1:15" x14ac:dyDescent="0.3">
      <c r="A15666">
        <v>15665</v>
      </c>
      <c r="B15666" t="s">
        <v>22</v>
      </c>
      <c r="C15666" t="s">
        <v>23</v>
      </c>
      <c r="D15666">
        <v>1988</v>
      </c>
      <c r="E15666" t="s">
        <v>17</v>
      </c>
      <c r="F15666" t="s">
        <v>17</v>
      </c>
      <c r="G15666">
        <v>0</v>
      </c>
      <c r="H15666">
        <v>0</v>
      </c>
      <c r="I15666" t="s">
        <v>252</v>
      </c>
      <c r="J15666" t="s">
        <v>237</v>
      </c>
      <c r="K15666">
        <v>19950703</v>
      </c>
      <c r="L15666">
        <v>19950703</v>
      </c>
      <c r="N15666" t="s">
        <v>15140</v>
      </c>
      <c r="O15666" t="s">
        <v>17</v>
      </c>
    </row>
    <row r="15667" spans="1:15" x14ac:dyDescent="0.3">
      <c r="A15667">
        <v>15666</v>
      </c>
      <c r="B15667" t="s">
        <v>65</v>
      </c>
      <c r="C15667" t="s">
        <v>180</v>
      </c>
      <c r="D15667">
        <v>1990</v>
      </c>
      <c r="E15667" t="s">
        <v>29</v>
      </c>
      <c r="F15667" t="s">
        <v>17</v>
      </c>
      <c r="G15667">
        <v>1</v>
      </c>
      <c r="H15667">
        <v>0</v>
      </c>
      <c r="I15667" t="s">
        <v>112</v>
      </c>
      <c r="J15667" t="s">
        <v>37</v>
      </c>
      <c r="K15667">
        <v>19950703</v>
      </c>
      <c r="L15667">
        <v>19950703</v>
      </c>
      <c r="N15667" t="s">
        <v>15141</v>
      </c>
      <c r="O15667" t="s">
        <v>17</v>
      </c>
    </row>
    <row r="15668" spans="1:15" x14ac:dyDescent="0.3">
      <c r="A15668">
        <v>15667</v>
      </c>
      <c r="B15668" t="s">
        <v>22</v>
      </c>
      <c r="C15668" t="s">
        <v>121</v>
      </c>
      <c r="D15668">
        <v>1992</v>
      </c>
      <c r="E15668" t="s">
        <v>17</v>
      </c>
      <c r="F15668" t="s">
        <v>17</v>
      </c>
      <c r="G15668">
        <v>0</v>
      </c>
      <c r="H15668">
        <v>0</v>
      </c>
      <c r="I15668" t="s">
        <v>49</v>
      </c>
      <c r="J15668" t="s">
        <v>99</v>
      </c>
      <c r="K15668">
        <v>19950703</v>
      </c>
      <c r="L15668">
        <v>19950703</v>
      </c>
      <c r="M15668">
        <v>1</v>
      </c>
      <c r="N15668" t="s">
        <v>15142</v>
      </c>
      <c r="O15668" t="s">
        <v>17</v>
      </c>
    </row>
    <row r="15669" spans="1:15" x14ac:dyDescent="0.3">
      <c r="A15669">
        <v>15668</v>
      </c>
      <c r="B15669" t="s">
        <v>65</v>
      </c>
      <c r="C15669" t="s">
        <v>66</v>
      </c>
      <c r="D15669">
        <v>1990</v>
      </c>
      <c r="E15669" t="s">
        <v>17</v>
      </c>
      <c r="F15669" t="s">
        <v>17</v>
      </c>
      <c r="G15669">
        <v>0</v>
      </c>
      <c r="H15669">
        <v>0</v>
      </c>
      <c r="I15669" t="s">
        <v>140</v>
      </c>
      <c r="J15669" t="s">
        <v>25</v>
      </c>
      <c r="K15669">
        <v>19950703</v>
      </c>
      <c r="L15669">
        <v>19950703</v>
      </c>
      <c r="N15669" t="s">
        <v>15143</v>
      </c>
      <c r="O15669" t="s">
        <v>17</v>
      </c>
    </row>
    <row r="15670" spans="1:15" x14ac:dyDescent="0.3">
      <c r="A15670">
        <v>15669</v>
      </c>
      <c r="B15670" t="s">
        <v>65</v>
      </c>
      <c r="C15670" t="s">
        <v>66</v>
      </c>
      <c r="D15670">
        <v>1992</v>
      </c>
      <c r="E15670" t="s">
        <v>29</v>
      </c>
      <c r="F15670" t="s">
        <v>17</v>
      </c>
      <c r="G15670">
        <v>1</v>
      </c>
      <c r="H15670">
        <v>0</v>
      </c>
      <c r="I15670" t="s">
        <v>128</v>
      </c>
      <c r="J15670" t="s">
        <v>488</v>
      </c>
      <c r="K15670">
        <v>19950703</v>
      </c>
      <c r="L15670">
        <v>19950703</v>
      </c>
      <c r="M15670">
        <v>1</v>
      </c>
      <c r="N15670" t="s">
        <v>15144</v>
      </c>
      <c r="O15670" t="s">
        <v>17</v>
      </c>
    </row>
    <row r="15671" spans="1:15" x14ac:dyDescent="0.3">
      <c r="A15671">
        <v>15670</v>
      </c>
      <c r="B15671" t="s">
        <v>32</v>
      </c>
      <c r="C15671" t="s">
        <v>196</v>
      </c>
      <c r="D15671">
        <v>1990</v>
      </c>
      <c r="E15671" t="s">
        <v>17</v>
      </c>
      <c r="F15671" t="s">
        <v>17</v>
      </c>
      <c r="G15671">
        <v>0</v>
      </c>
      <c r="H15671">
        <v>0</v>
      </c>
      <c r="I15671" t="s">
        <v>56</v>
      </c>
      <c r="J15671" t="s">
        <v>550</v>
      </c>
      <c r="K15671">
        <v>19950703</v>
      </c>
      <c r="L15671">
        <v>19950703</v>
      </c>
      <c r="N15671" t="s">
        <v>15145</v>
      </c>
      <c r="O15671" t="s">
        <v>17</v>
      </c>
    </row>
    <row r="15672" spans="1:15" x14ac:dyDescent="0.3">
      <c r="A15672">
        <v>15671</v>
      </c>
      <c r="B15672" t="s">
        <v>261</v>
      </c>
      <c r="C15672" t="s">
        <v>262</v>
      </c>
      <c r="D15672">
        <v>9999</v>
      </c>
      <c r="E15672" t="s">
        <v>17</v>
      </c>
      <c r="F15672" t="s">
        <v>17</v>
      </c>
      <c r="G15672">
        <v>0</v>
      </c>
      <c r="H15672">
        <v>0</v>
      </c>
      <c r="I15672" t="s">
        <v>53</v>
      </c>
      <c r="J15672" t="s">
        <v>47</v>
      </c>
      <c r="K15672">
        <v>19950703</v>
      </c>
      <c r="L15672">
        <v>19950703</v>
      </c>
      <c r="M15672">
        <v>1</v>
      </c>
      <c r="N15672" t="s">
        <v>15146</v>
      </c>
      <c r="O15672" t="s">
        <v>17</v>
      </c>
    </row>
    <row r="15673" spans="1:15" x14ac:dyDescent="0.3">
      <c r="A15673">
        <v>15672</v>
      </c>
      <c r="B15673" t="s">
        <v>32</v>
      </c>
      <c r="C15673" t="s">
        <v>84</v>
      </c>
      <c r="D15673">
        <v>1993</v>
      </c>
      <c r="E15673" t="s">
        <v>17</v>
      </c>
      <c r="F15673" t="s">
        <v>17</v>
      </c>
      <c r="G15673">
        <v>0</v>
      </c>
      <c r="H15673">
        <v>0</v>
      </c>
      <c r="I15673" t="s">
        <v>56</v>
      </c>
      <c r="J15673" t="s">
        <v>219</v>
      </c>
      <c r="K15673">
        <v>19950703</v>
      </c>
      <c r="L15673">
        <v>19950703</v>
      </c>
      <c r="N15673" t="s">
        <v>15147</v>
      </c>
      <c r="O15673" t="s">
        <v>17</v>
      </c>
    </row>
    <row r="15674" spans="1:15" x14ac:dyDescent="0.3">
      <c r="A15674">
        <v>15673</v>
      </c>
      <c r="B15674" t="s">
        <v>22</v>
      </c>
      <c r="C15674" t="s">
        <v>23</v>
      </c>
      <c r="D15674">
        <v>1995</v>
      </c>
      <c r="E15674" t="s">
        <v>17</v>
      </c>
      <c r="F15674" t="s">
        <v>17</v>
      </c>
      <c r="G15674">
        <v>0</v>
      </c>
      <c r="H15674">
        <v>0</v>
      </c>
      <c r="I15674" t="s">
        <v>69</v>
      </c>
      <c r="J15674" t="s">
        <v>99</v>
      </c>
      <c r="K15674">
        <v>19950703</v>
      </c>
      <c r="L15674">
        <v>19950703</v>
      </c>
      <c r="M15674">
        <v>2</v>
      </c>
      <c r="N15674" t="s">
        <v>15148</v>
      </c>
      <c r="O15674" t="s">
        <v>17</v>
      </c>
    </row>
    <row r="15675" spans="1:15" x14ac:dyDescent="0.3">
      <c r="A15675">
        <v>15674</v>
      </c>
      <c r="B15675" t="s">
        <v>22</v>
      </c>
      <c r="C15675" t="s">
        <v>23</v>
      </c>
      <c r="D15675">
        <v>1995</v>
      </c>
      <c r="E15675" t="s">
        <v>17</v>
      </c>
      <c r="F15675" t="s">
        <v>17</v>
      </c>
      <c r="G15675">
        <v>0</v>
      </c>
      <c r="H15675">
        <v>0</v>
      </c>
      <c r="I15675" t="s">
        <v>198</v>
      </c>
      <c r="J15675" t="s">
        <v>99</v>
      </c>
      <c r="K15675">
        <v>19950703</v>
      </c>
      <c r="L15675">
        <v>19950703</v>
      </c>
      <c r="M15675">
        <v>1</v>
      </c>
      <c r="N15675" t="s">
        <v>15149</v>
      </c>
      <c r="O15675" t="s">
        <v>17</v>
      </c>
    </row>
    <row r="15676" spans="1:15" x14ac:dyDescent="0.3">
      <c r="A15676">
        <v>15675</v>
      </c>
      <c r="B15676" t="s">
        <v>32</v>
      </c>
      <c r="C15676" t="s">
        <v>45</v>
      </c>
      <c r="D15676">
        <v>1988</v>
      </c>
      <c r="E15676" t="s">
        <v>17</v>
      </c>
      <c r="F15676" t="s">
        <v>17</v>
      </c>
      <c r="G15676">
        <v>0</v>
      </c>
      <c r="H15676">
        <v>0</v>
      </c>
      <c r="I15676" t="s">
        <v>146</v>
      </c>
      <c r="J15676" t="s">
        <v>19</v>
      </c>
      <c r="K15676">
        <v>19950703</v>
      </c>
      <c r="L15676">
        <v>19950703</v>
      </c>
      <c r="N15676" t="s">
        <v>15150</v>
      </c>
      <c r="O15676" t="s">
        <v>17</v>
      </c>
    </row>
    <row r="15677" spans="1:15" x14ac:dyDescent="0.3">
      <c r="A15677">
        <v>15676</v>
      </c>
      <c r="B15677" t="s">
        <v>65</v>
      </c>
      <c r="C15677" t="s">
        <v>127</v>
      </c>
      <c r="D15677">
        <v>1993</v>
      </c>
      <c r="E15677" t="s">
        <v>17</v>
      </c>
      <c r="F15677" t="s">
        <v>17</v>
      </c>
      <c r="G15677">
        <v>0</v>
      </c>
      <c r="H15677">
        <v>0</v>
      </c>
      <c r="I15677" t="s">
        <v>371</v>
      </c>
      <c r="J15677" t="s">
        <v>263</v>
      </c>
      <c r="K15677">
        <v>19950703</v>
      </c>
      <c r="L15677">
        <v>19950703</v>
      </c>
      <c r="N15677" t="s">
        <v>15151</v>
      </c>
      <c r="O15677" t="s">
        <v>17</v>
      </c>
    </row>
    <row r="15678" spans="1:15" x14ac:dyDescent="0.3">
      <c r="A15678">
        <v>15677</v>
      </c>
      <c r="B15678" t="s">
        <v>65</v>
      </c>
      <c r="C15678" t="s">
        <v>66</v>
      </c>
      <c r="D15678">
        <v>1995</v>
      </c>
      <c r="E15678" t="s">
        <v>17</v>
      </c>
      <c r="F15678" t="s">
        <v>17</v>
      </c>
      <c r="G15678">
        <v>0</v>
      </c>
      <c r="H15678">
        <v>0</v>
      </c>
      <c r="I15678" t="s">
        <v>788</v>
      </c>
      <c r="J15678" t="s">
        <v>107</v>
      </c>
      <c r="K15678">
        <v>19950703</v>
      </c>
      <c r="L15678">
        <v>19950703</v>
      </c>
      <c r="M15678">
        <v>1</v>
      </c>
      <c r="N15678" t="s">
        <v>15152</v>
      </c>
      <c r="O15678" t="s">
        <v>17</v>
      </c>
    </row>
    <row r="15679" spans="1:15" x14ac:dyDescent="0.3">
      <c r="A15679">
        <v>15678</v>
      </c>
      <c r="B15679" t="s">
        <v>104</v>
      </c>
      <c r="C15679" t="s">
        <v>154</v>
      </c>
      <c r="D15679">
        <v>1990</v>
      </c>
      <c r="E15679" t="s">
        <v>17</v>
      </c>
      <c r="F15679" t="s">
        <v>17</v>
      </c>
      <c r="G15679">
        <v>0</v>
      </c>
      <c r="H15679">
        <v>0</v>
      </c>
      <c r="I15679" t="s">
        <v>74</v>
      </c>
      <c r="J15679" t="s">
        <v>37</v>
      </c>
      <c r="K15679">
        <v>19950703</v>
      </c>
      <c r="L15679">
        <v>19950703</v>
      </c>
      <c r="N15679" t="s">
        <v>15153</v>
      </c>
      <c r="O15679" t="s">
        <v>17</v>
      </c>
    </row>
    <row r="15680" spans="1:15" x14ac:dyDescent="0.3">
      <c r="A15680">
        <v>15679</v>
      </c>
      <c r="B15680" t="s">
        <v>72</v>
      </c>
      <c r="C15680" t="s">
        <v>73</v>
      </c>
      <c r="D15680">
        <v>1992</v>
      </c>
      <c r="E15680" t="s">
        <v>17</v>
      </c>
      <c r="F15680" t="s">
        <v>17</v>
      </c>
      <c r="G15680">
        <v>0</v>
      </c>
      <c r="H15680">
        <v>0</v>
      </c>
      <c r="I15680" t="s">
        <v>30</v>
      </c>
      <c r="J15680" t="s">
        <v>107</v>
      </c>
      <c r="K15680">
        <v>19950703</v>
      </c>
      <c r="L15680">
        <v>19950703</v>
      </c>
      <c r="N15680" t="s">
        <v>15154</v>
      </c>
      <c r="O15680" t="s">
        <v>17</v>
      </c>
    </row>
    <row r="15681" spans="1:15" x14ac:dyDescent="0.3">
      <c r="A15681">
        <v>15680</v>
      </c>
      <c r="B15681" t="s">
        <v>32</v>
      </c>
      <c r="C15681" t="s">
        <v>33</v>
      </c>
      <c r="D15681">
        <v>1993</v>
      </c>
      <c r="E15681" t="s">
        <v>17</v>
      </c>
      <c r="F15681" t="s">
        <v>17</v>
      </c>
      <c r="G15681">
        <v>0</v>
      </c>
      <c r="H15681">
        <v>0</v>
      </c>
      <c r="I15681" t="s">
        <v>140</v>
      </c>
      <c r="J15681" t="s">
        <v>110</v>
      </c>
      <c r="K15681">
        <v>19950703</v>
      </c>
      <c r="L15681">
        <v>19950703</v>
      </c>
      <c r="N15681" t="s">
        <v>15155</v>
      </c>
      <c r="O15681" t="s">
        <v>17</v>
      </c>
    </row>
    <row r="15682" spans="1:15" x14ac:dyDescent="0.3">
      <c r="A15682">
        <v>15681</v>
      </c>
      <c r="B15682" t="s">
        <v>22</v>
      </c>
      <c r="C15682" t="s">
        <v>23</v>
      </c>
      <c r="D15682">
        <v>1991</v>
      </c>
      <c r="E15682" t="s">
        <v>17</v>
      </c>
      <c r="F15682" t="s">
        <v>17</v>
      </c>
      <c r="G15682">
        <v>0</v>
      </c>
      <c r="H15682">
        <v>0</v>
      </c>
      <c r="I15682" t="s">
        <v>62</v>
      </c>
      <c r="J15682" t="s">
        <v>70</v>
      </c>
      <c r="K15682">
        <v>19950703</v>
      </c>
      <c r="L15682">
        <v>19950703</v>
      </c>
      <c r="N15682" t="s">
        <v>15156</v>
      </c>
      <c r="O15682" t="s">
        <v>17</v>
      </c>
    </row>
    <row r="15683" spans="1:15" x14ac:dyDescent="0.3">
      <c r="A15683">
        <v>15682</v>
      </c>
      <c r="B15683" t="s">
        <v>15157</v>
      </c>
      <c r="C15683" t="s">
        <v>15158</v>
      </c>
      <c r="D15683">
        <v>1989</v>
      </c>
      <c r="E15683" t="s">
        <v>17</v>
      </c>
      <c r="F15683" t="s">
        <v>17</v>
      </c>
      <c r="G15683">
        <v>0</v>
      </c>
      <c r="H15683">
        <v>0</v>
      </c>
      <c r="I15683" t="s">
        <v>118</v>
      </c>
      <c r="J15683" t="s">
        <v>99</v>
      </c>
      <c r="K15683">
        <v>19950703</v>
      </c>
      <c r="L15683">
        <v>19950703</v>
      </c>
      <c r="N15683" t="s">
        <v>15159</v>
      </c>
      <c r="O15683" t="s">
        <v>17</v>
      </c>
    </row>
    <row r="15684" spans="1:15" x14ac:dyDescent="0.3">
      <c r="A15684">
        <v>15683</v>
      </c>
      <c r="B15684" t="s">
        <v>32</v>
      </c>
      <c r="C15684" t="s">
        <v>33</v>
      </c>
      <c r="D15684">
        <v>1995</v>
      </c>
      <c r="E15684" t="s">
        <v>29</v>
      </c>
      <c r="F15684" t="s">
        <v>17</v>
      </c>
      <c r="G15684">
        <v>0</v>
      </c>
      <c r="H15684">
        <v>0</v>
      </c>
      <c r="I15684" t="s">
        <v>118</v>
      </c>
      <c r="J15684" t="s">
        <v>37</v>
      </c>
      <c r="K15684">
        <v>19950703</v>
      </c>
      <c r="L15684">
        <v>19950703</v>
      </c>
      <c r="M15684">
        <v>1</v>
      </c>
      <c r="N15684" t="s">
        <v>15160</v>
      </c>
      <c r="O15684" t="s">
        <v>17</v>
      </c>
    </row>
    <row r="15685" spans="1:15" x14ac:dyDescent="0.3">
      <c r="A15685">
        <v>15684</v>
      </c>
      <c r="B15685" t="s">
        <v>65</v>
      </c>
      <c r="C15685" t="s">
        <v>66</v>
      </c>
      <c r="D15685">
        <v>1995</v>
      </c>
      <c r="E15685" t="s">
        <v>17</v>
      </c>
      <c r="F15685" t="s">
        <v>17</v>
      </c>
      <c r="G15685">
        <v>0</v>
      </c>
      <c r="H15685">
        <v>0</v>
      </c>
      <c r="I15685" t="s">
        <v>445</v>
      </c>
      <c r="J15685" t="s">
        <v>258</v>
      </c>
      <c r="K15685">
        <v>19950703</v>
      </c>
      <c r="L15685">
        <v>19950703</v>
      </c>
      <c r="M15685">
        <v>2</v>
      </c>
      <c r="N15685" t="s">
        <v>15161</v>
      </c>
      <c r="O15685" t="s">
        <v>17</v>
      </c>
    </row>
    <row r="15686" spans="1:15" x14ac:dyDescent="0.3">
      <c r="A15686">
        <v>15685</v>
      </c>
      <c r="B15686" t="s">
        <v>22</v>
      </c>
      <c r="C15686" t="s">
        <v>23</v>
      </c>
      <c r="D15686">
        <v>1989</v>
      </c>
      <c r="E15686" t="s">
        <v>17</v>
      </c>
      <c r="F15686" t="s">
        <v>17</v>
      </c>
      <c r="G15686">
        <v>0</v>
      </c>
      <c r="H15686">
        <v>0</v>
      </c>
      <c r="I15686" t="s">
        <v>171</v>
      </c>
      <c r="J15686" t="s">
        <v>54</v>
      </c>
      <c r="K15686">
        <v>19950703</v>
      </c>
      <c r="L15686">
        <v>19950703</v>
      </c>
      <c r="M15686">
        <v>1</v>
      </c>
      <c r="N15686" t="s">
        <v>15162</v>
      </c>
      <c r="O15686" t="s">
        <v>17</v>
      </c>
    </row>
    <row r="15687" spans="1:15" x14ac:dyDescent="0.3">
      <c r="A15687">
        <v>15686</v>
      </c>
      <c r="B15687" t="s">
        <v>22</v>
      </c>
      <c r="C15687" t="s">
        <v>23</v>
      </c>
      <c r="D15687">
        <v>1990</v>
      </c>
      <c r="E15687" t="s">
        <v>17</v>
      </c>
      <c r="F15687" t="s">
        <v>29</v>
      </c>
      <c r="G15687">
        <v>0</v>
      </c>
      <c r="H15687">
        <v>0</v>
      </c>
      <c r="I15687" t="s">
        <v>112</v>
      </c>
      <c r="J15687" t="s">
        <v>77</v>
      </c>
      <c r="K15687">
        <v>19950703</v>
      </c>
      <c r="L15687">
        <v>19950703</v>
      </c>
      <c r="M15687">
        <v>1</v>
      </c>
      <c r="N15687" t="s">
        <v>15163</v>
      </c>
      <c r="O15687" t="s">
        <v>17</v>
      </c>
    </row>
    <row r="15688" spans="1:15" x14ac:dyDescent="0.3">
      <c r="A15688">
        <v>15687</v>
      </c>
      <c r="B15688" t="s">
        <v>32</v>
      </c>
      <c r="C15688" t="s">
        <v>33</v>
      </c>
      <c r="D15688">
        <v>1989</v>
      </c>
      <c r="E15688" t="s">
        <v>17</v>
      </c>
      <c r="F15688" t="s">
        <v>29</v>
      </c>
      <c r="G15688">
        <v>0</v>
      </c>
      <c r="H15688">
        <v>0</v>
      </c>
      <c r="I15688" t="s">
        <v>492</v>
      </c>
      <c r="J15688" t="s">
        <v>63</v>
      </c>
      <c r="K15688">
        <v>19950703</v>
      </c>
      <c r="L15688">
        <v>19950703</v>
      </c>
      <c r="M15688">
        <v>1</v>
      </c>
      <c r="N15688" t="s">
        <v>15164</v>
      </c>
      <c r="O15688" t="s">
        <v>17</v>
      </c>
    </row>
    <row r="15689" spans="1:15" x14ac:dyDescent="0.3">
      <c r="A15689">
        <v>15688</v>
      </c>
      <c r="B15689" t="s">
        <v>22</v>
      </c>
      <c r="C15689" t="s">
        <v>23</v>
      </c>
      <c r="D15689">
        <v>1989</v>
      </c>
      <c r="E15689" t="s">
        <v>17</v>
      </c>
      <c r="F15689" t="s">
        <v>29</v>
      </c>
      <c r="G15689">
        <v>0</v>
      </c>
      <c r="H15689">
        <v>0</v>
      </c>
      <c r="I15689" t="s">
        <v>124</v>
      </c>
      <c r="J15689" t="s">
        <v>37</v>
      </c>
      <c r="K15689">
        <v>19950703</v>
      </c>
      <c r="L15689">
        <v>19950703</v>
      </c>
      <c r="M15689">
        <v>1</v>
      </c>
      <c r="N15689" t="s">
        <v>15165</v>
      </c>
      <c r="O15689" t="s">
        <v>17</v>
      </c>
    </row>
    <row r="15690" spans="1:15" x14ac:dyDescent="0.3">
      <c r="A15690">
        <v>15689</v>
      </c>
      <c r="B15690" t="s">
        <v>96</v>
      </c>
      <c r="C15690" t="s">
        <v>97</v>
      </c>
      <c r="D15690">
        <v>1995</v>
      </c>
      <c r="E15690" t="s">
        <v>29</v>
      </c>
      <c r="F15690" t="s">
        <v>17</v>
      </c>
      <c r="G15690">
        <v>1</v>
      </c>
      <c r="H15690">
        <v>0</v>
      </c>
      <c r="I15690" t="s">
        <v>128</v>
      </c>
      <c r="J15690" t="s">
        <v>47</v>
      </c>
      <c r="K15690">
        <v>19950703</v>
      </c>
      <c r="L15690">
        <v>19950703</v>
      </c>
      <c r="N15690" t="s">
        <v>15166</v>
      </c>
      <c r="O15690" t="s">
        <v>17</v>
      </c>
    </row>
    <row r="15691" spans="1:15" x14ac:dyDescent="0.3">
      <c r="A15691">
        <v>15690</v>
      </c>
      <c r="B15691" t="s">
        <v>32</v>
      </c>
      <c r="C15691" t="s">
        <v>84</v>
      </c>
      <c r="D15691">
        <v>1995</v>
      </c>
      <c r="E15691" t="s">
        <v>17</v>
      </c>
      <c r="F15691" t="s">
        <v>17</v>
      </c>
      <c r="G15691">
        <v>0</v>
      </c>
      <c r="H15691">
        <v>0</v>
      </c>
      <c r="I15691" t="s">
        <v>443</v>
      </c>
      <c r="J15691" t="s">
        <v>168</v>
      </c>
      <c r="K15691">
        <v>19950703</v>
      </c>
      <c r="L15691">
        <v>19950703</v>
      </c>
      <c r="N15691" t="s">
        <v>15167</v>
      </c>
      <c r="O15691" t="s">
        <v>17</v>
      </c>
    </row>
    <row r="15692" spans="1:15" x14ac:dyDescent="0.3">
      <c r="A15692">
        <v>15691</v>
      </c>
      <c r="B15692" t="s">
        <v>32</v>
      </c>
      <c r="C15692" t="s">
        <v>45</v>
      </c>
      <c r="D15692">
        <v>1991</v>
      </c>
      <c r="E15692" t="s">
        <v>17</v>
      </c>
      <c r="F15692" t="s">
        <v>17</v>
      </c>
      <c r="G15692">
        <v>0</v>
      </c>
      <c r="H15692">
        <v>0</v>
      </c>
      <c r="I15692" t="s">
        <v>49</v>
      </c>
      <c r="J15692" t="s">
        <v>19</v>
      </c>
      <c r="K15692">
        <v>19950703</v>
      </c>
      <c r="L15692">
        <v>19950703</v>
      </c>
      <c r="N15692" t="s">
        <v>15168</v>
      </c>
      <c r="O15692" t="s">
        <v>17</v>
      </c>
    </row>
    <row r="15693" spans="1:15" x14ac:dyDescent="0.3">
      <c r="A15693">
        <v>15692</v>
      </c>
      <c r="B15693" t="s">
        <v>541</v>
      </c>
      <c r="C15693" t="s">
        <v>542</v>
      </c>
      <c r="D15693">
        <v>9999</v>
      </c>
      <c r="E15693" t="s">
        <v>17</v>
      </c>
      <c r="F15693" t="s">
        <v>17</v>
      </c>
      <c r="G15693">
        <v>0</v>
      </c>
      <c r="H15693">
        <v>0</v>
      </c>
      <c r="I15693" t="s">
        <v>53</v>
      </c>
      <c r="J15693" t="s">
        <v>550</v>
      </c>
      <c r="K15693">
        <v>19950703</v>
      </c>
      <c r="L15693">
        <v>19950703</v>
      </c>
      <c r="N15693" t="s">
        <v>15169</v>
      </c>
      <c r="O15693" t="s">
        <v>17</v>
      </c>
    </row>
    <row r="15694" spans="1:15" x14ac:dyDescent="0.3">
      <c r="A15694">
        <v>15693</v>
      </c>
      <c r="B15694" t="s">
        <v>22</v>
      </c>
      <c r="C15694" t="s">
        <v>23</v>
      </c>
      <c r="D15694">
        <v>1993</v>
      </c>
      <c r="E15694" t="s">
        <v>17</v>
      </c>
      <c r="F15694" t="s">
        <v>17</v>
      </c>
      <c r="G15694">
        <v>0</v>
      </c>
      <c r="H15694">
        <v>0</v>
      </c>
      <c r="I15694" t="s">
        <v>902</v>
      </c>
      <c r="J15694" t="s">
        <v>237</v>
      </c>
      <c r="K15694">
        <v>19950703</v>
      </c>
      <c r="L15694">
        <v>19950703</v>
      </c>
      <c r="M15694">
        <v>1</v>
      </c>
      <c r="N15694" t="s">
        <v>15170</v>
      </c>
      <c r="O15694" t="s">
        <v>17</v>
      </c>
    </row>
    <row r="15695" spans="1:15" x14ac:dyDescent="0.3">
      <c r="A15695">
        <v>15694</v>
      </c>
      <c r="B15695" t="s">
        <v>32</v>
      </c>
      <c r="C15695" t="s">
        <v>33</v>
      </c>
      <c r="D15695">
        <v>1991</v>
      </c>
      <c r="E15695" t="s">
        <v>17</v>
      </c>
      <c r="F15695" t="s">
        <v>17</v>
      </c>
      <c r="G15695">
        <v>0</v>
      </c>
      <c r="H15695">
        <v>0</v>
      </c>
      <c r="I15695" t="s">
        <v>49</v>
      </c>
      <c r="J15695" t="s">
        <v>19</v>
      </c>
      <c r="K15695">
        <v>19950703</v>
      </c>
      <c r="L15695">
        <v>19950703</v>
      </c>
      <c r="N15695" t="s">
        <v>15171</v>
      </c>
      <c r="O15695" t="s">
        <v>17</v>
      </c>
    </row>
    <row r="15696" spans="1:15" x14ac:dyDescent="0.3">
      <c r="A15696">
        <v>15695</v>
      </c>
      <c r="B15696" t="s">
        <v>65</v>
      </c>
      <c r="C15696" t="s">
        <v>192</v>
      </c>
      <c r="D15696">
        <v>1991</v>
      </c>
      <c r="E15696" t="s">
        <v>17</v>
      </c>
      <c r="F15696" t="s">
        <v>17</v>
      </c>
      <c r="G15696">
        <v>0</v>
      </c>
      <c r="H15696">
        <v>0</v>
      </c>
      <c r="I15696" t="s">
        <v>128</v>
      </c>
      <c r="J15696" t="s">
        <v>550</v>
      </c>
      <c r="K15696">
        <v>19950703</v>
      </c>
      <c r="L15696">
        <v>19950703</v>
      </c>
      <c r="N15696" t="s">
        <v>15172</v>
      </c>
      <c r="O15696" t="s">
        <v>17</v>
      </c>
    </row>
    <row r="15697" spans="1:15" x14ac:dyDescent="0.3">
      <c r="A15697">
        <v>15696</v>
      </c>
      <c r="B15697" t="s">
        <v>32</v>
      </c>
      <c r="C15697" t="s">
        <v>45</v>
      </c>
      <c r="D15697">
        <v>1991</v>
      </c>
      <c r="E15697" t="s">
        <v>17</v>
      </c>
      <c r="F15697" t="s">
        <v>17</v>
      </c>
      <c r="G15697">
        <v>0</v>
      </c>
      <c r="H15697">
        <v>0</v>
      </c>
      <c r="I15697" t="s">
        <v>171</v>
      </c>
      <c r="J15697" t="s">
        <v>19</v>
      </c>
      <c r="K15697">
        <v>19950703</v>
      </c>
      <c r="L15697">
        <v>19950703</v>
      </c>
      <c r="N15697" t="s">
        <v>15173</v>
      </c>
      <c r="O15697" t="s">
        <v>17</v>
      </c>
    </row>
    <row r="15698" spans="1:15" x14ac:dyDescent="0.3">
      <c r="A15698">
        <v>15697</v>
      </c>
      <c r="B15698" t="s">
        <v>65</v>
      </c>
      <c r="C15698" t="s">
        <v>66</v>
      </c>
      <c r="D15698">
        <v>1984</v>
      </c>
      <c r="E15698" t="s">
        <v>17</v>
      </c>
      <c r="F15698" t="s">
        <v>17</v>
      </c>
      <c r="G15698">
        <v>0</v>
      </c>
      <c r="H15698">
        <v>0</v>
      </c>
      <c r="I15698" t="s">
        <v>165</v>
      </c>
      <c r="J15698" t="s">
        <v>237</v>
      </c>
      <c r="K15698">
        <v>19950703</v>
      </c>
      <c r="L15698">
        <v>19950703</v>
      </c>
      <c r="N15698" t="s">
        <v>15174</v>
      </c>
      <c r="O15698" t="s">
        <v>17</v>
      </c>
    </row>
    <row r="15699" spans="1:15" x14ac:dyDescent="0.3">
      <c r="A15699">
        <v>15698</v>
      </c>
      <c r="B15699" t="s">
        <v>41</v>
      </c>
      <c r="C15699" t="s">
        <v>42</v>
      </c>
      <c r="D15699">
        <v>1995</v>
      </c>
      <c r="E15699" t="s">
        <v>29</v>
      </c>
      <c r="F15699" t="s">
        <v>17</v>
      </c>
      <c r="G15699">
        <v>1</v>
      </c>
      <c r="H15699">
        <v>0</v>
      </c>
      <c r="I15699" t="s">
        <v>43</v>
      </c>
      <c r="J15699" t="s">
        <v>110</v>
      </c>
      <c r="K15699">
        <v>19950703</v>
      </c>
      <c r="L15699">
        <v>19950703</v>
      </c>
      <c r="N15699" t="s">
        <v>15175</v>
      </c>
      <c r="O15699" t="s">
        <v>17</v>
      </c>
    </row>
    <row r="15700" spans="1:15" x14ac:dyDescent="0.3">
      <c r="A15700">
        <v>15699</v>
      </c>
      <c r="B15700" t="s">
        <v>32</v>
      </c>
      <c r="C15700" t="s">
        <v>45</v>
      </c>
      <c r="D15700">
        <v>1992</v>
      </c>
      <c r="E15700" t="s">
        <v>17</v>
      </c>
      <c r="F15700" t="s">
        <v>17</v>
      </c>
      <c r="G15700">
        <v>0</v>
      </c>
      <c r="H15700">
        <v>0</v>
      </c>
      <c r="I15700" t="s">
        <v>146</v>
      </c>
      <c r="J15700" t="s">
        <v>19</v>
      </c>
      <c r="K15700">
        <v>19950703</v>
      </c>
      <c r="L15700">
        <v>19950703</v>
      </c>
      <c r="N15700" t="s">
        <v>15176</v>
      </c>
      <c r="O15700" t="s">
        <v>17</v>
      </c>
    </row>
    <row r="15701" spans="1:15" x14ac:dyDescent="0.3">
      <c r="A15701">
        <v>15700</v>
      </c>
      <c r="B15701" t="s">
        <v>22</v>
      </c>
      <c r="C15701" t="s">
        <v>23</v>
      </c>
      <c r="D15701">
        <v>1990</v>
      </c>
      <c r="E15701" t="s">
        <v>29</v>
      </c>
      <c r="F15701" t="s">
        <v>17</v>
      </c>
      <c r="G15701">
        <v>1</v>
      </c>
      <c r="H15701">
        <v>0</v>
      </c>
      <c r="I15701" t="s">
        <v>128</v>
      </c>
      <c r="J15701" t="s">
        <v>19</v>
      </c>
      <c r="K15701">
        <v>19950703</v>
      </c>
      <c r="L15701">
        <v>19950703</v>
      </c>
      <c r="N15701" t="s">
        <v>15177</v>
      </c>
      <c r="O15701" t="s">
        <v>17</v>
      </c>
    </row>
    <row r="15702" spans="1:15" x14ac:dyDescent="0.3">
      <c r="A15702">
        <v>15701</v>
      </c>
      <c r="B15702" t="s">
        <v>59</v>
      </c>
      <c r="C15702" t="s">
        <v>60</v>
      </c>
      <c r="D15702">
        <v>1985</v>
      </c>
      <c r="E15702" t="s">
        <v>29</v>
      </c>
      <c r="F15702" t="s">
        <v>17</v>
      </c>
      <c r="G15702">
        <v>1</v>
      </c>
      <c r="H15702">
        <v>0</v>
      </c>
      <c r="I15702" t="s">
        <v>128</v>
      </c>
      <c r="J15702" t="s">
        <v>230</v>
      </c>
      <c r="K15702">
        <v>19950703</v>
      </c>
      <c r="L15702">
        <v>19950703</v>
      </c>
      <c r="M15702">
        <v>1</v>
      </c>
      <c r="N15702" t="s">
        <v>15178</v>
      </c>
      <c r="O15702" t="s">
        <v>17</v>
      </c>
    </row>
    <row r="15703" spans="1:15" x14ac:dyDescent="0.3">
      <c r="A15703">
        <v>15702</v>
      </c>
      <c r="B15703" t="s">
        <v>59</v>
      </c>
      <c r="C15703" t="s">
        <v>60</v>
      </c>
      <c r="D15703">
        <v>1985</v>
      </c>
      <c r="E15703" t="s">
        <v>29</v>
      </c>
      <c r="F15703" t="s">
        <v>17</v>
      </c>
      <c r="G15703">
        <v>1</v>
      </c>
      <c r="H15703">
        <v>0</v>
      </c>
      <c r="I15703" t="s">
        <v>2282</v>
      </c>
      <c r="J15703" t="s">
        <v>230</v>
      </c>
      <c r="K15703">
        <v>19950703</v>
      </c>
      <c r="L15703">
        <v>19950703</v>
      </c>
      <c r="M15703">
        <v>1</v>
      </c>
      <c r="N15703" t="s">
        <v>15179</v>
      </c>
      <c r="O15703" t="s">
        <v>17</v>
      </c>
    </row>
    <row r="15704" spans="1:15" x14ac:dyDescent="0.3">
      <c r="A15704">
        <v>15703</v>
      </c>
      <c r="B15704" t="s">
        <v>562</v>
      </c>
      <c r="C15704" t="s">
        <v>563</v>
      </c>
      <c r="D15704">
        <v>9999</v>
      </c>
      <c r="E15704" t="s">
        <v>29</v>
      </c>
      <c r="F15704" t="s">
        <v>17</v>
      </c>
      <c r="G15704">
        <v>1</v>
      </c>
      <c r="H15704">
        <v>0</v>
      </c>
      <c r="I15704" t="s">
        <v>333</v>
      </c>
      <c r="J15704" t="s">
        <v>37</v>
      </c>
      <c r="K15704">
        <v>19950703</v>
      </c>
      <c r="L15704">
        <v>19950703</v>
      </c>
      <c r="N15704" t="s">
        <v>15141</v>
      </c>
      <c r="O15704" t="s">
        <v>17</v>
      </c>
    </row>
    <row r="15705" spans="1:15" x14ac:dyDescent="0.3">
      <c r="A15705">
        <v>15704</v>
      </c>
      <c r="B15705" t="s">
        <v>157</v>
      </c>
      <c r="C15705" t="s">
        <v>158</v>
      </c>
      <c r="D15705">
        <v>9999</v>
      </c>
      <c r="E15705" t="s">
        <v>17</v>
      </c>
      <c r="F15705" t="s">
        <v>17</v>
      </c>
      <c r="G15705">
        <v>0</v>
      </c>
      <c r="H15705">
        <v>0</v>
      </c>
      <c r="I15705" t="s">
        <v>53</v>
      </c>
      <c r="J15705" t="s">
        <v>178</v>
      </c>
      <c r="K15705">
        <v>19950703</v>
      </c>
      <c r="L15705">
        <v>19950703</v>
      </c>
      <c r="N15705" t="s">
        <v>15180</v>
      </c>
      <c r="O15705" t="s">
        <v>17</v>
      </c>
    </row>
    <row r="15706" spans="1:15" x14ac:dyDescent="0.3">
      <c r="A15706">
        <v>15705</v>
      </c>
      <c r="B15706" t="s">
        <v>22</v>
      </c>
      <c r="C15706" t="s">
        <v>23</v>
      </c>
      <c r="D15706">
        <v>1992</v>
      </c>
      <c r="E15706" t="s">
        <v>17</v>
      </c>
      <c r="F15706" t="s">
        <v>17</v>
      </c>
      <c r="G15706">
        <v>0</v>
      </c>
      <c r="H15706">
        <v>0</v>
      </c>
      <c r="I15706" t="s">
        <v>392</v>
      </c>
      <c r="J15706" t="s">
        <v>19</v>
      </c>
      <c r="K15706">
        <v>19950703</v>
      </c>
      <c r="L15706">
        <v>19950703</v>
      </c>
      <c r="N15706" t="s">
        <v>15181</v>
      </c>
      <c r="O15706" t="s">
        <v>17</v>
      </c>
    </row>
    <row r="15707" spans="1:15" x14ac:dyDescent="0.3">
      <c r="A15707">
        <v>15706</v>
      </c>
      <c r="B15707" t="s">
        <v>51</v>
      </c>
      <c r="C15707" t="s">
        <v>51</v>
      </c>
      <c r="D15707">
        <v>9999</v>
      </c>
      <c r="E15707" t="s">
        <v>17</v>
      </c>
      <c r="F15707" t="s">
        <v>17</v>
      </c>
      <c r="G15707">
        <v>0</v>
      </c>
      <c r="H15707">
        <v>0</v>
      </c>
      <c r="I15707" t="s">
        <v>53</v>
      </c>
      <c r="J15707" t="s">
        <v>168</v>
      </c>
      <c r="K15707">
        <v>19950703</v>
      </c>
      <c r="L15707">
        <v>19950703</v>
      </c>
      <c r="N15707" t="s">
        <v>15182</v>
      </c>
      <c r="O15707" t="s">
        <v>17</v>
      </c>
    </row>
    <row r="15708" spans="1:15" x14ac:dyDescent="0.3">
      <c r="A15708">
        <v>15707</v>
      </c>
      <c r="B15708" t="s">
        <v>22</v>
      </c>
      <c r="C15708" t="s">
        <v>23</v>
      </c>
      <c r="D15708">
        <v>1993</v>
      </c>
      <c r="E15708" t="s">
        <v>17</v>
      </c>
      <c r="F15708" t="s">
        <v>17</v>
      </c>
      <c r="G15708">
        <v>0</v>
      </c>
      <c r="H15708">
        <v>0</v>
      </c>
      <c r="I15708" t="s">
        <v>2261</v>
      </c>
      <c r="J15708" t="s">
        <v>19</v>
      </c>
      <c r="K15708">
        <v>19950705</v>
      </c>
      <c r="L15708">
        <v>19950705</v>
      </c>
      <c r="N15708" t="s">
        <v>15183</v>
      </c>
      <c r="O15708" t="s">
        <v>17</v>
      </c>
    </row>
    <row r="15709" spans="1:15" x14ac:dyDescent="0.3">
      <c r="A15709">
        <v>15708</v>
      </c>
      <c r="B15709" t="s">
        <v>313</v>
      </c>
      <c r="C15709" t="s">
        <v>314</v>
      </c>
      <c r="D15709">
        <v>1994</v>
      </c>
      <c r="E15709" t="s">
        <v>29</v>
      </c>
      <c r="F15709" t="s">
        <v>17</v>
      </c>
      <c r="G15709">
        <v>1</v>
      </c>
      <c r="H15709">
        <v>0</v>
      </c>
      <c r="I15709" t="s">
        <v>171</v>
      </c>
      <c r="J15709" t="s">
        <v>107</v>
      </c>
      <c r="K15709">
        <v>19950705</v>
      </c>
      <c r="L15709">
        <v>19950705</v>
      </c>
      <c r="N15709" t="s">
        <v>15184</v>
      </c>
      <c r="O15709" t="s">
        <v>17</v>
      </c>
    </row>
    <row r="15710" spans="1:15" x14ac:dyDescent="0.3">
      <c r="A15710">
        <v>15709</v>
      </c>
      <c r="B15710" t="s">
        <v>22</v>
      </c>
      <c r="C15710" t="s">
        <v>23</v>
      </c>
      <c r="D15710">
        <v>1988</v>
      </c>
      <c r="E15710" t="s">
        <v>17</v>
      </c>
      <c r="F15710" t="s">
        <v>17</v>
      </c>
      <c r="G15710">
        <v>0</v>
      </c>
      <c r="H15710">
        <v>0</v>
      </c>
      <c r="I15710" t="s">
        <v>109</v>
      </c>
      <c r="J15710" t="s">
        <v>267</v>
      </c>
      <c r="K15710">
        <v>19950705</v>
      </c>
      <c r="L15710">
        <v>19950705</v>
      </c>
      <c r="N15710" t="s">
        <v>15185</v>
      </c>
      <c r="O15710" t="s">
        <v>17</v>
      </c>
    </row>
    <row r="15711" spans="1:15" x14ac:dyDescent="0.3">
      <c r="A15711">
        <v>15710</v>
      </c>
      <c r="B15711" t="s">
        <v>65</v>
      </c>
      <c r="C15711" t="s">
        <v>243</v>
      </c>
      <c r="D15711">
        <v>1992</v>
      </c>
      <c r="E15711" t="s">
        <v>17</v>
      </c>
      <c r="F15711" t="s">
        <v>17</v>
      </c>
      <c r="G15711">
        <v>0</v>
      </c>
      <c r="H15711">
        <v>0</v>
      </c>
      <c r="I15711" t="s">
        <v>81</v>
      </c>
      <c r="J15711" t="s">
        <v>144</v>
      </c>
      <c r="K15711">
        <v>19950705</v>
      </c>
      <c r="L15711">
        <v>19950705</v>
      </c>
      <c r="N15711" t="s">
        <v>15186</v>
      </c>
      <c r="O15711" t="s">
        <v>17</v>
      </c>
    </row>
    <row r="15712" spans="1:15" x14ac:dyDescent="0.3">
      <c r="A15712">
        <v>15711</v>
      </c>
      <c r="B15712" t="s">
        <v>22</v>
      </c>
      <c r="C15712" t="s">
        <v>23</v>
      </c>
      <c r="D15712">
        <v>1988</v>
      </c>
      <c r="E15712" t="s">
        <v>17</v>
      </c>
      <c r="F15712" t="s">
        <v>17</v>
      </c>
      <c r="G15712">
        <v>0</v>
      </c>
      <c r="H15712">
        <v>0</v>
      </c>
      <c r="I15712" t="s">
        <v>3428</v>
      </c>
      <c r="J15712" t="s">
        <v>110</v>
      </c>
      <c r="K15712">
        <v>19950705</v>
      </c>
      <c r="L15712">
        <v>19950705</v>
      </c>
      <c r="N15712" t="s">
        <v>15187</v>
      </c>
      <c r="O15712" t="s">
        <v>17</v>
      </c>
    </row>
    <row r="15713" spans="1:15" x14ac:dyDescent="0.3">
      <c r="A15713">
        <v>15712</v>
      </c>
      <c r="B15713" t="s">
        <v>32</v>
      </c>
      <c r="C15713" t="s">
        <v>33</v>
      </c>
      <c r="D15713">
        <v>1992</v>
      </c>
      <c r="E15713" t="s">
        <v>17</v>
      </c>
      <c r="F15713" t="s">
        <v>17</v>
      </c>
      <c r="G15713">
        <v>0</v>
      </c>
      <c r="H15713">
        <v>0</v>
      </c>
      <c r="I15713" t="s">
        <v>56</v>
      </c>
      <c r="J15713" t="s">
        <v>237</v>
      </c>
      <c r="K15713">
        <v>19950705</v>
      </c>
      <c r="L15713">
        <v>19950705</v>
      </c>
      <c r="M15713">
        <v>4</v>
      </c>
      <c r="N15713" t="s">
        <v>15188</v>
      </c>
      <c r="O15713" t="s">
        <v>17</v>
      </c>
    </row>
    <row r="15714" spans="1:15" x14ac:dyDescent="0.3">
      <c r="A15714">
        <v>15713</v>
      </c>
      <c r="B15714" t="s">
        <v>65</v>
      </c>
      <c r="C15714" t="s">
        <v>192</v>
      </c>
      <c r="D15714">
        <v>1993</v>
      </c>
      <c r="E15714" t="s">
        <v>29</v>
      </c>
      <c r="F15714" t="s">
        <v>17</v>
      </c>
      <c r="G15714">
        <v>0</v>
      </c>
      <c r="H15714">
        <v>0</v>
      </c>
      <c r="I15714" t="s">
        <v>43</v>
      </c>
      <c r="J15714" t="s">
        <v>57</v>
      </c>
      <c r="K15714">
        <v>19950705</v>
      </c>
      <c r="L15714">
        <v>19950705</v>
      </c>
      <c r="N15714" t="s">
        <v>15189</v>
      </c>
      <c r="O15714" t="s">
        <v>17</v>
      </c>
    </row>
    <row r="15715" spans="1:15" x14ac:dyDescent="0.3">
      <c r="A15715">
        <v>15714</v>
      </c>
      <c r="B15715" t="s">
        <v>22</v>
      </c>
      <c r="C15715" t="s">
        <v>23</v>
      </c>
      <c r="D15715">
        <v>1990</v>
      </c>
      <c r="E15715" t="s">
        <v>17</v>
      </c>
      <c r="F15715" t="s">
        <v>17</v>
      </c>
      <c r="G15715">
        <v>0</v>
      </c>
      <c r="H15715">
        <v>0</v>
      </c>
      <c r="I15715" t="s">
        <v>56</v>
      </c>
      <c r="J15715" t="s">
        <v>19</v>
      </c>
      <c r="K15715">
        <v>19950705</v>
      </c>
      <c r="L15715">
        <v>19950705</v>
      </c>
      <c r="N15715" t="s">
        <v>15190</v>
      </c>
      <c r="O15715" t="s">
        <v>17</v>
      </c>
    </row>
    <row r="15716" spans="1:15" x14ac:dyDescent="0.3">
      <c r="A15716">
        <v>15715</v>
      </c>
      <c r="B15716" t="s">
        <v>72</v>
      </c>
      <c r="C15716" t="s">
        <v>73</v>
      </c>
      <c r="D15716">
        <v>1990</v>
      </c>
      <c r="E15716" t="s">
        <v>17</v>
      </c>
      <c r="F15716" t="s">
        <v>17</v>
      </c>
      <c r="G15716">
        <v>0</v>
      </c>
      <c r="H15716">
        <v>0</v>
      </c>
      <c r="I15716" t="s">
        <v>128</v>
      </c>
      <c r="J15716" t="s">
        <v>70</v>
      </c>
      <c r="K15716">
        <v>19950705</v>
      </c>
      <c r="L15716">
        <v>19950705</v>
      </c>
      <c r="N15716" t="s">
        <v>15191</v>
      </c>
      <c r="O15716" t="s">
        <v>17</v>
      </c>
    </row>
    <row r="15717" spans="1:15" x14ac:dyDescent="0.3">
      <c r="A15717">
        <v>15716</v>
      </c>
      <c r="B15717" t="s">
        <v>32</v>
      </c>
      <c r="C15717" t="s">
        <v>33</v>
      </c>
      <c r="D15717">
        <v>1992</v>
      </c>
      <c r="E15717" t="s">
        <v>17</v>
      </c>
      <c r="F15717" t="s">
        <v>17</v>
      </c>
      <c r="G15717">
        <v>0</v>
      </c>
      <c r="H15717">
        <v>0</v>
      </c>
      <c r="I15717" t="s">
        <v>56</v>
      </c>
      <c r="J15717" t="s">
        <v>152</v>
      </c>
      <c r="K15717">
        <v>19950705</v>
      </c>
      <c r="L15717">
        <v>19950705</v>
      </c>
      <c r="M15717">
        <v>1</v>
      </c>
      <c r="N15717" t="s">
        <v>15192</v>
      </c>
      <c r="O15717" t="s">
        <v>17</v>
      </c>
    </row>
    <row r="15718" spans="1:15" x14ac:dyDescent="0.3">
      <c r="A15718">
        <v>15717</v>
      </c>
      <c r="B15718" t="s">
        <v>65</v>
      </c>
      <c r="C15718" t="s">
        <v>66</v>
      </c>
      <c r="D15718">
        <v>1994</v>
      </c>
      <c r="E15718" t="s">
        <v>29</v>
      </c>
      <c r="F15718" t="s">
        <v>17</v>
      </c>
      <c r="G15718">
        <v>1</v>
      </c>
      <c r="H15718">
        <v>0</v>
      </c>
      <c r="I15718" t="s">
        <v>56</v>
      </c>
      <c r="J15718" t="s">
        <v>550</v>
      </c>
      <c r="K15718">
        <v>19950705</v>
      </c>
      <c r="L15718">
        <v>19950705</v>
      </c>
      <c r="M15718">
        <v>2</v>
      </c>
      <c r="N15718" t="s">
        <v>15193</v>
      </c>
      <c r="O15718" t="s">
        <v>17</v>
      </c>
    </row>
    <row r="15719" spans="1:15" x14ac:dyDescent="0.3">
      <c r="A15719">
        <v>15718</v>
      </c>
      <c r="B15719" t="s">
        <v>65</v>
      </c>
      <c r="C15719" t="s">
        <v>183</v>
      </c>
      <c r="D15719">
        <v>1993</v>
      </c>
      <c r="E15719" t="s">
        <v>29</v>
      </c>
      <c r="F15719" t="s">
        <v>17</v>
      </c>
      <c r="G15719">
        <v>0</v>
      </c>
      <c r="H15719">
        <v>0</v>
      </c>
      <c r="I15719" t="s">
        <v>56</v>
      </c>
      <c r="J15719" t="s">
        <v>19</v>
      </c>
      <c r="K15719">
        <v>19950705</v>
      </c>
      <c r="L15719">
        <v>19950705</v>
      </c>
      <c r="M15719">
        <v>2</v>
      </c>
      <c r="N15719" t="s">
        <v>15194</v>
      </c>
      <c r="O15719" t="s">
        <v>17</v>
      </c>
    </row>
    <row r="15720" spans="1:15" x14ac:dyDescent="0.3">
      <c r="A15720">
        <v>15719</v>
      </c>
      <c r="B15720" t="s">
        <v>65</v>
      </c>
      <c r="C15720" t="s">
        <v>66</v>
      </c>
      <c r="D15720">
        <v>1995</v>
      </c>
      <c r="E15720" t="s">
        <v>17</v>
      </c>
      <c r="F15720" t="s">
        <v>17</v>
      </c>
      <c r="G15720">
        <v>0</v>
      </c>
      <c r="H15720">
        <v>0</v>
      </c>
      <c r="I15720" t="s">
        <v>1515</v>
      </c>
      <c r="J15720" t="s">
        <v>267</v>
      </c>
      <c r="K15720">
        <v>19950705</v>
      </c>
      <c r="L15720">
        <v>19950705</v>
      </c>
      <c r="N15720" t="s">
        <v>15195</v>
      </c>
      <c r="O15720" t="s">
        <v>17</v>
      </c>
    </row>
    <row r="15721" spans="1:15" x14ac:dyDescent="0.3">
      <c r="A15721">
        <v>15720</v>
      </c>
      <c r="B15721" t="s">
        <v>583</v>
      </c>
      <c r="C15721" t="s">
        <v>184</v>
      </c>
      <c r="D15721">
        <v>1991</v>
      </c>
      <c r="E15721" t="s">
        <v>17</v>
      </c>
      <c r="F15721" t="s">
        <v>17</v>
      </c>
      <c r="G15721">
        <v>0</v>
      </c>
      <c r="H15721">
        <v>0</v>
      </c>
      <c r="I15721" t="s">
        <v>1986</v>
      </c>
      <c r="J15721" t="s">
        <v>267</v>
      </c>
      <c r="K15721">
        <v>19950705</v>
      </c>
      <c r="L15721">
        <v>19950705</v>
      </c>
      <c r="N15721" t="s">
        <v>15196</v>
      </c>
      <c r="O15721" t="s">
        <v>17</v>
      </c>
    </row>
    <row r="15722" spans="1:15" x14ac:dyDescent="0.3">
      <c r="A15722">
        <v>15721</v>
      </c>
      <c r="B15722" t="s">
        <v>22</v>
      </c>
      <c r="C15722" t="s">
        <v>23</v>
      </c>
      <c r="D15722">
        <v>1992</v>
      </c>
      <c r="E15722" t="s">
        <v>17</v>
      </c>
      <c r="F15722" t="s">
        <v>17</v>
      </c>
      <c r="G15722">
        <v>0</v>
      </c>
      <c r="H15722">
        <v>0</v>
      </c>
      <c r="I15722" t="s">
        <v>112</v>
      </c>
      <c r="J15722" t="s">
        <v>47</v>
      </c>
      <c r="K15722">
        <v>19950705</v>
      </c>
      <c r="L15722">
        <v>19950705</v>
      </c>
      <c r="N15722" t="s">
        <v>15197</v>
      </c>
      <c r="O15722" t="s">
        <v>17</v>
      </c>
    </row>
    <row r="15723" spans="1:15" x14ac:dyDescent="0.3">
      <c r="A15723">
        <v>15722</v>
      </c>
      <c r="B15723" t="s">
        <v>65</v>
      </c>
      <c r="C15723" t="s">
        <v>127</v>
      </c>
      <c r="D15723">
        <v>1990</v>
      </c>
      <c r="E15723" t="s">
        <v>17</v>
      </c>
      <c r="F15723" t="s">
        <v>17</v>
      </c>
      <c r="G15723">
        <v>0</v>
      </c>
      <c r="H15723">
        <v>0</v>
      </c>
      <c r="I15723" t="s">
        <v>56</v>
      </c>
      <c r="J15723" t="s">
        <v>57</v>
      </c>
      <c r="K15723">
        <v>19950705</v>
      </c>
      <c r="L15723">
        <v>19950705</v>
      </c>
      <c r="M15723">
        <v>1</v>
      </c>
      <c r="N15723" t="s">
        <v>15198</v>
      </c>
      <c r="O15723" t="s">
        <v>17</v>
      </c>
    </row>
    <row r="15724" spans="1:15" x14ac:dyDescent="0.3">
      <c r="A15724">
        <v>15723</v>
      </c>
      <c r="B15724" t="s">
        <v>157</v>
      </c>
      <c r="C15724" t="s">
        <v>158</v>
      </c>
      <c r="D15724">
        <v>9999</v>
      </c>
      <c r="E15724" t="s">
        <v>17</v>
      </c>
      <c r="F15724" t="s">
        <v>17</v>
      </c>
      <c r="G15724">
        <v>0</v>
      </c>
      <c r="H15724">
        <v>0</v>
      </c>
      <c r="I15724" t="s">
        <v>53</v>
      </c>
      <c r="J15724" t="s">
        <v>25</v>
      </c>
      <c r="K15724">
        <v>19950705</v>
      </c>
      <c r="L15724">
        <v>19950705</v>
      </c>
      <c r="N15724" t="s">
        <v>15199</v>
      </c>
      <c r="O15724" t="s">
        <v>17</v>
      </c>
    </row>
    <row r="15725" spans="1:15" x14ac:dyDescent="0.3">
      <c r="A15725">
        <v>15724</v>
      </c>
      <c r="B15725" t="s">
        <v>32</v>
      </c>
      <c r="C15725" t="s">
        <v>84</v>
      </c>
      <c r="D15725">
        <v>1989</v>
      </c>
      <c r="E15725" t="s">
        <v>17</v>
      </c>
      <c r="F15725" t="s">
        <v>17</v>
      </c>
      <c r="G15725">
        <v>0</v>
      </c>
      <c r="H15725">
        <v>0</v>
      </c>
      <c r="I15725" t="s">
        <v>118</v>
      </c>
      <c r="J15725" t="s">
        <v>70</v>
      </c>
      <c r="K15725">
        <v>19950705</v>
      </c>
      <c r="L15725">
        <v>19950705</v>
      </c>
      <c r="N15725" t="s">
        <v>15200</v>
      </c>
      <c r="O15725" t="s">
        <v>17</v>
      </c>
    </row>
    <row r="15726" spans="1:15" x14ac:dyDescent="0.3">
      <c r="A15726">
        <v>15725</v>
      </c>
      <c r="B15726" t="s">
        <v>32</v>
      </c>
      <c r="C15726" t="s">
        <v>33</v>
      </c>
      <c r="D15726">
        <v>1988</v>
      </c>
      <c r="E15726" t="s">
        <v>17</v>
      </c>
      <c r="F15726" t="s">
        <v>17</v>
      </c>
      <c r="G15726">
        <v>0</v>
      </c>
      <c r="H15726">
        <v>0</v>
      </c>
      <c r="I15726" t="s">
        <v>392</v>
      </c>
      <c r="J15726" t="s">
        <v>152</v>
      </c>
      <c r="K15726">
        <v>19950705</v>
      </c>
      <c r="L15726">
        <v>19950705</v>
      </c>
      <c r="N15726" t="s">
        <v>15201</v>
      </c>
      <c r="O15726" t="s">
        <v>17</v>
      </c>
    </row>
    <row r="15727" spans="1:15" x14ac:dyDescent="0.3">
      <c r="A15727">
        <v>15726</v>
      </c>
      <c r="B15727" t="s">
        <v>65</v>
      </c>
      <c r="C15727" t="s">
        <v>114</v>
      </c>
      <c r="D15727">
        <v>1990</v>
      </c>
      <c r="E15727" t="s">
        <v>17</v>
      </c>
      <c r="F15727" t="s">
        <v>17</v>
      </c>
      <c r="G15727">
        <v>0</v>
      </c>
      <c r="H15727">
        <v>0</v>
      </c>
      <c r="I15727" t="s">
        <v>94</v>
      </c>
      <c r="J15727" t="s">
        <v>25</v>
      </c>
      <c r="K15727">
        <v>19950705</v>
      </c>
      <c r="L15727">
        <v>19950705</v>
      </c>
      <c r="N15727" t="s">
        <v>15202</v>
      </c>
      <c r="O15727" t="s">
        <v>17</v>
      </c>
    </row>
    <row r="15728" spans="1:15" x14ac:dyDescent="0.3">
      <c r="A15728">
        <v>15727</v>
      </c>
      <c r="B15728" t="s">
        <v>96</v>
      </c>
      <c r="C15728" t="s">
        <v>862</v>
      </c>
      <c r="D15728">
        <v>1994</v>
      </c>
      <c r="E15728" t="s">
        <v>29</v>
      </c>
      <c r="F15728" t="s">
        <v>17</v>
      </c>
      <c r="G15728">
        <v>0</v>
      </c>
      <c r="H15728">
        <v>0</v>
      </c>
      <c r="I15728" t="s">
        <v>43</v>
      </c>
      <c r="J15728" t="s">
        <v>267</v>
      </c>
      <c r="K15728">
        <v>19950705</v>
      </c>
      <c r="L15728">
        <v>19950705</v>
      </c>
      <c r="N15728" t="s">
        <v>15203</v>
      </c>
      <c r="O15728" t="s">
        <v>17</v>
      </c>
    </row>
    <row r="15729" spans="1:15" x14ac:dyDescent="0.3">
      <c r="A15729">
        <v>15728</v>
      </c>
      <c r="B15729" t="s">
        <v>96</v>
      </c>
      <c r="C15729" t="s">
        <v>862</v>
      </c>
      <c r="D15729">
        <v>1994</v>
      </c>
      <c r="E15729" t="s">
        <v>29</v>
      </c>
      <c r="F15729" t="s">
        <v>17</v>
      </c>
      <c r="G15729">
        <v>0</v>
      </c>
      <c r="H15729">
        <v>0</v>
      </c>
      <c r="I15729" t="s">
        <v>43</v>
      </c>
      <c r="J15729" t="s">
        <v>267</v>
      </c>
      <c r="K15729">
        <v>19950705</v>
      </c>
      <c r="L15729">
        <v>19950705</v>
      </c>
      <c r="N15729" t="s">
        <v>15204</v>
      </c>
      <c r="O15729" t="s">
        <v>17</v>
      </c>
    </row>
    <row r="15730" spans="1:15" x14ac:dyDescent="0.3">
      <c r="A15730">
        <v>15729</v>
      </c>
      <c r="B15730" t="s">
        <v>96</v>
      </c>
      <c r="C15730" t="s">
        <v>862</v>
      </c>
      <c r="D15730">
        <v>1989</v>
      </c>
      <c r="E15730" t="s">
        <v>29</v>
      </c>
      <c r="F15730" t="s">
        <v>17</v>
      </c>
      <c r="G15730">
        <v>1</v>
      </c>
      <c r="H15730">
        <v>0</v>
      </c>
      <c r="I15730" t="s">
        <v>43</v>
      </c>
      <c r="J15730" t="s">
        <v>329</v>
      </c>
      <c r="K15730">
        <v>19950705</v>
      </c>
      <c r="L15730">
        <v>19950705</v>
      </c>
      <c r="N15730" t="s">
        <v>15205</v>
      </c>
      <c r="O15730" t="s">
        <v>17</v>
      </c>
    </row>
    <row r="15731" spans="1:15" x14ac:dyDescent="0.3">
      <c r="A15731">
        <v>15730</v>
      </c>
      <c r="B15731" t="s">
        <v>22</v>
      </c>
      <c r="C15731" t="s">
        <v>23</v>
      </c>
      <c r="D15731">
        <v>1995</v>
      </c>
      <c r="E15731" t="s">
        <v>17</v>
      </c>
      <c r="F15731" t="s">
        <v>17</v>
      </c>
      <c r="G15731">
        <v>0</v>
      </c>
      <c r="H15731">
        <v>0</v>
      </c>
      <c r="I15731" t="s">
        <v>226</v>
      </c>
      <c r="J15731" t="s">
        <v>144</v>
      </c>
      <c r="K15731">
        <v>19950705</v>
      </c>
      <c r="L15731">
        <v>19950705</v>
      </c>
      <c r="M15731">
        <v>2</v>
      </c>
      <c r="N15731" t="s">
        <v>15206</v>
      </c>
      <c r="O15731" t="s">
        <v>17</v>
      </c>
    </row>
    <row r="15732" spans="1:15" x14ac:dyDescent="0.3">
      <c r="A15732">
        <v>15731</v>
      </c>
      <c r="B15732" t="s">
        <v>32</v>
      </c>
      <c r="C15732" t="s">
        <v>33</v>
      </c>
      <c r="D15732">
        <v>1994</v>
      </c>
      <c r="E15732" t="s">
        <v>29</v>
      </c>
      <c r="F15732" t="s">
        <v>17</v>
      </c>
      <c r="G15732">
        <v>0</v>
      </c>
      <c r="H15732">
        <v>0</v>
      </c>
      <c r="I15732" t="s">
        <v>43</v>
      </c>
      <c r="J15732" t="s">
        <v>267</v>
      </c>
      <c r="K15732">
        <v>19950705</v>
      </c>
      <c r="L15732">
        <v>19950705</v>
      </c>
      <c r="N15732" t="s">
        <v>15207</v>
      </c>
      <c r="O15732" t="s">
        <v>17</v>
      </c>
    </row>
    <row r="15733" spans="1:15" x14ac:dyDescent="0.3">
      <c r="A15733">
        <v>15732</v>
      </c>
      <c r="B15733" t="s">
        <v>22</v>
      </c>
      <c r="C15733" t="s">
        <v>23</v>
      </c>
      <c r="D15733">
        <v>1991</v>
      </c>
      <c r="E15733" t="s">
        <v>17</v>
      </c>
      <c r="F15733" t="s">
        <v>17</v>
      </c>
      <c r="G15733">
        <v>0</v>
      </c>
      <c r="H15733">
        <v>0</v>
      </c>
      <c r="I15733" t="s">
        <v>118</v>
      </c>
      <c r="J15733" t="s">
        <v>19</v>
      </c>
      <c r="K15733">
        <v>19950705</v>
      </c>
      <c r="L15733">
        <v>19950705</v>
      </c>
      <c r="N15733" t="s">
        <v>15208</v>
      </c>
      <c r="O15733" t="s">
        <v>17</v>
      </c>
    </row>
    <row r="15734" spans="1:15" x14ac:dyDescent="0.3">
      <c r="A15734">
        <v>15733</v>
      </c>
      <c r="B15734" t="s">
        <v>65</v>
      </c>
      <c r="C15734" t="s">
        <v>66</v>
      </c>
      <c r="D15734">
        <v>1994</v>
      </c>
      <c r="E15734" t="s">
        <v>17</v>
      </c>
      <c r="F15734" t="s">
        <v>17</v>
      </c>
      <c r="G15734">
        <v>0</v>
      </c>
      <c r="H15734">
        <v>0</v>
      </c>
      <c r="I15734" t="s">
        <v>56</v>
      </c>
      <c r="J15734" t="s">
        <v>550</v>
      </c>
      <c r="K15734">
        <v>19950705</v>
      </c>
      <c r="L15734">
        <v>19950705</v>
      </c>
      <c r="N15734" t="s">
        <v>15209</v>
      </c>
      <c r="O15734" t="s">
        <v>17</v>
      </c>
    </row>
    <row r="15735" spans="1:15" x14ac:dyDescent="0.3">
      <c r="A15735">
        <v>15734</v>
      </c>
      <c r="B15735" t="s">
        <v>32</v>
      </c>
      <c r="C15735" t="s">
        <v>33</v>
      </c>
      <c r="D15735">
        <v>1993</v>
      </c>
      <c r="E15735" t="s">
        <v>17</v>
      </c>
      <c r="F15735" t="s">
        <v>17</v>
      </c>
      <c r="G15735">
        <v>0</v>
      </c>
      <c r="H15735">
        <v>0</v>
      </c>
      <c r="I15735" t="s">
        <v>30</v>
      </c>
      <c r="J15735" t="s">
        <v>37</v>
      </c>
      <c r="K15735">
        <v>19950705</v>
      </c>
      <c r="L15735">
        <v>19950705</v>
      </c>
      <c r="N15735" t="s">
        <v>15210</v>
      </c>
      <c r="O15735" t="s">
        <v>17</v>
      </c>
    </row>
    <row r="15736" spans="1:15" x14ac:dyDescent="0.3">
      <c r="A15736">
        <v>15735</v>
      </c>
      <c r="B15736" t="s">
        <v>104</v>
      </c>
      <c r="C15736" t="s">
        <v>154</v>
      </c>
      <c r="D15736">
        <v>1992</v>
      </c>
      <c r="E15736" t="s">
        <v>17</v>
      </c>
      <c r="F15736" t="s">
        <v>17</v>
      </c>
      <c r="G15736">
        <v>0</v>
      </c>
      <c r="H15736">
        <v>0</v>
      </c>
      <c r="I15736" t="s">
        <v>990</v>
      </c>
      <c r="J15736" t="s">
        <v>181</v>
      </c>
      <c r="K15736">
        <v>19950705</v>
      </c>
      <c r="L15736">
        <v>19950705</v>
      </c>
      <c r="N15736" t="s">
        <v>15211</v>
      </c>
      <c r="O15736" t="s">
        <v>17</v>
      </c>
    </row>
    <row r="15737" spans="1:15" x14ac:dyDescent="0.3">
      <c r="A15737">
        <v>15736</v>
      </c>
      <c r="B15737" t="s">
        <v>65</v>
      </c>
      <c r="C15737" t="s">
        <v>192</v>
      </c>
      <c r="D15737">
        <v>1994</v>
      </c>
      <c r="E15737" t="s">
        <v>17</v>
      </c>
      <c r="F15737" t="s">
        <v>17</v>
      </c>
      <c r="G15737">
        <v>0</v>
      </c>
      <c r="H15737">
        <v>0</v>
      </c>
      <c r="I15737" t="s">
        <v>859</v>
      </c>
      <c r="J15737" t="s">
        <v>82</v>
      </c>
      <c r="K15737">
        <v>19950705</v>
      </c>
      <c r="L15737">
        <v>19950705</v>
      </c>
      <c r="M15737">
        <v>1</v>
      </c>
      <c r="N15737" t="s">
        <v>15212</v>
      </c>
      <c r="O15737" t="s">
        <v>17</v>
      </c>
    </row>
    <row r="15738" spans="1:15" x14ac:dyDescent="0.3">
      <c r="A15738">
        <v>15737</v>
      </c>
      <c r="B15738" t="s">
        <v>65</v>
      </c>
      <c r="C15738" t="s">
        <v>192</v>
      </c>
      <c r="D15738">
        <v>1994</v>
      </c>
      <c r="E15738" t="s">
        <v>17</v>
      </c>
      <c r="F15738" t="s">
        <v>17</v>
      </c>
      <c r="G15738">
        <v>0</v>
      </c>
      <c r="H15738">
        <v>0</v>
      </c>
      <c r="I15738" t="s">
        <v>98</v>
      </c>
      <c r="J15738" t="s">
        <v>82</v>
      </c>
      <c r="K15738">
        <v>19950705</v>
      </c>
      <c r="L15738">
        <v>19950705</v>
      </c>
      <c r="M15738">
        <v>1</v>
      </c>
      <c r="N15738" t="s">
        <v>15213</v>
      </c>
      <c r="O15738" t="s">
        <v>17</v>
      </c>
    </row>
    <row r="15739" spans="1:15" x14ac:dyDescent="0.3">
      <c r="A15739">
        <v>15738</v>
      </c>
      <c r="B15739" t="s">
        <v>104</v>
      </c>
      <c r="C15739" t="s">
        <v>154</v>
      </c>
      <c r="D15739">
        <v>1995</v>
      </c>
      <c r="E15739" t="s">
        <v>29</v>
      </c>
      <c r="F15739" t="s">
        <v>17</v>
      </c>
      <c r="G15739">
        <v>1</v>
      </c>
      <c r="H15739">
        <v>0</v>
      </c>
      <c r="I15739" t="s">
        <v>43</v>
      </c>
      <c r="J15739" t="s">
        <v>19</v>
      </c>
      <c r="K15739">
        <v>19950705</v>
      </c>
      <c r="L15739">
        <v>19950705</v>
      </c>
      <c r="N15739" t="s">
        <v>15214</v>
      </c>
      <c r="O15739" t="s">
        <v>17</v>
      </c>
    </row>
    <row r="15740" spans="1:15" x14ac:dyDescent="0.3">
      <c r="A15740">
        <v>15739</v>
      </c>
      <c r="B15740" t="s">
        <v>22</v>
      </c>
      <c r="C15740" t="s">
        <v>121</v>
      </c>
      <c r="D15740">
        <v>1988</v>
      </c>
      <c r="E15740" t="s">
        <v>17</v>
      </c>
      <c r="F15740" t="s">
        <v>17</v>
      </c>
      <c r="G15740">
        <v>0</v>
      </c>
      <c r="H15740">
        <v>0</v>
      </c>
      <c r="I15740" t="s">
        <v>352</v>
      </c>
      <c r="J15740" t="s">
        <v>550</v>
      </c>
      <c r="K15740">
        <v>19950705</v>
      </c>
      <c r="L15740">
        <v>19950705</v>
      </c>
      <c r="N15740" t="s">
        <v>15215</v>
      </c>
      <c r="O15740" t="s">
        <v>17</v>
      </c>
    </row>
    <row r="15741" spans="1:15" x14ac:dyDescent="0.3">
      <c r="A15741">
        <v>15740</v>
      </c>
      <c r="B15741" t="s">
        <v>313</v>
      </c>
      <c r="C15741" t="s">
        <v>314</v>
      </c>
      <c r="D15741">
        <v>1989</v>
      </c>
      <c r="E15741" t="s">
        <v>17</v>
      </c>
      <c r="F15741" t="s">
        <v>17</v>
      </c>
      <c r="G15741">
        <v>0</v>
      </c>
      <c r="H15741">
        <v>0</v>
      </c>
      <c r="I15741" t="s">
        <v>198</v>
      </c>
      <c r="J15741" t="s">
        <v>77</v>
      </c>
      <c r="K15741">
        <v>19950705</v>
      </c>
      <c r="L15741">
        <v>19950705</v>
      </c>
      <c r="N15741" t="s">
        <v>15216</v>
      </c>
      <c r="O15741" t="s">
        <v>17</v>
      </c>
    </row>
    <row r="15742" spans="1:15" x14ac:dyDescent="0.3">
      <c r="A15742">
        <v>15741</v>
      </c>
      <c r="B15742" t="s">
        <v>240</v>
      </c>
      <c r="C15742" t="s">
        <v>241</v>
      </c>
      <c r="D15742">
        <v>1993</v>
      </c>
      <c r="E15742" t="s">
        <v>29</v>
      </c>
      <c r="F15742" t="s">
        <v>17</v>
      </c>
      <c r="G15742">
        <v>1</v>
      </c>
      <c r="H15742">
        <v>0</v>
      </c>
      <c r="I15742" t="s">
        <v>43</v>
      </c>
      <c r="J15742" t="s">
        <v>496</v>
      </c>
      <c r="K15742">
        <v>19950705</v>
      </c>
      <c r="L15742">
        <v>19950705</v>
      </c>
      <c r="N15742" t="s">
        <v>15217</v>
      </c>
      <c r="O15742" t="s">
        <v>17</v>
      </c>
    </row>
    <row r="15743" spans="1:15" x14ac:dyDescent="0.3">
      <c r="A15743">
        <v>15742</v>
      </c>
      <c r="B15743" t="s">
        <v>32</v>
      </c>
      <c r="C15743" t="s">
        <v>33</v>
      </c>
      <c r="D15743">
        <v>1995</v>
      </c>
      <c r="E15743" t="s">
        <v>17</v>
      </c>
      <c r="F15743" t="s">
        <v>29</v>
      </c>
      <c r="G15743">
        <v>0</v>
      </c>
      <c r="H15743">
        <v>0</v>
      </c>
      <c r="I15743" t="s">
        <v>492</v>
      </c>
      <c r="J15743" t="s">
        <v>350</v>
      </c>
      <c r="K15743">
        <v>19950705</v>
      </c>
      <c r="L15743">
        <v>19950705</v>
      </c>
      <c r="N15743" t="s">
        <v>15218</v>
      </c>
      <c r="O15743" t="s">
        <v>17</v>
      </c>
    </row>
    <row r="15744" spans="1:15" x14ac:dyDescent="0.3">
      <c r="A15744">
        <v>15743</v>
      </c>
      <c r="B15744" t="s">
        <v>65</v>
      </c>
      <c r="C15744" t="s">
        <v>66</v>
      </c>
      <c r="D15744">
        <v>1993</v>
      </c>
      <c r="E15744" t="s">
        <v>17</v>
      </c>
      <c r="F15744" t="s">
        <v>17</v>
      </c>
      <c r="G15744">
        <v>0</v>
      </c>
      <c r="H15744">
        <v>0</v>
      </c>
      <c r="I15744" t="s">
        <v>56</v>
      </c>
      <c r="J15744" t="s">
        <v>25</v>
      </c>
      <c r="K15744">
        <v>19950705</v>
      </c>
      <c r="L15744">
        <v>19950705</v>
      </c>
      <c r="N15744" t="s">
        <v>15219</v>
      </c>
      <c r="O15744" t="s">
        <v>17</v>
      </c>
    </row>
    <row r="15745" spans="1:15" x14ac:dyDescent="0.3">
      <c r="A15745">
        <v>15744</v>
      </c>
      <c r="B15745" t="s">
        <v>583</v>
      </c>
      <c r="C15745" t="s">
        <v>184</v>
      </c>
      <c r="D15745">
        <v>1991</v>
      </c>
      <c r="E15745" t="s">
        <v>17</v>
      </c>
      <c r="F15745" t="s">
        <v>17</v>
      </c>
      <c r="G15745">
        <v>0</v>
      </c>
      <c r="H15745">
        <v>0</v>
      </c>
      <c r="I15745" t="s">
        <v>3915</v>
      </c>
      <c r="J15745" t="s">
        <v>338</v>
      </c>
      <c r="K15745">
        <v>19950705</v>
      </c>
      <c r="L15745">
        <v>19950705</v>
      </c>
      <c r="M15745">
        <v>1</v>
      </c>
      <c r="N15745" t="s">
        <v>15220</v>
      </c>
      <c r="O15745" t="s">
        <v>17</v>
      </c>
    </row>
    <row r="15746" spans="1:15" x14ac:dyDescent="0.3">
      <c r="A15746">
        <v>15745</v>
      </c>
      <c r="B15746" t="s">
        <v>583</v>
      </c>
      <c r="C15746" t="s">
        <v>184</v>
      </c>
      <c r="D15746">
        <v>1991</v>
      </c>
      <c r="E15746" t="s">
        <v>17</v>
      </c>
      <c r="F15746" t="s">
        <v>17</v>
      </c>
      <c r="G15746">
        <v>0</v>
      </c>
      <c r="H15746">
        <v>0</v>
      </c>
      <c r="I15746" t="s">
        <v>62</v>
      </c>
      <c r="J15746" t="s">
        <v>338</v>
      </c>
      <c r="K15746">
        <v>19950705</v>
      </c>
      <c r="L15746">
        <v>19950705</v>
      </c>
      <c r="M15746">
        <v>1</v>
      </c>
      <c r="N15746" t="s">
        <v>15221</v>
      </c>
      <c r="O15746" t="s">
        <v>17</v>
      </c>
    </row>
    <row r="15747" spans="1:15" x14ac:dyDescent="0.3">
      <c r="A15747">
        <v>15746</v>
      </c>
      <c r="B15747" t="s">
        <v>583</v>
      </c>
      <c r="C15747" t="s">
        <v>184</v>
      </c>
      <c r="D15747">
        <v>1991</v>
      </c>
      <c r="E15747" t="s">
        <v>17</v>
      </c>
      <c r="F15747" t="s">
        <v>17</v>
      </c>
      <c r="G15747">
        <v>0</v>
      </c>
      <c r="H15747">
        <v>0</v>
      </c>
      <c r="I15747" t="s">
        <v>269</v>
      </c>
      <c r="J15747" t="s">
        <v>338</v>
      </c>
      <c r="K15747">
        <v>19950705</v>
      </c>
      <c r="L15747">
        <v>19950705</v>
      </c>
      <c r="M15747">
        <v>1</v>
      </c>
      <c r="N15747" t="s">
        <v>15222</v>
      </c>
      <c r="O15747" t="s">
        <v>17</v>
      </c>
    </row>
    <row r="15748" spans="1:15" x14ac:dyDescent="0.3">
      <c r="A15748">
        <v>15747</v>
      </c>
      <c r="B15748" t="s">
        <v>583</v>
      </c>
      <c r="C15748" t="s">
        <v>184</v>
      </c>
      <c r="D15748">
        <v>1991</v>
      </c>
      <c r="E15748" t="s">
        <v>17</v>
      </c>
      <c r="F15748" t="s">
        <v>17</v>
      </c>
      <c r="G15748">
        <v>0</v>
      </c>
      <c r="H15748">
        <v>0</v>
      </c>
      <c r="I15748" t="s">
        <v>43</v>
      </c>
      <c r="J15748" t="s">
        <v>338</v>
      </c>
      <c r="K15748">
        <v>19950705</v>
      </c>
      <c r="L15748">
        <v>19950705</v>
      </c>
      <c r="M15748">
        <v>1</v>
      </c>
      <c r="N15748" t="s">
        <v>15223</v>
      </c>
      <c r="O15748" t="s">
        <v>17</v>
      </c>
    </row>
    <row r="15749" spans="1:15" x14ac:dyDescent="0.3">
      <c r="A15749">
        <v>15748</v>
      </c>
      <c r="B15749" t="s">
        <v>583</v>
      </c>
      <c r="C15749" t="s">
        <v>184</v>
      </c>
      <c r="D15749">
        <v>1991</v>
      </c>
      <c r="E15749" t="s">
        <v>17</v>
      </c>
      <c r="F15749" t="s">
        <v>17</v>
      </c>
      <c r="G15749">
        <v>0</v>
      </c>
      <c r="H15749">
        <v>0</v>
      </c>
      <c r="I15749" t="s">
        <v>2185</v>
      </c>
      <c r="J15749" t="s">
        <v>338</v>
      </c>
      <c r="K15749">
        <v>19950705</v>
      </c>
      <c r="L15749">
        <v>19950705</v>
      </c>
      <c r="M15749">
        <v>1</v>
      </c>
      <c r="N15749" t="s">
        <v>15224</v>
      </c>
      <c r="O15749" t="s">
        <v>17</v>
      </c>
    </row>
    <row r="15750" spans="1:15" x14ac:dyDescent="0.3">
      <c r="A15750">
        <v>15749</v>
      </c>
      <c r="B15750" t="s">
        <v>583</v>
      </c>
      <c r="C15750" t="s">
        <v>184</v>
      </c>
      <c r="D15750">
        <v>1991</v>
      </c>
      <c r="E15750" t="s">
        <v>17</v>
      </c>
      <c r="F15750" t="s">
        <v>17</v>
      </c>
      <c r="G15750">
        <v>0</v>
      </c>
      <c r="H15750">
        <v>0</v>
      </c>
      <c r="I15750" t="s">
        <v>1354</v>
      </c>
      <c r="J15750" t="s">
        <v>338</v>
      </c>
      <c r="K15750">
        <v>19950705</v>
      </c>
      <c r="L15750">
        <v>19950705</v>
      </c>
      <c r="M15750">
        <v>1</v>
      </c>
      <c r="N15750" t="s">
        <v>15225</v>
      </c>
      <c r="O15750" t="s">
        <v>17</v>
      </c>
    </row>
    <row r="15751" spans="1:15" x14ac:dyDescent="0.3">
      <c r="A15751">
        <v>15750</v>
      </c>
      <c r="B15751" t="s">
        <v>583</v>
      </c>
      <c r="C15751" t="s">
        <v>184</v>
      </c>
      <c r="D15751">
        <v>1991</v>
      </c>
      <c r="E15751" t="s">
        <v>17</v>
      </c>
      <c r="F15751" t="s">
        <v>17</v>
      </c>
      <c r="G15751">
        <v>0</v>
      </c>
      <c r="H15751">
        <v>0</v>
      </c>
      <c r="I15751" t="s">
        <v>392</v>
      </c>
      <c r="J15751" t="s">
        <v>338</v>
      </c>
      <c r="K15751">
        <v>19950705</v>
      </c>
      <c r="L15751">
        <v>19950705</v>
      </c>
      <c r="M15751">
        <v>1</v>
      </c>
      <c r="N15751" t="s">
        <v>15226</v>
      </c>
      <c r="O15751" t="s">
        <v>17</v>
      </c>
    </row>
    <row r="15752" spans="1:15" x14ac:dyDescent="0.3">
      <c r="A15752">
        <v>15751</v>
      </c>
      <c r="B15752" t="s">
        <v>583</v>
      </c>
      <c r="C15752" t="s">
        <v>184</v>
      </c>
      <c r="D15752">
        <v>1991</v>
      </c>
      <c r="E15752" t="s">
        <v>17</v>
      </c>
      <c r="F15752" t="s">
        <v>17</v>
      </c>
      <c r="G15752">
        <v>0</v>
      </c>
      <c r="H15752">
        <v>0</v>
      </c>
      <c r="I15752" t="s">
        <v>1428</v>
      </c>
      <c r="J15752" t="s">
        <v>338</v>
      </c>
      <c r="K15752">
        <v>19950705</v>
      </c>
      <c r="L15752">
        <v>19950705</v>
      </c>
      <c r="M15752">
        <v>1</v>
      </c>
      <c r="N15752" t="s">
        <v>12019</v>
      </c>
      <c r="O15752" t="s">
        <v>17</v>
      </c>
    </row>
    <row r="15753" spans="1:15" x14ac:dyDescent="0.3">
      <c r="A15753">
        <v>15752</v>
      </c>
      <c r="B15753" t="s">
        <v>32</v>
      </c>
      <c r="C15753" t="s">
        <v>33</v>
      </c>
      <c r="D15753">
        <v>1986</v>
      </c>
      <c r="E15753" t="s">
        <v>17</v>
      </c>
      <c r="F15753" t="s">
        <v>17</v>
      </c>
      <c r="G15753">
        <v>0</v>
      </c>
      <c r="H15753">
        <v>0</v>
      </c>
      <c r="I15753" t="s">
        <v>2169</v>
      </c>
      <c r="J15753" t="s">
        <v>19</v>
      </c>
      <c r="K15753">
        <v>19950705</v>
      </c>
      <c r="L15753">
        <v>19950705</v>
      </c>
      <c r="N15753" t="s">
        <v>15227</v>
      </c>
      <c r="O15753" t="s">
        <v>17</v>
      </c>
    </row>
    <row r="15754" spans="1:15" x14ac:dyDescent="0.3">
      <c r="A15754">
        <v>15753</v>
      </c>
      <c r="B15754" t="s">
        <v>157</v>
      </c>
      <c r="C15754" t="s">
        <v>158</v>
      </c>
      <c r="D15754">
        <v>9999</v>
      </c>
      <c r="E15754" t="s">
        <v>17</v>
      </c>
      <c r="F15754" t="s">
        <v>17</v>
      </c>
      <c r="G15754">
        <v>0</v>
      </c>
      <c r="H15754">
        <v>0</v>
      </c>
      <c r="I15754" t="s">
        <v>53</v>
      </c>
      <c r="J15754" t="s">
        <v>19</v>
      </c>
      <c r="K15754">
        <v>19950705</v>
      </c>
      <c r="L15754">
        <v>19950705</v>
      </c>
      <c r="M15754">
        <v>1</v>
      </c>
      <c r="N15754" t="s">
        <v>15228</v>
      </c>
      <c r="O15754" t="s">
        <v>17</v>
      </c>
    </row>
    <row r="15755" spans="1:15" x14ac:dyDescent="0.3">
      <c r="A15755">
        <v>15754</v>
      </c>
      <c r="B15755" t="s">
        <v>22</v>
      </c>
      <c r="C15755" t="s">
        <v>23</v>
      </c>
      <c r="D15755">
        <v>1994</v>
      </c>
      <c r="E15755" t="s">
        <v>17</v>
      </c>
      <c r="F15755" t="s">
        <v>17</v>
      </c>
      <c r="G15755">
        <v>0</v>
      </c>
      <c r="H15755">
        <v>0</v>
      </c>
      <c r="I15755" t="s">
        <v>56</v>
      </c>
      <c r="J15755" t="s">
        <v>87</v>
      </c>
      <c r="K15755">
        <v>19950705</v>
      </c>
      <c r="L15755">
        <v>19950705</v>
      </c>
      <c r="N15755" t="s">
        <v>15229</v>
      </c>
      <c r="O15755" t="s">
        <v>17</v>
      </c>
    </row>
    <row r="15756" spans="1:15" x14ac:dyDescent="0.3">
      <c r="A15756">
        <v>15755</v>
      </c>
      <c r="B15756" t="s">
        <v>65</v>
      </c>
      <c r="C15756" t="s">
        <v>192</v>
      </c>
      <c r="D15756">
        <v>1988</v>
      </c>
      <c r="E15756" t="s">
        <v>17</v>
      </c>
      <c r="F15756" t="s">
        <v>17</v>
      </c>
      <c r="G15756">
        <v>0</v>
      </c>
      <c r="H15756">
        <v>0</v>
      </c>
      <c r="I15756" t="s">
        <v>316</v>
      </c>
      <c r="J15756" t="s">
        <v>87</v>
      </c>
      <c r="K15756">
        <v>19950705</v>
      </c>
      <c r="L15756">
        <v>19950705</v>
      </c>
      <c r="N15756" t="s">
        <v>15230</v>
      </c>
      <c r="O15756" t="s">
        <v>17</v>
      </c>
    </row>
    <row r="15757" spans="1:15" x14ac:dyDescent="0.3">
      <c r="A15757">
        <v>15756</v>
      </c>
      <c r="B15757" t="s">
        <v>65</v>
      </c>
      <c r="C15757" t="s">
        <v>192</v>
      </c>
      <c r="D15757">
        <v>1988</v>
      </c>
      <c r="E15757" t="s">
        <v>17</v>
      </c>
      <c r="F15757" t="s">
        <v>17</v>
      </c>
      <c r="G15757">
        <v>0</v>
      </c>
      <c r="H15757">
        <v>0</v>
      </c>
      <c r="I15757" t="s">
        <v>406</v>
      </c>
      <c r="J15757" t="s">
        <v>87</v>
      </c>
      <c r="K15757">
        <v>19950705</v>
      </c>
      <c r="L15757">
        <v>19950705</v>
      </c>
      <c r="N15757" t="s">
        <v>15230</v>
      </c>
      <c r="O15757" t="s">
        <v>17</v>
      </c>
    </row>
    <row r="15758" spans="1:15" x14ac:dyDescent="0.3">
      <c r="A15758">
        <v>15757</v>
      </c>
      <c r="B15758" t="s">
        <v>65</v>
      </c>
      <c r="C15758" t="s">
        <v>192</v>
      </c>
      <c r="D15758">
        <v>1987</v>
      </c>
      <c r="E15758" t="s">
        <v>17</v>
      </c>
      <c r="F15758" t="s">
        <v>17</v>
      </c>
      <c r="G15758">
        <v>0</v>
      </c>
      <c r="H15758">
        <v>0</v>
      </c>
      <c r="I15758" t="s">
        <v>252</v>
      </c>
      <c r="J15758" t="s">
        <v>87</v>
      </c>
      <c r="K15758">
        <v>19950705</v>
      </c>
      <c r="L15758">
        <v>19950705</v>
      </c>
      <c r="M15758">
        <v>12</v>
      </c>
      <c r="N15758" t="s">
        <v>15231</v>
      </c>
      <c r="O15758" t="s">
        <v>17</v>
      </c>
    </row>
    <row r="15759" spans="1:15" x14ac:dyDescent="0.3">
      <c r="A15759">
        <v>15758</v>
      </c>
      <c r="B15759" t="s">
        <v>65</v>
      </c>
      <c r="C15759" t="s">
        <v>192</v>
      </c>
      <c r="D15759">
        <v>1987</v>
      </c>
      <c r="E15759" t="s">
        <v>17</v>
      </c>
      <c r="F15759" t="s">
        <v>17</v>
      </c>
      <c r="G15759">
        <v>0</v>
      </c>
      <c r="H15759">
        <v>0</v>
      </c>
      <c r="I15759" t="s">
        <v>366</v>
      </c>
      <c r="J15759" t="s">
        <v>87</v>
      </c>
      <c r="K15759">
        <v>19950705</v>
      </c>
      <c r="L15759">
        <v>19950705</v>
      </c>
      <c r="M15759">
        <v>1</v>
      </c>
      <c r="N15759" t="s">
        <v>15232</v>
      </c>
      <c r="O15759" t="s">
        <v>17</v>
      </c>
    </row>
    <row r="15760" spans="1:15" x14ac:dyDescent="0.3">
      <c r="A15760">
        <v>15759</v>
      </c>
      <c r="B15760" t="s">
        <v>65</v>
      </c>
      <c r="C15760" t="s">
        <v>192</v>
      </c>
      <c r="D15760">
        <v>1990</v>
      </c>
      <c r="E15760" t="s">
        <v>17</v>
      </c>
      <c r="F15760" t="s">
        <v>17</v>
      </c>
      <c r="G15760">
        <v>0</v>
      </c>
      <c r="H15760">
        <v>0</v>
      </c>
      <c r="I15760" t="s">
        <v>342</v>
      </c>
      <c r="J15760" t="s">
        <v>70</v>
      </c>
      <c r="K15760">
        <v>19950705</v>
      </c>
      <c r="L15760">
        <v>19950705</v>
      </c>
      <c r="N15760" t="s">
        <v>15233</v>
      </c>
      <c r="O15760" t="s">
        <v>17</v>
      </c>
    </row>
    <row r="15761" spans="1:15" x14ac:dyDescent="0.3">
      <c r="A15761">
        <v>15760</v>
      </c>
      <c r="B15761" t="s">
        <v>65</v>
      </c>
      <c r="C15761" t="s">
        <v>66</v>
      </c>
      <c r="D15761">
        <v>1993</v>
      </c>
      <c r="E15761" t="s">
        <v>17</v>
      </c>
      <c r="F15761" t="s">
        <v>17</v>
      </c>
      <c r="G15761">
        <v>0</v>
      </c>
      <c r="H15761">
        <v>0</v>
      </c>
      <c r="I15761" t="s">
        <v>266</v>
      </c>
      <c r="J15761" t="s">
        <v>37</v>
      </c>
      <c r="K15761">
        <v>19950705</v>
      </c>
      <c r="L15761">
        <v>19950705</v>
      </c>
      <c r="M15761">
        <v>3</v>
      </c>
      <c r="N15761" t="s">
        <v>15234</v>
      </c>
      <c r="O15761" t="s">
        <v>17</v>
      </c>
    </row>
    <row r="15762" spans="1:15" x14ac:dyDescent="0.3">
      <c r="A15762">
        <v>15761</v>
      </c>
      <c r="B15762" t="s">
        <v>59</v>
      </c>
      <c r="C15762" t="s">
        <v>60</v>
      </c>
      <c r="D15762">
        <v>1988</v>
      </c>
      <c r="E15762" t="s">
        <v>17</v>
      </c>
      <c r="F15762" t="s">
        <v>17</v>
      </c>
      <c r="G15762">
        <v>0</v>
      </c>
      <c r="H15762">
        <v>0</v>
      </c>
      <c r="I15762" t="s">
        <v>171</v>
      </c>
      <c r="J15762" t="s">
        <v>19</v>
      </c>
      <c r="K15762">
        <v>19950705</v>
      </c>
      <c r="L15762">
        <v>19950705</v>
      </c>
      <c r="M15762">
        <v>1</v>
      </c>
      <c r="N15762" t="s">
        <v>15235</v>
      </c>
      <c r="O15762" t="s">
        <v>17</v>
      </c>
    </row>
    <row r="15763" spans="1:15" x14ac:dyDescent="0.3">
      <c r="A15763">
        <v>15762</v>
      </c>
      <c r="B15763" t="s">
        <v>564</v>
      </c>
      <c r="C15763" t="s">
        <v>567</v>
      </c>
      <c r="D15763">
        <v>9999</v>
      </c>
      <c r="E15763" t="s">
        <v>29</v>
      </c>
      <c r="F15763" t="s">
        <v>17</v>
      </c>
      <c r="G15763">
        <v>0</v>
      </c>
      <c r="H15763">
        <v>0</v>
      </c>
      <c r="I15763" t="s">
        <v>43</v>
      </c>
      <c r="J15763" t="s">
        <v>1420</v>
      </c>
      <c r="K15763">
        <v>19950705</v>
      </c>
      <c r="L15763">
        <v>19950705</v>
      </c>
      <c r="N15763" t="s">
        <v>15236</v>
      </c>
      <c r="O15763" t="s">
        <v>17</v>
      </c>
    </row>
    <row r="15764" spans="1:15" x14ac:dyDescent="0.3">
      <c r="A15764">
        <v>15763</v>
      </c>
      <c r="B15764" t="s">
        <v>564</v>
      </c>
      <c r="C15764" t="s">
        <v>567</v>
      </c>
      <c r="D15764">
        <v>9999</v>
      </c>
      <c r="E15764" t="s">
        <v>29</v>
      </c>
      <c r="F15764" t="s">
        <v>17</v>
      </c>
      <c r="G15764">
        <v>0</v>
      </c>
      <c r="H15764">
        <v>0</v>
      </c>
      <c r="I15764" t="s">
        <v>43</v>
      </c>
      <c r="J15764" t="s">
        <v>1420</v>
      </c>
      <c r="K15764">
        <v>19950705</v>
      </c>
      <c r="L15764">
        <v>19950705</v>
      </c>
      <c r="N15764" t="s">
        <v>15237</v>
      </c>
      <c r="O15764" t="s">
        <v>17</v>
      </c>
    </row>
    <row r="15765" spans="1:15" x14ac:dyDescent="0.3">
      <c r="A15765">
        <v>15764</v>
      </c>
      <c r="B15765" t="s">
        <v>32</v>
      </c>
      <c r="C15765" t="s">
        <v>33</v>
      </c>
      <c r="D15765">
        <v>1986</v>
      </c>
      <c r="E15765" t="s">
        <v>17</v>
      </c>
      <c r="F15765" t="s">
        <v>17</v>
      </c>
      <c r="G15765">
        <v>0</v>
      </c>
      <c r="H15765">
        <v>0</v>
      </c>
      <c r="I15765" t="s">
        <v>1734</v>
      </c>
      <c r="J15765" t="s">
        <v>19</v>
      </c>
      <c r="K15765">
        <v>19950705</v>
      </c>
      <c r="L15765">
        <v>19950705</v>
      </c>
      <c r="N15765" t="s">
        <v>15238</v>
      </c>
      <c r="O15765" t="s">
        <v>17</v>
      </c>
    </row>
    <row r="15766" spans="1:15" x14ac:dyDescent="0.3">
      <c r="A15766">
        <v>15765</v>
      </c>
      <c r="B15766" t="s">
        <v>1160</v>
      </c>
      <c r="C15766" t="s">
        <v>1161</v>
      </c>
      <c r="D15766">
        <v>1988</v>
      </c>
      <c r="E15766" t="s">
        <v>17</v>
      </c>
      <c r="F15766" t="s">
        <v>17</v>
      </c>
      <c r="G15766">
        <v>0</v>
      </c>
      <c r="H15766">
        <v>0</v>
      </c>
      <c r="I15766" t="s">
        <v>30</v>
      </c>
      <c r="J15766" t="s">
        <v>285</v>
      </c>
      <c r="K15766">
        <v>19950705</v>
      </c>
      <c r="L15766">
        <v>19950705</v>
      </c>
      <c r="M15766">
        <v>1</v>
      </c>
      <c r="N15766" t="s">
        <v>15239</v>
      </c>
      <c r="O15766" t="s">
        <v>17</v>
      </c>
    </row>
    <row r="15767" spans="1:15" x14ac:dyDescent="0.3">
      <c r="A15767">
        <v>15766</v>
      </c>
      <c r="B15767" t="s">
        <v>65</v>
      </c>
      <c r="C15767" t="s">
        <v>66</v>
      </c>
      <c r="D15767">
        <v>1992</v>
      </c>
      <c r="E15767" t="s">
        <v>17</v>
      </c>
      <c r="F15767" t="s">
        <v>17</v>
      </c>
      <c r="G15767">
        <v>0</v>
      </c>
      <c r="H15767">
        <v>0</v>
      </c>
      <c r="I15767" t="s">
        <v>132</v>
      </c>
      <c r="J15767" t="s">
        <v>25</v>
      </c>
      <c r="K15767">
        <v>19950705</v>
      </c>
      <c r="L15767">
        <v>19950705</v>
      </c>
      <c r="N15767" t="s">
        <v>15240</v>
      </c>
      <c r="O15767" t="s">
        <v>17</v>
      </c>
    </row>
    <row r="15768" spans="1:15" x14ac:dyDescent="0.3">
      <c r="A15768">
        <v>15767</v>
      </c>
      <c r="B15768" t="s">
        <v>498</v>
      </c>
      <c r="C15768" t="s">
        <v>499</v>
      </c>
      <c r="D15768">
        <v>1995</v>
      </c>
      <c r="E15768" t="s">
        <v>17</v>
      </c>
      <c r="F15768" t="s">
        <v>17</v>
      </c>
      <c r="G15768">
        <v>0</v>
      </c>
      <c r="H15768">
        <v>0</v>
      </c>
      <c r="I15768" t="s">
        <v>62</v>
      </c>
      <c r="J15768" t="s">
        <v>70</v>
      </c>
      <c r="K15768">
        <v>19950705</v>
      </c>
      <c r="L15768">
        <v>19950705</v>
      </c>
      <c r="M15768">
        <v>1</v>
      </c>
      <c r="N15768" t="s">
        <v>15241</v>
      </c>
      <c r="O15768" t="s">
        <v>17</v>
      </c>
    </row>
    <row r="15769" spans="1:15" x14ac:dyDescent="0.3">
      <c r="A15769">
        <v>15768</v>
      </c>
      <c r="B15769" t="s">
        <v>498</v>
      </c>
      <c r="C15769" t="s">
        <v>499</v>
      </c>
      <c r="D15769">
        <v>1995</v>
      </c>
      <c r="E15769" t="s">
        <v>17</v>
      </c>
      <c r="F15769" t="s">
        <v>17</v>
      </c>
      <c r="G15769">
        <v>0</v>
      </c>
      <c r="H15769">
        <v>0</v>
      </c>
      <c r="I15769" t="s">
        <v>1031</v>
      </c>
      <c r="J15769" t="s">
        <v>70</v>
      </c>
      <c r="K15769">
        <v>19950705</v>
      </c>
      <c r="L15769">
        <v>19950705</v>
      </c>
      <c r="M15769">
        <v>1</v>
      </c>
      <c r="N15769" t="s">
        <v>15242</v>
      </c>
      <c r="O15769" t="s">
        <v>17</v>
      </c>
    </row>
    <row r="15770" spans="1:15" x14ac:dyDescent="0.3">
      <c r="A15770">
        <v>15769</v>
      </c>
      <c r="B15770" t="s">
        <v>65</v>
      </c>
      <c r="C15770" t="s">
        <v>180</v>
      </c>
      <c r="D15770">
        <v>1991</v>
      </c>
      <c r="E15770" t="s">
        <v>17</v>
      </c>
      <c r="F15770" t="s">
        <v>29</v>
      </c>
      <c r="G15770">
        <v>0</v>
      </c>
      <c r="H15770">
        <v>0</v>
      </c>
      <c r="I15770" t="s">
        <v>492</v>
      </c>
      <c r="J15770" t="s">
        <v>63</v>
      </c>
      <c r="K15770">
        <v>19950705</v>
      </c>
      <c r="L15770">
        <v>19950705</v>
      </c>
      <c r="M15770">
        <v>1</v>
      </c>
      <c r="N15770" t="s">
        <v>15243</v>
      </c>
      <c r="O15770" t="s">
        <v>17</v>
      </c>
    </row>
    <row r="15771" spans="1:15" x14ac:dyDescent="0.3">
      <c r="A15771">
        <v>15770</v>
      </c>
      <c r="B15771" t="s">
        <v>65</v>
      </c>
      <c r="C15771" t="s">
        <v>180</v>
      </c>
      <c r="D15771">
        <v>1991</v>
      </c>
      <c r="E15771" t="s">
        <v>17</v>
      </c>
      <c r="F15771" t="s">
        <v>17</v>
      </c>
      <c r="G15771">
        <v>0</v>
      </c>
      <c r="H15771">
        <v>0</v>
      </c>
      <c r="I15771" t="s">
        <v>190</v>
      </c>
      <c r="J15771" t="s">
        <v>63</v>
      </c>
      <c r="K15771">
        <v>19950705</v>
      </c>
      <c r="L15771">
        <v>19950705</v>
      </c>
      <c r="M15771">
        <v>1</v>
      </c>
      <c r="N15771" t="s">
        <v>15244</v>
      </c>
      <c r="O15771" t="s">
        <v>17</v>
      </c>
    </row>
    <row r="15772" spans="1:15" x14ac:dyDescent="0.3">
      <c r="A15772">
        <v>15771</v>
      </c>
      <c r="B15772" t="s">
        <v>65</v>
      </c>
      <c r="C15772" t="s">
        <v>180</v>
      </c>
      <c r="D15772">
        <v>1991</v>
      </c>
      <c r="E15772" t="s">
        <v>17</v>
      </c>
      <c r="F15772" t="s">
        <v>17</v>
      </c>
      <c r="G15772">
        <v>0</v>
      </c>
      <c r="H15772">
        <v>0</v>
      </c>
      <c r="I15772" t="s">
        <v>56</v>
      </c>
      <c r="J15772" t="s">
        <v>63</v>
      </c>
      <c r="K15772">
        <v>19950705</v>
      </c>
      <c r="L15772">
        <v>19950705</v>
      </c>
      <c r="M15772">
        <v>1</v>
      </c>
      <c r="N15772" t="s">
        <v>15245</v>
      </c>
      <c r="O15772" t="s">
        <v>17</v>
      </c>
    </row>
    <row r="15773" spans="1:15" x14ac:dyDescent="0.3">
      <c r="A15773">
        <v>15772</v>
      </c>
      <c r="B15773" t="s">
        <v>32</v>
      </c>
      <c r="C15773" t="s">
        <v>33</v>
      </c>
      <c r="D15773">
        <v>1991</v>
      </c>
      <c r="E15773" t="s">
        <v>29</v>
      </c>
      <c r="F15773" t="s">
        <v>17</v>
      </c>
      <c r="G15773">
        <v>1</v>
      </c>
      <c r="H15773">
        <v>0</v>
      </c>
      <c r="I15773" t="s">
        <v>43</v>
      </c>
      <c r="J15773" t="s">
        <v>87</v>
      </c>
      <c r="K15773">
        <v>19950705</v>
      </c>
      <c r="L15773">
        <v>19950705</v>
      </c>
      <c r="M15773">
        <v>1</v>
      </c>
      <c r="N15773" t="s">
        <v>15246</v>
      </c>
      <c r="O15773" t="s">
        <v>17</v>
      </c>
    </row>
    <row r="15774" spans="1:15" x14ac:dyDescent="0.3">
      <c r="A15774">
        <v>15773</v>
      </c>
      <c r="B15774" t="s">
        <v>32</v>
      </c>
      <c r="C15774" t="s">
        <v>33</v>
      </c>
      <c r="D15774">
        <v>1991</v>
      </c>
      <c r="E15774" t="s">
        <v>29</v>
      </c>
      <c r="F15774" t="s">
        <v>17</v>
      </c>
      <c r="G15774">
        <v>1</v>
      </c>
      <c r="H15774">
        <v>0</v>
      </c>
      <c r="I15774" t="s">
        <v>378</v>
      </c>
      <c r="J15774" t="s">
        <v>87</v>
      </c>
      <c r="K15774">
        <v>19950705</v>
      </c>
      <c r="L15774">
        <v>19950705</v>
      </c>
      <c r="M15774">
        <v>1</v>
      </c>
      <c r="N15774" t="s">
        <v>15247</v>
      </c>
      <c r="O15774" t="s">
        <v>17</v>
      </c>
    </row>
    <row r="15775" spans="1:15" x14ac:dyDescent="0.3">
      <c r="A15775">
        <v>15774</v>
      </c>
      <c r="B15775" t="s">
        <v>32</v>
      </c>
      <c r="C15775" t="s">
        <v>33</v>
      </c>
      <c r="D15775">
        <v>1995</v>
      </c>
      <c r="E15775" t="s">
        <v>17</v>
      </c>
      <c r="F15775" t="s">
        <v>17</v>
      </c>
      <c r="G15775">
        <v>0</v>
      </c>
      <c r="H15775">
        <v>0</v>
      </c>
      <c r="I15775" t="s">
        <v>62</v>
      </c>
      <c r="J15775" t="s">
        <v>267</v>
      </c>
      <c r="K15775">
        <v>19950705</v>
      </c>
      <c r="L15775">
        <v>19950705</v>
      </c>
      <c r="M15775">
        <v>1</v>
      </c>
      <c r="N15775" t="s">
        <v>15248</v>
      </c>
      <c r="O15775" t="s">
        <v>17</v>
      </c>
    </row>
    <row r="15776" spans="1:15" x14ac:dyDescent="0.3">
      <c r="A15776">
        <v>15775</v>
      </c>
      <c r="B15776" t="s">
        <v>32</v>
      </c>
      <c r="C15776" t="s">
        <v>33</v>
      </c>
      <c r="D15776">
        <v>1995</v>
      </c>
      <c r="E15776" t="s">
        <v>17</v>
      </c>
      <c r="F15776" t="s">
        <v>17</v>
      </c>
      <c r="G15776">
        <v>0</v>
      </c>
      <c r="H15776">
        <v>0</v>
      </c>
      <c r="I15776" t="s">
        <v>30</v>
      </c>
      <c r="J15776" t="s">
        <v>267</v>
      </c>
      <c r="K15776">
        <v>19950705</v>
      </c>
      <c r="L15776">
        <v>19950705</v>
      </c>
      <c r="M15776">
        <v>1</v>
      </c>
      <c r="N15776" t="s">
        <v>15249</v>
      </c>
      <c r="O15776" t="s">
        <v>17</v>
      </c>
    </row>
    <row r="15777" spans="1:15" x14ac:dyDescent="0.3">
      <c r="A15777">
        <v>15776</v>
      </c>
      <c r="B15777" t="s">
        <v>1430</v>
      </c>
      <c r="C15777" t="s">
        <v>1431</v>
      </c>
      <c r="D15777">
        <v>1988</v>
      </c>
      <c r="E15777" t="s">
        <v>17</v>
      </c>
      <c r="F15777" t="s">
        <v>17</v>
      </c>
      <c r="G15777">
        <v>0</v>
      </c>
      <c r="H15777">
        <v>0</v>
      </c>
      <c r="I15777" t="s">
        <v>269</v>
      </c>
      <c r="J15777" t="s">
        <v>110</v>
      </c>
      <c r="K15777">
        <v>19950705</v>
      </c>
      <c r="L15777">
        <v>19950705</v>
      </c>
      <c r="N15777" t="s">
        <v>15250</v>
      </c>
      <c r="O15777" t="s">
        <v>17</v>
      </c>
    </row>
    <row r="15778" spans="1:15" x14ac:dyDescent="0.3">
      <c r="A15778">
        <v>15777</v>
      </c>
      <c r="B15778" t="s">
        <v>104</v>
      </c>
      <c r="C15778" t="s">
        <v>154</v>
      </c>
      <c r="D15778">
        <v>1993</v>
      </c>
      <c r="E15778" t="s">
        <v>17</v>
      </c>
      <c r="F15778" t="s">
        <v>17</v>
      </c>
      <c r="G15778">
        <v>0</v>
      </c>
      <c r="H15778">
        <v>0</v>
      </c>
      <c r="I15778" t="s">
        <v>56</v>
      </c>
      <c r="J15778" t="s">
        <v>267</v>
      </c>
      <c r="K15778">
        <v>19950705</v>
      </c>
      <c r="L15778">
        <v>19950705</v>
      </c>
      <c r="N15778" t="s">
        <v>15251</v>
      </c>
      <c r="O15778" t="s">
        <v>17</v>
      </c>
    </row>
    <row r="15779" spans="1:15" x14ac:dyDescent="0.3">
      <c r="A15779">
        <v>15778</v>
      </c>
      <c r="B15779" t="s">
        <v>65</v>
      </c>
      <c r="C15779" t="s">
        <v>114</v>
      </c>
      <c r="D15779">
        <v>1994</v>
      </c>
      <c r="E15779" t="s">
        <v>17</v>
      </c>
      <c r="F15779" t="s">
        <v>17</v>
      </c>
      <c r="G15779">
        <v>0</v>
      </c>
      <c r="H15779">
        <v>0</v>
      </c>
      <c r="I15779" t="s">
        <v>30</v>
      </c>
      <c r="J15779" t="s">
        <v>285</v>
      </c>
      <c r="K15779">
        <v>19950705</v>
      </c>
      <c r="L15779">
        <v>19950705</v>
      </c>
      <c r="N15779" t="s">
        <v>15252</v>
      </c>
      <c r="O15779" t="s">
        <v>17</v>
      </c>
    </row>
    <row r="15780" spans="1:15" x14ac:dyDescent="0.3">
      <c r="A15780">
        <v>15779</v>
      </c>
      <c r="B15780" t="s">
        <v>32</v>
      </c>
      <c r="C15780" t="s">
        <v>45</v>
      </c>
      <c r="D15780">
        <v>1994</v>
      </c>
      <c r="E15780" t="s">
        <v>17</v>
      </c>
      <c r="F15780" t="s">
        <v>17</v>
      </c>
      <c r="G15780">
        <v>0</v>
      </c>
      <c r="H15780">
        <v>0</v>
      </c>
      <c r="I15780" t="s">
        <v>132</v>
      </c>
      <c r="J15780" t="s">
        <v>92</v>
      </c>
      <c r="K15780">
        <v>19950705</v>
      </c>
      <c r="L15780">
        <v>19950705</v>
      </c>
      <c r="N15780" t="s">
        <v>15253</v>
      </c>
      <c r="O15780" t="s">
        <v>17</v>
      </c>
    </row>
    <row r="15781" spans="1:15" x14ac:dyDescent="0.3">
      <c r="A15781">
        <v>15780</v>
      </c>
      <c r="B15781" t="s">
        <v>32</v>
      </c>
      <c r="C15781" t="s">
        <v>33</v>
      </c>
      <c r="D15781">
        <v>1992</v>
      </c>
      <c r="E15781" t="s">
        <v>17</v>
      </c>
      <c r="F15781" t="s">
        <v>17</v>
      </c>
      <c r="G15781">
        <v>0</v>
      </c>
      <c r="H15781">
        <v>0</v>
      </c>
      <c r="I15781" t="s">
        <v>46</v>
      </c>
      <c r="J15781" t="s">
        <v>47</v>
      </c>
      <c r="K15781">
        <v>19950705</v>
      </c>
      <c r="L15781">
        <v>19950705</v>
      </c>
      <c r="M15781">
        <v>2</v>
      </c>
      <c r="N15781" t="s">
        <v>15254</v>
      </c>
      <c r="O15781" t="s">
        <v>17</v>
      </c>
    </row>
    <row r="15782" spans="1:15" x14ac:dyDescent="0.3">
      <c r="A15782">
        <v>15781</v>
      </c>
      <c r="B15782" t="s">
        <v>32</v>
      </c>
      <c r="C15782" t="s">
        <v>84</v>
      </c>
      <c r="D15782">
        <v>1990</v>
      </c>
      <c r="E15782" t="s">
        <v>17</v>
      </c>
      <c r="F15782" t="s">
        <v>17</v>
      </c>
      <c r="G15782">
        <v>0</v>
      </c>
      <c r="H15782">
        <v>0</v>
      </c>
      <c r="I15782" t="s">
        <v>56</v>
      </c>
      <c r="J15782" t="s">
        <v>102</v>
      </c>
      <c r="K15782">
        <v>19950705</v>
      </c>
      <c r="L15782">
        <v>19950705</v>
      </c>
      <c r="N15782" t="s">
        <v>15255</v>
      </c>
      <c r="O15782" t="s">
        <v>17</v>
      </c>
    </row>
    <row r="15783" spans="1:15" x14ac:dyDescent="0.3">
      <c r="A15783">
        <v>15782</v>
      </c>
      <c r="B15783" t="s">
        <v>22</v>
      </c>
      <c r="C15783" t="s">
        <v>23</v>
      </c>
      <c r="D15783">
        <v>1994</v>
      </c>
      <c r="E15783" t="s">
        <v>17</v>
      </c>
      <c r="F15783" t="s">
        <v>17</v>
      </c>
      <c r="G15783">
        <v>0</v>
      </c>
      <c r="H15783">
        <v>0</v>
      </c>
      <c r="I15783" t="s">
        <v>198</v>
      </c>
      <c r="J15783" t="s">
        <v>19</v>
      </c>
      <c r="K15783">
        <v>19950705</v>
      </c>
      <c r="L15783">
        <v>19950705</v>
      </c>
      <c r="M15783">
        <v>3</v>
      </c>
      <c r="N15783" t="s">
        <v>15256</v>
      </c>
      <c r="O15783" t="s">
        <v>17</v>
      </c>
    </row>
    <row r="15784" spans="1:15" x14ac:dyDescent="0.3">
      <c r="A15784">
        <v>15783</v>
      </c>
      <c r="B15784" t="s">
        <v>22</v>
      </c>
      <c r="C15784" t="s">
        <v>23</v>
      </c>
      <c r="D15784">
        <v>1994</v>
      </c>
      <c r="E15784" t="s">
        <v>17</v>
      </c>
      <c r="F15784" t="s">
        <v>17</v>
      </c>
      <c r="G15784">
        <v>0</v>
      </c>
      <c r="H15784">
        <v>0</v>
      </c>
      <c r="I15784" t="s">
        <v>347</v>
      </c>
      <c r="J15784" t="s">
        <v>19</v>
      </c>
      <c r="K15784">
        <v>19950705</v>
      </c>
      <c r="L15784">
        <v>19950705</v>
      </c>
      <c r="M15784">
        <v>1</v>
      </c>
      <c r="N15784" t="s">
        <v>15257</v>
      </c>
      <c r="O15784" t="s">
        <v>17</v>
      </c>
    </row>
    <row r="15785" spans="1:15" x14ac:dyDescent="0.3">
      <c r="A15785">
        <v>15784</v>
      </c>
      <c r="B15785" t="s">
        <v>32</v>
      </c>
      <c r="C15785" t="s">
        <v>45</v>
      </c>
      <c r="D15785">
        <v>1993</v>
      </c>
      <c r="E15785" t="s">
        <v>17</v>
      </c>
      <c r="F15785" t="s">
        <v>17</v>
      </c>
      <c r="G15785">
        <v>0</v>
      </c>
      <c r="H15785">
        <v>0</v>
      </c>
      <c r="I15785" t="s">
        <v>366</v>
      </c>
      <c r="J15785" t="s">
        <v>102</v>
      </c>
      <c r="K15785">
        <v>19950705</v>
      </c>
      <c r="L15785">
        <v>19950705</v>
      </c>
      <c r="M15785">
        <v>1</v>
      </c>
      <c r="N15785" t="s">
        <v>15258</v>
      </c>
      <c r="O15785" t="s">
        <v>17</v>
      </c>
    </row>
    <row r="15786" spans="1:15" x14ac:dyDescent="0.3">
      <c r="A15786">
        <v>15785</v>
      </c>
      <c r="B15786" t="s">
        <v>32</v>
      </c>
      <c r="C15786" t="s">
        <v>45</v>
      </c>
      <c r="D15786">
        <v>1993</v>
      </c>
      <c r="E15786" t="s">
        <v>17</v>
      </c>
      <c r="F15786" t="s">
        <v>17</v>
      </c>
      <c r="G15786">
        <v>0</v>
      </c>
      <c r="H15786">
        <v>0</v>
      </c>
      <c r="I15786" t="s">
        <v>140</v>
      </c>
      <c r="J15786" t="s">
        <v>102</v>
      </c>
      <c r="K15786">
        <v>19950705</v>
      </c>
      <c r="L15786">
        <v>19950705</v>
      </c>
      <c r="M15786">
        <v>1</v>
      </c>
      <c r="N15786" t="s">
        <v>15259</v>
      </c>
      <c r="O15786" t="s">
        <v>17</v>
      </c>
    </row>
    <row r="15787" spans="1:15" x14ac:dyDescent="0.3">
      <c r="A15787">
        <v>15786</v>
      </c>
      <c r="B15787" t="s">
        <v>32</v>
      </c>
      <c r="C15787" t="s">
        <v>45</v>
      </c>
      <c r="D15787">
        <v>1993</v>
      </c>
      <c r="E15787" t="s">
        <v>17</v>
      </c>
      <c r="F15787" t="s">
        <v>17</v>
      </c>
      <c r="G15787">
        <v>0</v>
      </c>
      <c r="H15787">
        <v>0</v>
      </c>
      <c r="I15787" t="s">
        <v>198</v>
      </c>
      <c r="J15787" t="s">
        <v>102</v>
      </c>
      <c r="K15787">
        <v>19950705</v>
      </c>
      <c r="L15787">
        <v>19950705</v>
      </c>
      <c r="M15787">
        <v>1</v>
      </c>
      <c r="N15787" t="s">
        <v>15260</v>
      </c>
      <c r="O15787" t="s">
        <v>17</v>
      </c>
    </row>
    <row r="15788" spans="1:15" x14ac:dyDescent="0.3">
      <c r="A15788">
        <v>15787</v>
      </c>
      <c r="B15788" t="s">
        <v>22</v>
      </c>
      <c r="C15788" t="s">
        <v>23</v>
      </c>
      <c r="D15788">
        <v>1990</v>
      </c>
      <c r="E15788" t="s">
        <v>17</v>
      </c>
      <c r="F15788" t="s">
        <v>17</v>
      </c>
      <c r="G15788">
        <v>0</v>
      </c>
      <c r="H15788">
        <v>0</v>
      </c>
      <c r="I15788" t="s">
        <v>226</v>
      </c>
      <c r="J15788" t="s">
        <v>110</v>
      </c>
      <c r="K15788">
        <v>19950705</v>
      </c>
      <c r="L15788">
        <v>19950705</v>
      </c>
      <c r="N15788" t="s">
        <v>15261</v>
      </c>
      <c r="O15788" t="s">
        <v>17</v>
      </c>
    </row>
    <row r="15789" spans="1:15" x14ac:dyDescent="0.3">
      <c r="A15789">
        <v>15788</v>
      </c>
      <c r="B15789" t="s">
        <v>96</v>
      </c>
      <c r="C15789" t="s">
        <v>97</v>
      </c>
      <c r="D15789">
        <v>1995</v>
      </c>
      <c r="E15789" t="s">
        <v>17</v>
      </c>
      <c r="F15789" t="s">
        <v>17</v>
      </c>
      <c r="G15789">
        <v>0</v>
      </c>
      <c r="H15789">
        <v>0</v>
      </c>
      <c r="I15789" t="s">
        <v>1216</v>
      </c>
      <c r="J15789" t="s">
        <v>63</v>
      </c>
      <c r="K15789">
        <v>19950705</v>
      </c>
      <c r="L15789">
        <v>19950705</v>
      </c>
      <c r="N15789" t="s">
        <v>15262</v>
      </c>
      <c r="O15789" t="s">
        <v>17</v>
      </c>
    </row>
    <row r="15790" spans="1:15" x14ac:dyDescent="0.3">
      <c r="A15790">
        <v>15789</v>
      </c>
      <c r="B15790" t="s">
        <v>96</v>
      </c>
      <c r="C15790" t="s">
        <v>97</v>
      </c>
      <c r="D15790">
        <v>1995</v>
      </c>
      <c r="E15790" t="s">
        <v>17</v>
      </c>
      <c r="F15790" t="s">
        <v>17</v>
      </c>
      <c r="G15790">
        <v>0</v>
      </c>
      <c r="H15790">
        <v>0</v>
      </c>
      <c r="I15790" t="s">
        <v>132</v>
      </c>
      <c r="J15790" t="s">
        <v>63</v>
      </c>
      <c r="K15790">
        <v>19950705</v>
      </c>
      <c r="L15790">
        <v>19950705</v>
      </c>
      <c r="N15790" t="s">
        <v>15262</v>
      </c>
      <c r="O15790" t="s">
        <v>17</v>
      </c>
    </row>
    <row r="15791" spans="1:15" x14ac:dyDescent="0.3">
      <c r="A15791">
        <v>15790</v>
      </c>
      <c r="B15791" t="s">
        <v>32</v>
      </c>
      <c r="C15791" t="s">
        <v>45</v>
      </c>
      <c r="D15791">
        <v>1985</v>
      </c>
      <c r="E15791" t="s">
        <v>17</v>
      </c>
      <c r="F15791" t="s">
        <v>17</v>
      </c>
      <c r="G15791">
        <v>0</v>
      </c>
      <c r="H15791">
        <v>0</v>
      </c>
      <c r="I15791" t="s">
        <v>269</v>
      </c>
      <c r="J15791" t="s">
        <v>57</v>
      </c>
      <c r="K15791">
        <v>19950705</v>
      </c>
      <c r="L15791">
        <v>19950705</v>
      </c>
      <c r="N15791" t="s">
        <v>15263</v>
      </c>
      <c r="O15791" t="s">
        <v>17</v>
      </c>
    </row>
    <row r="15792" spans="1:15" x14ac:dyDescent="0.3">
      <c r="A15792">
        <v>15791</v>
      </c>
      <c r="B15792" t="s">
        <v>32</v>
      </c>
      <c r="C15792" t="s">
        <v>80</v>
      </c>
      <c r="D15792">
        <v>1988</v>
      </c>
      <c r="E15792" t="s">
        <v>17</v>
      </c>
      <c r="F15792" t="s">
        <v>17</v>
      </c>
      <c r="G15792">
        <v>0</v>
      </c>
      <c r="H15792">
        <v>0</v>
      </c>
      <c r="I15792" t="s">
        <v>39</v>
      </c>
      <c r="J15792" t="s">
        <v>70</v>
      </c>
      <c r="K15792">
        <v>19950705</v>
      </c>
      <c r="L15792">
        <v>19950705</v>
      </c>
      <c r="N15792" t="s">
        <v>15264</v>
      </c>
      <c r="O15792" t="s">
        <v>17</v>
      </c>
    </row>
    <row r="15793" spans="1:15" x14ac:dyDescent="0.3">
      <c r="A15793">
        <v>15792</v>
      </c>
      <c r="B15793" t="s">
        <v>104</v>
      </c>
      <c r="C15793" t="s">
        <v>105</v>
      </c>
      <c r="D15793">
        <v>1992</v>
      </c>
      <c r="E15793" t="s">
        <v>29</v>
      </c>
      <c r="F15793" t="s">
        <v>17</v>
      </c>
      <c r="G15793">
        <v>0</v>
      </c>
      <c r="H15793">
        <v>0</v>
      </c>
      <c r="I15793" t="s">
        <v>81</v>
      </c>
      <c r="J15793" t="s">
        <v>99</v>
      </c>
      <c r="K15793">
        <v>19950705</v>
      </c>
      <c r="L15793">
        <v>19950705</v>
      </c>
      <c r="M15793">
        <v>1</v>
      </c>
      <c r="N15793" t="s">
        <v>15265</v>
      </c>
      <c r="O15793" t="s">
        <v>17</v>
      </c>
    </row>
    <row r="15794" spans="1:15" x14ac:dyDescent="0.3">
      <c r="A15794">
        <v>15793</v>
      </c>
      <c r="B15794" t="s">
        <v>32</v>
      </c>
      <c r="C15794" t="s">
        <v>33</v>
      </c>
      <c r="D15794">
        <v>1991</v>
      </c>
      <c r="E15794" t="s">
        <v>17</v>
      </c>
      <c r="F15794" t="s">
        <v>17</v>
      </c>
      <c r="G15794">
        <v>0</v>
      </c>
      <c r="H15794">
        <v>0</v>
      </c>
      <c r="I15794" t="s">
        <v>198</v>
      </c>
      <c r="J15794" t="s">
        <v>219</v>
      </c>
      <c r="K15794">
        <v>19950705</v>
      </c>
      <c r="L15794">
        <v>19950705</v>
      </c>
      <c r="N15794" t="s">
        <v>15266</v>
      </c>
      <c r="O15794" t="s">
        <v>17</v>
      </c>
    </row>
    <row r="15795" spans="1:15" x14ac:dyDescent="0.3">
      <c r="A15795">
        <v>15794</v>
      </c>
      <c r="B15795" t="s">
        <v>32</v>
      </c>
      <c r="C15795" t="s">
        <v>45</v>
      </c>
      <c r="D15795">
        <v>1993</v>
      </c>
      <c r="E15795" t="s">
        <v>17</v>
      </c>
      <c r="F15795" t="s">
        <v>17</v>
      </c>
      <c r="G15795">
        <v>0</v>
      </c>
      <c r="H15795">
        <v>0</v>
      </c>
      <c r="I15795" t="s">
        <v>50</v>
      </c>
      <c r="J15795" t="s">
        <v>57</v>
      </c>
      <c r="K15795">
        <v>19950705</v>
      </c>
      <c r="L15795">
        <v>19950705</v>
      </c>
      <c r="N15795" t="s">
        <v>15267</v>
      </c>
      <c r="O15795" t="s">
        <v>17</v>
      </c>
    </row>
    <row r="15796" spans="1:15" x14ac:dyDescent="0.3">
      <c r="A15796">
        <v>15795</v>
      </c>
      <c r="B15796" t="s">
        <v>22</v>
      </c>
      <c r="C15796" t="s">
        <v>68</v>
      </c>
      <c r="D15796">
        <v>1992</v>
      </c>
      <c r="E15796" t="s">
        <v>17</v>
      </c>
      <c r="F15796" t="s">
        <v>17</v>
      </c>
      <c r="G15796">
        <v>0</v>
      </c>
      <c r="H15796">
        <v>0</v>
      </c>
      <c r="I15796" t="s">
        <v>30</v>
      </c>
      <c r="J15796" t="s">
        <v>70</v>
      </c>
      <c r="K15796">
        <v>19950705</v>
      </c>
      <c r="L15796">
        <v>19950705</v>
      </c>
      <c r="M15796">
        <v>1</v>
      </c>
      <c r="N15796" t="s">
        <v>15268</v>
      </c>
      <c r="O15796" t="s">
        <v>17</v>
      </c>
    </row>
    <row r="15797" spans="1:15" x14ac:dyDescent="0.3">
      <c r="A15797">
        <v>15796</v>
      </c>
      <c r="B15797" t="s">
        <v>22</v>
      </c>
      <c r="C15797" t="s">
        <v>23</v>
      </c>
      <c r="D15797">
        <v>1991</v>
      </c>
      <c r="E15797" t="s">
        <v>17</v>
      </c>
      <c r="F15797" t="s">
        <v>17</v>
      </c>
      <c r="G15797">
        <v>0</v>
      </c>
      <c r="H15797">
        <v>0</v>
      </c>
      <c r="I15797" t="s">
        <v>56</v>
      </c>
      <c r="J15797" t="s">
        <v>87</v>
      </c>
      <c r="K15797">
        <v>19950705</v>
      </c>
      <c r="L15797">
        <v>19950705</v>
      </c>
      <c r="N15797" t="s">
        <v>15269</v>
      </c>
      <c r="O15797" t="s">
        <v>17</v>
      </c>
    </row>
    <row r="15798" spans="1:15" x14ac:dyDescent="0.3">
      <c r="A15798">
        <v>15797</v>
      </c>
      <c r="B15798" t="s">
        <v>32</v>
      </c>
      <c r="C15798" t="s">
        <v>33</v>
      </c>
      <c r="D15798">
        <v>1992</v>
      </c>
      <c r="E15798" t="s">
        <v>17</v>
      </c>
      <c r="F15798" t="s">
        <v>17</v>
      </c>
      <c r="G15798">
        <v>0</v>
      </c>
      <c r="H15798">
        <v>0</v>
      </c>
      <c r="I15798" t="s">
        <v>56</v>
      </c>
      <c r="J15798" t="s">
        <v>82</v>
      </c>
      <c r="K15798">
        <v>19950705</v>
      </c>
      <c r="L15798">
        <v>19950705</v>
      </c>
      <c r="M15798">
        <v>1</v>
      </c>
      <c r="N15798" t="s">
        <v>15270</v>
      </c>
      <c r="O15798" t="s">
        <v>17</v>
      </c>
    </row>
    <row r="15799" spans="1:15" x14ac:dyDescent="0.3">
      <c r="A15799">
        <v>15798</v>
      </c>
      <c r="B15799" t="s">
        <v>104</v>
      </c>
      <c r="C15799" t="s">
        <v>154</v>
      </c>
      <c r="D15799">
        <v>1994</v>
      </c>
      <c r="E15799" t="s">
        <v>29</v>
      </c>
      <c r="F15799" t="s">
        <v>17</v>
      </c>
      <c r="G15799">
        <v>1</v>
      </c>
      <c r="H15799">
        <v>0</v>
      </c>
      <c r="I15799" t="s">
        <v>43</v>
      </c>
      <c r="J15799" t="s">
        <v>99</v>
      </c>
      <c r="K15799">
        <v>19950705</v>
      </c>
      <c r="L15799">
        <v>19950705</v>
      </c>
      <c r="N15799" t="s">
        <v>15271</v>
      </c>
      <c r="O15799" t="s">
        <v>17</v>
      </c>
    </row>
    <row r="15800" spans="1:15" x14ac:dyDescent="0.3">
      <c r="A15800">
        <v>15799</v>
      </c>
      <c r="B15800" t="s">
        <v>65</v>
      </c>
      <c r="C15800" t="s">
        <v>66</v>
      </c>
      <c r="D15800">
        <v>1989</v>
      </c>
      <c r="E15800" t="s">
        <v>17</v>
      </c>
      <c r="F15800" t="s">
        <v>17</v>
      </c>
      <c r="G15800">
        <v>0</v>
      </c>
      <c r="H15800">
        <v>0</v>
      </c>
      <c r="I15800" t="s">
        <v>171</v>
      </c>
      <c r="J15800" t="s">
        <v>47</v>
      </c>
      <c r="K15800">
        <v>19950705</v>
      </c>
      <c r="L15800">
        <v>19950705</v>
      </c>
      <c r="N15800" t="s">
        <v>15272</v>
      </c>
      <c r="O15800" t="s">
        <v>17</v>
      </c>
    </row>
    <row r="15801" spans="1:15" x14ac:dyDescent="0.3">
      <c r="A15801">
        <v>15800</v>
      </c>
      <c r="B15801" t="s">
        <v>104</v>
      </c>
      <c r="C15801" t="s">
        <v>154</v>
      </c>
      <c r="D15801">
        <v>1990</v>
      </c>
      <c r="E15801" t="s">
        <v>17</v>
      </c>
      <c r="F15801" t="s">
        <v>17</v>
      </c>
      <c r="G15801">
        <v>0</v>
      </c>
      <c r="H15801">
        <v>0</v>
      </c>
      <c r="I15801" t="s">
        <v>30</v>
      </c>
      <c r="J15801" t="s">
        <v>54</v>
      </c>
      <c r="K15801">
        <v>19950705</v>
      </c>
      <c r="L15801">
        <v>19950705</v>
      </c>
      <c r="N15801" t="s">
        <v>15273</v>
      </c>
      <c r="O15801" t="s">
        <v>17</v>
      </c>
    </row>
    <row r="15802" spans="1:15" x14ac:dyDescent="0.3">
      <c r="A15802">
        <v>15801</v>
      </c>
      <c r="B15802" t="s">
        <v>524</v>
      </c>
      <c r="C15802" t="s">
        <v>525</v>
      </c>
      <c r="D15802">
        <v>1992</v>
      </c>
      <c r="E15802" t="s">
        <v>17</v>
      </c>
      <c r="F15802" t="s">
        <v>17</v>
      </c>
      <c r="G15802">
        <v>0</v>
      </c>
      <c r="H15802">
        <v>0</v>
      </c>
      <c r="I15802" t="s">
        <v>171</v>
      </c>
      <c r="J15802" t="s">
        <v>19</v>
      </c>
      <c r="K15802">
        <v>19950705</v>
      </c>
      <c r="L15802">
        <v>19950705</v>
      </c>
      <c r="M15802">
        <v>1</v>
      </c>
      <c r="N15802" t="s">
        <v>15274</v>
      </c>
      <c r="O15802" t="s">
        <v>17</v>
      </c>
    </row>
    <row r="15803" spans="1:15" x14ac:dyDescent="0.3">
      <c r="A15803">
        <v>15802</v>
      </c>
      <c r="B15803" t="s">
        <v>32</v>
      </c>
      <c r="C15803" t="s">
        <v>33</v>
      </c>
      <c r="D15803">
        <v>1986</v>
      </c>
      <c r="E15803" t="s">
        <v>17</v>
      </c>
      <c r="F15803" t="s">
        <v>17</v>
      </c>
      <c r="G15803">
        <v>0</v>
      </c>
      <c r="H15803">
        <v>0</v>
      </c>
      <c r="I15803" t="s">
        <v>401</v>
      </c>
      <c r="J15803" t="s">
        <v>87</v>
      </c>
      <c r="K15803">
        <v>19950705</v>
      </c>
      <c r="L15803">
        <v>19950705</v>
      </c>
      <c r="N15803" t="s">
        <v>15275</v>
      </c>
      <c r="O15803" t="s">
        <v>17</v>
      </c>
    </row>
    <row r="15804" spans="1:15" x14ac:dyDescent="0.3">
      <c r="A15804">
        <v>15803</v>
      </c>
      <c r="B15804" t="s">
        <v>65</v>
      </c>
      <c r="C15804" t="s">
        <v>180</v>
      </c>
      <c r="D15804">
        <v>1995</v>
      </c>
      <c r="E15804" t="s">
        <v>17</v>
      </c>
      <c r="F15804" t="s">
        <v>17</v>
      </c>
      <c r="G15804">
        <v>0</v>
      </c>
      <c r="H15804">
        <v>0</v>
      </c>
      <c r="I15804" t="s">
        <v>49</v>
      </c>
      <c r="J15804" t="s">
        <v>99</v>
      </c>
      <c r="K15804">
        <v>19950705</v>
      </c>
      <c r="L15804">
        <v>19950705</v>
      </c>
      <c r="M15804">
        <v>2</v>
      </c>
      <c r="N15804" t="s">
        <v>15276</v>
      </c>
      <c r="O15804" t="s">
        <v>17</v>
      </c>
    </row>
    <row r="15805" spans="1:15" x14ac:dyDescent="0.3">
      <c r="A15805">
        <v>15804</v>
      </c>
      <c r="B15805" t="s">
        <v>32</v>
      </c>
      <c r="C15805" t="s">
        <v>33</v>
      </c>
      <c r="D15805">
        <v>1993</v>
      </c>
      <c r="E15805" t="s">
        <v>17</v>
      </c>
      <c r="F15805" t="s">
        <v>17</v>
      </c>
      <c r="G15805">
        <v>0</v>
      </c>
      <c r="H15805">
        <v>0</v>
      </c>
      <c r="I15805" t="s">
        <v>418</v>
      </c>
      <c r="J15805" t="s">
        <v>70</v>
      </c>
      <c r="K15805">
        <v>19950705</v>
      </c>
      <c r="L15805">
        <v>19950705</v>
      </c>
      <c r="M15805">
        <v>1</v>
      </c>
      <c r="N15805" t="s">
        <v>15277</v>
      </c>
      <c r="O15805" t="s">
        <v>17</v>
      </c>
    </row>
    <row r="15806" spans="1:15" x14ac:dyDescent="0.3">
      <c r="A15806">
        <v>15805</v>
      </c>
      <c r="B15806" t="s">
        <v>22</v>
      </c>
      <c r="C15806" t="s">
        <v>121</v>
      </c>
      <c r="D15806">
        <v>1992</v>
      </c>
      <c r="E15806" t="s">
        <v>17</v>
      </c>
      <c r="F15806" t="s">
        <v>17</v>
      </c>
      <c r="G15806">
        <v>0</v>
      </c>
      <c r="H15806">
        <v>0</v>
      </c>
      <c r="I15806" t="s">
        <v>274</v>
      </c>
      <c r="J15806" t="s">
        <v>92</v>
      </c>
      <c r="K15806">
        <v>19950705</v>
      </c>
      <c r="L15806">
        <v>19950705</v>
      </c>
      <c r="N15806" t="s">
        <v>15278</v>
      </c>
      <c r="O15806" t="s">
        <v>17</v>
      </c>
    </row>
    <row r="15807" spans="1:15" x14ac:dyDescent="0.3">
      <c r="A15807">
        <v>15806</v>
      </c>
      <c r="B15807" t="s">
        <v>65</v>
      </c>
      <c r="C15807" t="s">
        <v>66</v>
      </c>
      <c r="D15807">
        <v>1995</v>
      </c>
      <c r="E15807" t="s">
        <v>17</v>
      </c>
      <c r="F15807" t="s">
        <v>17</v>
      </c>
      <c r="G15807">
        <v>0</v>
      </c>
      <c r="H15807">
        <v>0</v>
      </c>
      <c r="I15807" t="s">
        <v>81</v>
      </c>
      <c r="J15807" t="s">
        <v>70</v>
      </c>
      <c r="K15807">
        <v>19950705</v>
      </c>
      <c r="L15807">
        <v>19950705</v>
      </c>
      <c r="M15807">
        <v>1</v>
      </c>
      <c r="N15807" t="s">
        <v>15279</v>
      </c>
      <c r="O15807" t="s">
        <v>17</v>
      </c>
    </row>
    <row r="15808" spans="1:15" x14ac:dyDescent="0.3">
      <c r="A15808">
        <v>15807</v>
      </c>
      <c r="B15808" t="s">
        <v>65</v>
      </c>
      <c r="C15808" t="s">
        <v>66</v>
      </c>
      <c r="D15808">
        <v>1995</v>
      </c>
      <c r="E15808" t="s">
        <v>17</v>
      </c>
      <c r="F15808" t="s">
        <v>17</v>
      </c>
      <c r="G15808">
        <v>0</v>
      </c>
      <c r="H15808">
        <v>0</v>
      </c>
      <c r="I15808" t="s">
        <v>89</v>
      </c>
      <c r="J15808" t="s">
        <v>70</v>
      </c>
      <c r="K15808">
        <v>19950705</v>
      </c>
      <c r="L15808">
        <v>19950705</v>
      </c>
      <c r="M15808">
        <v>1</v>
      </c>
      <c r="N15808" t="s">
        <v>9880</v>
      </c>
      <c r="O15808" t="s">
        <v>17</v>
      </c>
    </row>
    <row r="15809" spans="1:15" x14ac:dyDescent="0.3">
      <c r="A15809">
        <v>15808</v>
      </c>
      <c r="B15809" t="s">
        <v>65</v>
      </c>
      <c r="C15809" t="s">
        <v>66</v>
      </c>
      <c r="D15809">
        <v>1995</v>
      </c>
      <c r="E15809" t="s">
        <v>17</v>
      </c>
      <c r="F15809" t="s">
        <v>17</v>
      </c>
      <c r="G15809">
        <v>0</v>
      </c>
      <c r="H15809">
        <v>0</v>
      </c>
      <c r="I15809" t="s">
        <v>49</v>
      </c>
      <c r="J15809" t="s">
        <v>70</v>
      </c>
      <c r="K15809">
        <v>19950705</v>
      </c>
      <c r="L15809">
        <v>19950705</v>
      </c>
      <c r="M15809">
        <v>1</v>
      </c>
      <c r="N15809" t="s">
        <v>15280</v>
      </c>
      <c r="O15809" t="s">
        <v>17</v>
      </c>
    </row>
    <row r="15810" spans="1:15" x14ac:dyDescent="0.3">
      <c r="A15810">
        <v>15809</v>
      </c>
      <c r="B15810" t="s">
        <v>32</v>
      </c>
      <c r="C15810" t="s">
        <v>84</v>
      </c>
      <c r="D15810">
        <v>1995</v>
      </c>
      <c r="E15810" t="s">
        <v>17</v>
      </c>
      <c r="F15810" t="s">
        <v>17</v>
      </c>
      <c r="G15810">
        <v>0</v>
      </c>
      <c r="H15810">
        <v>0</v>
      </c>
      <c r="I15810" t="s">
        <v>56</v>
      </c>
      <c r="J15810" t="s">
        <v>219</v>
      </c>
      <c r="K15810">
        <v>19950705</v>
      </c>
      <c r="L15810">
        <v>19950705</v>
      </c>
      <c r="M15810">
        <v>3</v>
      </c>
      <c r="N15810" t="s">
        <v>15281</v>
      </c>
      <c r="O15810" t="s">
        <v>17</v>
      </c>
    </row>
    <row r="15811" spans="1:15" x14ac:dyDescent="0.3">
      <c r="A15811">
        <v>15810</v>
      </c>
      <c r="B15811" t="s">
        <v>22</v>
      </c>
      <c r="C15811" t="s">
        <v>23</v>
      </c>
      <c r="D15811">
        <v>1993</v>
      </c>
      <c r="E15811" t="s">
        <v>17</v>
      </c>
      <c r="F15811" t="s">
        <v>17</v>
      </c>
      <c r="G15811">
        <v>0</v>
      </c>
      <c r="H15811">
        <v>0</v>
      </c>
      <c r="I15811" t="s">
        <v>140</v>
      </c>
      <c r="J15811" t="s">
        <v>37</v>
      </c>
      <c r="K15811">
        <v>19950705</v>
      </c>
      <c r="L15811">
        <v>19950705</v>
      </c>
      <c r="N15811" t="s">
        <v>15282</v>
      </c>
      <c r="O15811" t="s">
        <v>17</v>
      </c>
    </row>
    <row r="15812" spans="1:15" x14ac:dyDescent="0.3">
      <c r="A15812">
        <v>15811</v>
      </c>
      <c r="B15812" t="s">
        <v>59</v>
      </c>
      <c r="C15812" t="s">
        <v>60</v>
      </c>
      <c r="D15812">
        <v>1988</v>
      </c>
      <c r="E15812" t="s">
        <v>17</v>
      </c>
      <c r="F15812" t="s">
        <v>17</v>
      </c>
      <c r="G15812">
        <v>0</v>
      </c>
      <c r="H15812">
        <v>0</v>
      </c>
      <c r="I15812" t="s">
        <v>171</v>
      </c>
      <c r="J15812" t="s">
        <v>613</v>
      </c>
      <c r="K15812">
        <v>19950705</v>
      </c>
      <c r="L15812">
        <v>19950705</v>
      </c>
      <c r="M15812">
        <v>1</v>
      </c>
      <c r="N15812" t="s">
        <v>15283</v>
      </c>
      <c r="O15812" t="s">
        <v>17</v>
      </c>
    </row>
    <row r="15813" spans="1:15" x14ac:dyDescent="0.3">
      <c r="A15813">
        <v>15812</v>
      </c>
      <c r="B15813" t="s">
        <v>104</v>
      </c>
      <c r="C15813" t="s">
        <v>154</v>
      </c>
      <c r="D15813">
        <v>1995</v>
      </c>
      <c r="E15813" t="s">
        <v>17</v>
      </c>
      <c r="F15813" t="s">
        <v>17</v>
      </c>
      <c r="G15813">
        <v>0</v>
      </c>
      <c r="H15813">
        <v>0</v>
      </c>
      <c r="I15813" t="s">
        <v>69</v>
      </c>
      <c r="J15813" t="s">
        <v>82</v>
      </c>
      <c r="K15813">
        <v>19950705</v>
      </c>
      <c r="L15813">
        <v>19950705</v>
      </c>
      <c r="M15813">
        <v>5</v>
      </c>
      <c r="N15813" t="s">
        <v>15284</v>
      </c>
      <c r="O15813" t="s">
        <v>17</v>
      </c>
    </row>
    <row r="15814" spans="1:15" x14ac:dyDescent="0.3">
      <c r="A15814">
        <v>15813</v>
      </c>
      <c r="B15814" t="s">
        <v>562</v>
      </c>
      <c r="C15814" t="s">
        <v>563</v>
      </c>
      <c r="D15814">
        <v>9999</v>
      </c>
      <c r="E15814" t="s">
        <v>17</v>
      </c>
      <c r="F15814" t="s">
        <v>17</v>
      </c>
      <c r="G15814">
        <v>0</v>
      </c>
      <c r="H15814">
        <v>0</v>
      </c>
      <c r="I15814" t="s">
        <v>333</v>
      </c>
      <c r="J15814" t="s">
        <v>267</v>
      </c>
      <c r="K15814">
        <v>19950705</v>
      </c>
      <c r="L15814">
        <v>19950705</v>
      </c>
      <c r="N15814" t="s">
        <v>15196</v>
      </c>
      <c r="O15814" t="s">
        <v>17</v>
      </c>
    </row>
    <row r="15815" spans="1:15" x14ac:dyDescent="0.3">
      <c r="A15815">
        <v>15814</v>
      </c>
      <c r="B15815" t="s">
        <v>96</v>
      </c>
      <c r="C15815" t="s">
        <v>97</v>
      </c>
      <c r="D15815">
        <v>1994</v>
      </c>
      <c r="E15815" t="s">
        <v>17</v>
      </c>
      <c r="F15815" t="s">
        <v>17</v>
      </c>
      <c r="G15815">
        <v>0</v>
      </c>
      <c r="H15815">
        <v>0</v>
      </c>
      <c r="I15815" t="s">
        <v>36</v>
      </c>
      <c r="J15815" t="s">
        <v>70</v>
      </c>
      <c r="K15815">
        <v>19950705</v>
      </c>
      <c r="L15815">
        <v>19950705</v>
      </c>
      <c r="N15815" t="s">
        <v>15285</v>
      </c>
      <c r="O15815" t="s">
        <v>17</v>
      </c>
    </row>
    <row r="15816" spans="1:15" x14ac:dyDescent="0.3">
      <c r="A15816">
        <v>15815</v>
      </c>
      <c r="B15816" t="s">
        <v>65</v>
      </c>
      <c r="C15816" t="s">
        <v>180</v>
      </c>
      <c r="D15816">
        <v>1994</v>
      </c>
      <c r="E15816" t="s">
        <v>17</v>
      </c>
      <c r="F15816" t="s">
        <v>17</v>
      </c>
      <c r="G15816">
        <v>0</v>
      </c>
      <c r="H15816">
        <v>0</v>
      </c>
      <c r="I15816" t="s">
        <v>49</v>
      </c>
      <c r="J15816" t="s">
        <v>25</v>
      </c>
      <c r="K15816">
        <v>19950706</v>
      </c>
      <c r="L15816">
        <v>19950706</v>
      </c>
      <c r="N15816" t="s">
        <v>15286</v>
      </c>
      <c r="O15816" t="s">
        <v>17</v>
      </c>
    </row>
    <row r="15817" spans="1:15" x14ac:dyDescent="0.3">
      <c r="A15817">
        <v>15816</v>
      </c>
      <c r="B15817" t="s">
        <v>65</v>
      </c>
      <c r="C15817" t="s">
        <v>76</v>
      </c>
      <c r="D15817">
        <v>1990</v>
      </c>
      <c r="E15817" t="s">
        <v>29</v>
      </c>
      <c r="F15817" t="s">
        <v>17</v>
      </c>
      <c r="G15817">
        <v>1</v>
      </c>
      <c r="H15817">
        <v>0</v>
      </c>
      <c r="I15817" t="s">
        <v>94</v>
      </c>
      <c r="J15817" t="s">
        <v>152</v>
      </c>
      <c r="K15817">
        <v>19950706</v>
      </c>
      <c r="L15817">
        <v>19950706</v>
      </c>
      <c r="M15817">
        <v>1</v>
      </c>
      <c r="N15817" t="s">
        <v>15287</v>
      </c>
      <c r="O15817" t="s">
        <v>17</v>
      </c>
    </row>
    <row r="15818" spans="1:15" x14ac:dyDescent="0.3">
      <c r="A15818">
        <v>15817</v>
      </c>
      <c r="B15818" t="s">
        <v>32</v>
      </c>
      <c r="C15818" t="s">
        <v>45</v>
      </c>
      <c r="D15818">
        <v>1989</v>
      </c>
      <c r="E15818" t="s">
        <v>29</v>
      </c>
      <c r="F15818" t="s">
        <v>17</v>
      </c>
      <c r="G15818">
        <v>3</v>
      </c>
      <c r="H15818">
        <v>0</v>
      </c>
      <c r="I15818" t="s">
        <v>94</v>
      </c>
      <c r="J15818" t="s">
        <v>70</v>
      </c>
      <c r="K15818">
        <v>19950706</v>
      </c>
      <c r="L15818">
        <v>19950706</v>
      </c>
      <c r="N15818" t="s">
        <v>15288</v>
      </c>
      <c r="O15818" t="s">
        <v>17</v>
      </c>
    </row>
    <row r="15819" spans="1:15" x14ac:dyDescent="0.3">
      <c r="A15819">
        <v>15818</v>
      </c>
      <c r="B15819" t="s">
        <v>65</v>
      </c>
      <c r="C15819" t="s">
        <v>66</v>
      </c>
      <c r="D15819">
        <v>1990</v>
      </c>
      <c r="E15819" t="s">
        <v>17</v>
      </c>
      <c r="F15819" t="s">
        <v>17</v>
      </c>
      <c r="G15819">
        <v>0</v>
      </c>
      <c r="H15819">
        <v>0</v>
      </c>
      <c r="I15819" t="s">
        <v>406</v>
      </c>
      <c r="J15819" t="s">
        <v>57</v>
      </c>
      <c r="K15819">
        <v>19950706</v>
      </c>
      <c r="L15819">
        <v>19950706</v>
      </c>
      <c r="N15819" t="s">
        <v>15289</v>
      </c>
      <c r="O15819" t="s">
        <v>17</v>
      </c>
    </row>
    <row r="15820" spans="1:15" x14ac:dyDescent="0.3">
      <c r="A15820">
        <v>15819</v>
      </c>
      <c r="B15820" t="s">
        <v>65</v>
      </c>
      <c r="C15820" t="s">
        <v>66</v>
      </c>
      <c r="D15820">
        <v>1990</v>
      </c>
      <c r="E15820" t="s">
        <v>17</v>
      </c>
      <c r="F15820" t="s">
        <v>17</v>
      </c>
      <c r="G15820">
        <v>0</v>
      </c>
      <c r="H15820">
        <v>0</v>
      </c>
      <c r="I15820" t="s">
        <v>165</v>
      </c>
      <c r="J15820" t="s">
        <v>57</v>
      </c>
      <c r="K15820">
        <v>19950706</v>
      </c>
      <c r="L15820">
        <v>19950706</v>
      </c>
      <c r="N15820" t="s">
        <v>15289</v>
      </c>
      <c r="O15820" t="s">
        <v>17</v>
      </c>
    </row>
    <row r="15821" spans="1:15" x14ac:dyDescent="0.3">
      <c r="A15821">
        <v>15820</v>
      </c>
      <c r="B15821" t="s">
        <v>65</v>
      </c>
      <c r="C15821" t="s">
        <v>192</v>
      </c>
      <c r="D15821">
        <v>1994</v>
      </c>
      <c r="E15821" t="s">
        <v>29</v>
      </c>
      <c r="F15821" t="s">
        <v>17</v>
      </c>
      <c r="G15821">
        <v>1</v>
      </c>
      <c r="H15821">
        <v>0</v>
      </c>
      <c r="I15821" t="s">
        <v>128</v>
      </c>
      <c r="J15821" t="s">
        <v>70</v>
      </c>
      <c r="K15821">
        <v>19950706</v>
      </c>
      <c r="L15821">
        <v>19950706</v>
      </c>
      <c r="M15821">
        <v>1</v>
      </c>
      <c r="N15821" t="s">
        <v>15290</v>
      </c>
      <c r="O15821" t="s">
        <v>17</v>
      </c>
    </row>
    <row r="15822" spans="1:15" x14ac:dyDescent="0.3">
      <c r="A15822">
        <v>15821</v>
      </c>
      <c r="B15822" t="s">
        <v>65</v>
      </c>
      <c r="C15822" t="s">
        <v>192</v>
      </c>
      <c r="D15822">
        <v>1994</v>
      </c>
      <c r="E15822" t="s">
        <v>29</v>
      </c>
      <c r="F15822" t="s">
        <v>17</v>
      </c>
      <c r="G15822">
        <v>1</v>
      </c>
      <c r="H15822">
        <v>0</v>
      </c>
      <c r="I15822" t="s">
        <v>118</v>
      </c>
      <c r="J15822" t="s">
        <v>70</v>
      </c>
      <c r="K15822">
        <v>19950706</v>
      </c>
      <c r="L15822">
        <v>19950706</v>
      </c>
      <c r="M15822">
        <v>1</v>
      </c>
      <c r="N15822" t="s">
        <v>15291</v>
      </c>
      <c r="O15822" t="s">
        <v>17</v>
      </c>
    </row>
    <row r="15823" spans="1:15" x14ac:dyDescent="0.3">
      <c r="A15823">
        <v>15822</v>
      </c>
      <c r="B15823" t="s">
        <v>65</v>
      </c>
      <c r="C15823" t="s">
        <v>192</v>
      </c>
      <c r="D15823">
        <v>1995</v>
      </c>
      <c r="E15823" t="s">
        <v>17</v>
      </c>
      <c r="F15823" t="s">
        <v>17</v>
      </c>
      <c r="G15823">
        <v>0</v>
      </c>
      <c r="H15823">
        <v>0</v>
      </c>
      <c r="I15823" t="s">
        <v>36</v>
      </c>
      <c r="J15823" t="s">
        <v>178</v>
      </c>
      <c r="K15823">
        <v>19950706</v>
      </c>
      <c r="L15823">
        <v>19950706</v>
      </c>
      <c r="N15823" t="s">
        <v>15292</v>
      </c>
      <c r="O15823" t="s">
        <v>17</v>
      </c>
    </row>
    <row r="15824" spans="1:15" x14ac:dyDescent="0.3">
      <c r="A15824">
        <v>15823</v>
      </c>
      <c r="B15824" t="s">
        <v>65</v>
      </c>
      <c r="C15824" t="s">
        <v>180</v>
      </c>
      <c r="D15824">
        <v>1991</v>
      </c>
      <c r="E15824" t="s">
        <v>17</v>
      </c>
      <c r="F15824" t="s">
        <v>17</v>
      </c>
      <c r="G15824">
        <v>0</v>
      </c>
      <c r="H15824">
        <v>0</v>
      </c>
      <c r="I15824" t="s">
        <v>132</v>
      </c>
      <c r="J15824" t="s">
        <v>110</v>
      </c>
      <c r="K15824">
        <v>19950706</v>
      </c>
      <c r="L15824">
        <v>19950706</v>
      </c>
      <c r="N15824" t="s">
        <v>15293</v>
      </c>
      <c r="O15824" t="s">
        <v>17</v>
      </c>
    </row>
    <row r="15825" spans="1:15" x14ac:dyDescent="0.3">
      <c r="A15825">
        <v>15824</v>
      </c>
      <c r="B15825" t="s">
        <v>104</v>
      </c>
      <c r="C15825" t="s">
        <v>154</v>
      </c>
      <c r="D15825">
        <v>1993</v>
      </c>
      <c r="E15825" t="s">
        <v>29</v>
      </c>
      <c r="F15825" t="s">
        <v>17</v>
      </c>
      <c r="G15825">
        <v>1</v>
      </c>
      <c r="H15825">
        <v>0</v>
      </c>
      <c r="I15825" t="s">
        <v>43</v>
      </c>
      <c r="J15825" t="s">
        <v>110</v>
      </c>
      <c r="K15825">
        <v>19950706</v>
      </c>
      <c r="L15825">
        <v>19950706</v>
      </c>
      <c r="N15825" t="s">
        <v>15294</v>
      </c>
      <c r="O15825" t="s">
        <v>17</v>
      </c>
    </row>
    <row r="15826" spans="1:15" x14ac:dyDescent="0.3">
      <c r="A15826">
        <v>15825</v>
      </c>
      <c r="B15826" t="s">
        <v>65</v>
      </c>
      <c r="C15826" t="s">
        <v>127</v>
      </c>
      <c r="D15826">
        <v>1987</v>
      </c>
      <c r="E15826" t="s">
        <v>17</v>
      </c>
      <c r="F15826" t="s">
        <v>17</v>
      </c>
      <c r="G15826">
        <v>0</v>
      </c>
      <c r="H15826">
        <v>0</v>
      </c>
      <c r="I15826" t="s">
        <v>190</v>
      </c>
      <c r="J15826" t="s">
        <v>613</v>
      </c>
      <c r="K15826">
        <v>19950706</v>
      </c>
      <c r="L15826">
        <v>19950706</v>
      </c>
      <c r="M15826">
        <v>3</v>
      </c>
      <c r="N15826" t="s">
        <v>15295</v>
      </c>
      <c r="O15826" t="s">
        <v>17</v>
      </c>
    </row>
    <row r="15827" spans="1:15" x14ac:dyDescent="0.3">
      <c r="A15827">
        <v>15826</v>
      </c>
      <c r="B15827" t="s">
        <v>65</v>
      </c>
      <c r="C15827" t="s">
        <v>114</v>
      </c>
      <c r="D15827">
        <v>1995</v>
      </c>
      <c r="E15827" t="s">
        <v>17</v>
      </c>
      <c r="F15827" t="s">
        <v>17</v>
      </c>
      <c r="G15827">
        <v>0</v>
      </c>
      <c r="H15827">
        <v>0</v>
      </c>
      <c r="I15827" t="s">
        <v>56</v>
      </c>
      <c r="J15827" t="s">
        <v>99</v>
      </c>
      <c r="K15827">
        <v>19950706</v>
      </c>
      <c r="L15827">
        <v>19950706</v>
      </c>
      <c r="M15827">
        <v>2</v>
      </c>
      <c r="N15827" t="s">
        <v>15296</v>
      </c>
      <c r="O15827" t="s">
        <v>17</v>
      </c>
    </row>
    <row r="15828" spans="1:15" x14ac:dyDescent="0.3">
      <c r="A15828">
        <v>15827</v>
      </c>
      <c r="B15828" t="s">
        <v>313</v>
      </c>
      <c r="C15828" t="s">
        <v>314</v>
      </c>
      <c r="D15828">
        <v>1994</v>
      </c>
      <c r="E15828" t="s">
        <v>29</v>
      </c>
      <c r="F15828" t="s">
        <v>17</v>
      </c>
      <c r="G15828">
        <v>0</v>
      </c>
      <c r="H15828">
        <v>0</v>
      </c>
      <c r="I15828" t="s">
        <v>43</v>
      </c>
      <c r="J15828" t="s">
        <v>338</v>
      </c>
      <c r="K15828">
        <v>19950706</v>
      </c>
      <c r="L15828">
        <v>19950706</v>
      </c>
      <c r="N15828" t="s">
        <v>15297</v>
      </c>
      <c r="O15828" t="s">
        <v>17</v>
      </c>
    </row>
    <row r="15829" spans="1:15" x14ac:dyDescent="0.3">
      <c r="A15829">
        <v>15828</v>
      </c>
      <c r="B15829" t="s">
        <v>313</v>
      </c>
      <c r="C15829" t="s">
        <v>314</v>
      </c>
      <c r="D15829">
        <v>1994</v>
      </c>
      <c r="E15829" t="s">
        <v>29</v>
      </c>
      <c r="F15829" t="s">
        <v>17</v>
      </c>
      <c r="G15829">
        <v>0</v>
      </c>
      <c r="H15829">
        <v>0</v>
      </c>
      <c r="I15829" t="s">
        <v>43</v>
      </c>
      <c r="J15829" t="s">
        <v>338</v>
      </c>
      <c r="K15829">
        <v>19950706</v>
      </c>
      <c r="L15829">
        <v>19950706</v>
      </c>
      <c r="N15829" t="s">
        <v>15298</v>
      </c>
      <c r="O15829" t="s">
        <v>17</v>
      </c>
    </row>
    <row r="15830" spans="1:15" x14ac:dyDescent="0.3">
      <c r="A15830">
        <v>15829</v>
      </c>
      <c r="B15830" t="s">
        <v>32</v>
      </c>
      <c r="C15830" t="s">
        <v>45</v>
      </c>
      <c r="D15830">
        <v>1991</v>
      </c>
      <c r="E15830" t="s">
        <v>17</v>
      </c>
      <c r="F15830" t="s">
        <v>17</v>
      </c>
      <c r="G15830">
        <v>0</v>
      </c>
      <c r="H15830">
        <v>0</v>
      </c>
      <c r="I15830" t="s">
        <v>140</v>
      </c>
      <c r="J15830" t="s">
        <v>87</v>
      </c>
      <c r="K15830">
        <v>19950706</v>
      </c>
      <c r="L15830">
        <v>19950706</v>
      </c>
      <c r="N15830" t="s">
        <v>15299</v>
      </c>
      <c r="O15830" t="s">
        <v>17</v>
      </c>
    </row>
    <row r="15831" spans="1:15" x14ac:dyDescent="0.3">
      <c r="A15831">
        <v>15830</v>
      </c>
      <c r="B15831" t="s">
        <v>32</v>
      </c>
      <c r="C15831" t="s">
        <v>45</v>
      </c>
      <c r="D15831">
        <v>1991</v>
      </c>
      <c r="E15831" t="s">
        <v>17</v>
      </c>
      <c r="F15831" t="s">
        <v>17</v>
      </c>
      <c r="G15831">
        <v>0</v>
      </c>
      <c r="H15831">
        <v>0</v>
      </c>
      <c r="I15831" t="s">
        <v>201</v>
      </c>
      <c r="J15831" t="s">
        <v>87</v>
      </c>
      <c r="K15831">
        <v>19950706</v>
      </c>
      <c r="L15831">
        <v>19950706</v>
      </c>
      <c r="N15831" t="s">
        <v>15299</v>
      </c>
      <c r="O15831" t="s">
        <v>17</v>
      </c>
    </row>
    <row r="15832" spans="1:15" x14ac:dyDescent="0.3">
      <c r="A15832">
        <v>15831</v>
      </c>
      <c r="B15832" t="s">
        <v>32</v>
      </c>
      <c r="C15832" t="s">
        <v>45</v>
      </c>
      <c r="D15832">
        <v>1991</v>
      </c>
      <c r="E15832" t="s">
        <v>17</v>
      </c>
      <c r="F15832" t="s">
        <v>17</v>
      </c>
      <c r="G15832">
        <v>0</v>
      </c>
      <c r="H15832">
        <v>0</v>
      </c>
      <c r="I15832" t="s">
        <v>118</v>
      </c>
      <c r="J15832" t="s">
        <v>87</v>
      </c>
      <c r="K15832">
        <v>19950706</v>
      </c>
      <c r="L15832">
        <v>19950706</v>
      </c>
      <c r="N15832" t="s">
        <v>15299</v>
      </c>
      <c r="O15832" t="s">
        <v>17</v>
      </c>
    </row>
    <row r="15833" spans="1:15" x14ac:dyDescent="0.3">
      <c r="A15833">
        <v>15832</v>
      </c>
      <c r="B15833" t="s">
        <v>22</v>
      </c>
      <c r="C15833" t="s">
        <v>23</v>
      </c>
      <c r="D15833">
        <v>1993</v>
      </c>
      <c r="E15833" t="s">
        <v>17</v>
      </c>
      <c r="F15833" t="s">
        <v>17</v>
      </c>
      <c r="G15833">
        <v>0</v>
      </c>
      <c r="H15833">
        <v>0</v>
      </c>
      <c r="I15833" t="s">
        <v>342</v>
      </c>
      <c r="J15833" t="s">
        <v>99</v>
      </c>
      <c r="K15833">
        <v>19950706</v>
      </c>
      <c r="L15833">
        <v>19950706</v>
      </c>
      <c r="N15833" t="s">
        <v>15300</v>
      </c>
      <c r="O15833" t="s">
        <v>17</v>
      </c>
    </row>
    <row r="15834" spans="1:15" x14ac:dyDescent="0.3">
      <c r="A15834">
        <v>15833</v>
      </c>
      <c r="B15834" t="s">
        <v>32</v>
      </c>
      <c r="C15834" t="s">
        <v>45</v>
      </c>
      <c r="D15834">
        <v>1989</v>
      </c>
      <c r="E15834" t="s">
        <v>17</v>
      </c>
      <c r="F15834" t="s">
        <v>17</v>
      </c>
      <c r="G15834">
        <v>0</v>
      </c>
      <c r="H15834">
        <v>0</v>
      </c>
      <c r="I15834" t="s">
        <v>171</v>
      </c>
      <c r="J15834" t="s">
        <v>340</v>
      </c>
      <c r="K15834">
        <v>19950706</v>
      </c>
      <c r="L15834">
        <v>19950706</v>
      </c>
      <c r="M15834">
        <v>1</v>
      </c>
      <c r="N15834" t="s">
        <v>15301</v>
      </c>
      <c r="O15834" t="s">
        <v>17</v>
      </c>
    </row>
    <row r="15835" spans="1:15" x14ac:dyDescent="0.3">
      <c r="A15835">
        <v>15834</v>
      </c>
      <c r="B15835" t="s">
        <v>51</v>
      </c>
      <c r="C15835" t="s">
        <v>51</v>
      </c>
      <c r="D15835">
        <v>9999</v>
      </c>
      <c r="E15835" t="s">
        <v>17</v>
      </c>
      <c r="F15835" t="s">
        <v>17</v>
      </c>
      <c r="G15835">
        <v>0</v>
      </c>
      <c r="H15835">
        <v>0</v>
      </c>
      <c r="I15835" t="s">
        <v>53</v>
      </c>
      <c r="J15835" t="s">
        <v>19</v>
      </c>
      <c r="K15835">
        <v>19950706</v>
      </c>
      <c r="L15835">
        <v>19950706</v>
      </c>
      <c r="N15835" t="s">
        <v>15302</v>
      </c>
      <c r="O15835" t="s">
        <v>17</v>
      </c>
    </row>
    <row r="15836" spans="1:15" x14ac:dyDescent="0.3">
      <c r="A15836">
        <v>15835</v>
      </c>
      <c r="B15836" t="s">
        <v>22</v>
      </c>
      <c r="C15836" t="s">
        <v>23</v>
      </c>
      <c r="D15836">
        <v>1987</v>
      </c>
      <c r="E15836" t="s">
        <v>17</v>
      </c>
      <c r="F15836" t="s">
        <v>17</v>
      </c>
      <c r="G15836">
        <v>0</v>
      </c>
      <c r="H15836">
        <v>0</v>
      </c>
      <c r="I15836" t="s">
        <v>171</v>
      </c>
      <c r="J15836" t="s">
        <v>19</v>
      </c>
      <c r="K15836">
        <v>19950706</v>
      </c>
      <c r="L15836">
        <v>19950706</v>
      </c>
      <c r="N15836" t="s">
        <v>15303</v>
      </c>
      <c r="O15836" t="s">
        <v>17</v>
      </c>
    </row>
    <row r="15837" spans="1:15" x14ac:dyDescent="0.3">
      <c r="A15837">
        <v>15836</v>
      </c>
      <c r="B15837" t="s">
        <v>22</v>
      </c>
      <c r="C15837" t="s">
        <v>23</v>
      </c>
      <c r="D15837">
        <v>1989</v>
      </c>
      <c r="E15837" t="s">
        <v>17</v>
      </c>
      <c r="F15837" t="s">
        <v>17</v>
      </c>
      <c r="G15837">
        <v>0</v>
      </c>
      <c r="H15837">
        <v>0</v>
      </c>
      <c r="I15837" t="s">
        <v>30</v>
      </c>
      <c r="J15837" t="s">
        <v>25</v>
      </c>
      <c r="K15837">
        <v>19950706</v>
      </c>
      <c r="L15837">
        <v>19950706</v>
      </c>
      <c r="N15837" t="s">
        <v>15304</v>
      </c>
      <c r="O15837" t="s">
        <v>17</v>
      </c>
    </row>
    <row r="15838" spans="1:15" x14ac:dyDescent="0.3">
      <c r="A15838">
        <v>15837</v>
      </c>
      <c r="B15838" t="s">
        <v>15</v>
      </c>
      <c r="C15838" t="s">
        <v>16</v>
      </c>
      <c r="D15838">
        <v>1989</v>
      </c>
      <c r="E15838" t="s">
        <v>17</v>
      </c>
      <c r="F15838" t="s">
        <v>17</v>
      </c>
      <c r="G15838">
        <v>0</v>
      </c>
      <c r="H15838">
        <v>0</v>
      </c>
      <c r="I15838" t="s">
        <v>18</v>
      </c>
      <c r="J15838" t="s">
        <v>110</v>
      </c>
      <c r="K15838">
        <v>19950706</v>
      </c>
      <c r="L15838">
        <v>19950706</v>
      </c>
      <c r="M15838">
        <v>1</v>
      </c>
      <c r="N15838" t="s">
        <v>15305</v>
      </c>
      <c r="O15838" t="s">
        <v>17</v>
      </c>
    </row>
    <row r="15839" spans="1:15" x14ac:dyDescent="0.3">
      <c r="A15839">
        <v>15838</v>
      </c>
      <c r="B15839" t="s">
        <v>65</v>
      </c>
      <c r="C15839" t="s">
        <v>66</v>
      </c>
      <c r="D15839">
        <v>1992</v>
      </c>
      <c r="E15839" t="s">
        <v>17</v>
      </c>
      <c r="F15839" t="s">
        <v>17</v>
      </c>
      <c r="G15839">
        <v>0</v>
      </c>
      <c r="H15839">
        <v>0</v>
      </c>
      <c r="I15839" t="s">
        <v>316</v>
      </c>
      <c r="J15839" t="s">
        <v>25</v>
      </c>
      <c r="K15839">
        <v>19950706</v>
      </c>
      <c r="L15839">
        <v>19950706</v>
      </c>
      <c r="N15839" t="s">
        <v>15306</v>
      </c>
      <c r="O15839" t="s">
        <v>17</v>
      </c>
    </row>
    <row r="15840" spans="1:15" x14ac:dyDescent="0.3">
      <c r="A15840">
        <v>15839</v>
      </c>
      <c r="B15840" t="s">
        <v>65</v>
      </c>
      <c r="C15840" t="s">
        <v>66</v>
      </c>
      <c r="D15840">
        <v>1992</v>
      </c>
      <c r="E15840" t="s">
        <v>17</v>
      </c>
      <c r="F15840" t="s">
        <v>17</v>
      </c>
      <c r="G15840">
        <v>0</v>
      </c>
      <c r="H15840">
        <v>0</v>
      </c>
      <c r="I15840" t="s">
        <v>274</v>
      </c>
      <c r="J15840" t="s">
        <v>25</v>
      </c>
      <c r="K15840">
        <v>19950706</v>
      </c>
      <c r="L15840">
        <v>19950706</v>
      </c>
      <c r="N15840" t="s">
        <v>15306</v>
      </c>
      <c r="O15840" t="s">
        <v>17</v>
      </c>
    </row>
    <row r="15841" spans="1:15" x14ac:dyDescent="0.3">
      <c r="A15841">
        <v>15840</v>
      </c>
      <c r="B15841" t="s">
        <v>22</v>
      </c>
      <c r="C15841" t="s">
        <v>23</v>
      </c>
      <c r="D15841">
        <v>1991</v>
      </c>
      <c r="E15841" t="s">
        <v>17</v>
      </c>
      <c r="F15841" t="s">
        <v>17</v>
      </c>
      <c r="G15841">
        <v>0</v>
      </c>
      <c r="H15841">
        <v>0</v>
      </c>
      <c r="I15841" t="s">
        <v>198</v>
      </c>
      <c r="J15841" t="s">
        <v>496</v>
      </c>
      <c r="K15841">
        <v>19950706</v>
      </c>
      <c r="L15841">
        <v>19950706</v>
      </c>
      <c r="N15841" t="s">
        <v>15307</v>
      </c>
      <c r="O15841" t="s">
        <v>17</v>
      </c>
    </row>
    <row r="15842" spans="1:15" x14ac:dyDescent="0.3">
      <c r="A15842">
        <v>15841</v>
      </c>
      <c r="B15842" t="s">
        <v>32</v>
      </c>
      <c r="C15842" t="s">
        <v>33</v>
      </c>
      <c r="D15842">
        <v>1992</v>
      </c>
      <c r="E15842" t="s">
        <v>17</v>
      </c>
      <c r="F15842" t="s">
        <v>17</v>
      </c>
      <c r="G15842">
        <v>0</v>
      </c>
      <c r="H15842">
        <v>0</v>
      </c>
      <c r="I15842" t="s">
        <v>56</v>
      </c>
      <c r="J15842" t="s">
        <v>99</v>
      </c>
      <c r="K15842">
        <v>19950706</v>
      </c>
      <c r="L15842">
        <v>19950706</v>
      </c>
      <c r="N15842" t="s">
        <v>15308</v>
      </c>
      <c r="O15842" t="s">
        <v>17</v>
      </c>
    </row>
    <row r="15843" spans="1:15" x14ac:dyDescent="0.3">
      <c r="A15843">
        <v>15842</v>
      </c>
      <c r="B15843" t="s">
        <v>51</v>
      </c>
      <c r="C15843" t="s">
        <v>51</v>
      </c>
      <c r="D15843">
        <v>9999</v>
      </c>
      <c r="E15843" t="s">
        <v>17</v>
      </c>
      <c r="F15843" t="s">
        <v>17</v>
      </c>
      <c r="G15843">
        <v>0</v>
      </c>
      <c r="H15843">
        <v>0</v>
      </c>
      <c r="I15843" t="s">
        <v>53</v>
      </c>
      <c r="J15843" t="s">
        <v>37</v>
      </c>
      <c r="K15843">
        <v>19950706</v>
      </c>
      <c r="L15843">
        <v>19950706</v>
      </c>
      <c r="N15843" t="s">
        <v>15309</v>
      </c>
      <c r="O15843" t="s">
        <v>17</v>
      </c>
    </row>
    <row r="15844" spans="1:15" x14ac:dyDescent="0.3">
      <c r="A15844">
        <v>15843</v>
      </c>
      <c r="B15844" t="s">
        <v>22</v>
      </c>
      <c r="C15844" t="s">
        <v>23</v>
      </c>
      <c r="D15844">
        <v>1990</v>
      </c>
      <c r="E15844" t="s">
        <v>17</v>
      </c>
      <c r="F15844" t="s">
        <v>17</v>
      </c>
      <c r="G15844">
        <v>0</v>
      </c>
      <c r="H15844">
        <v>0</v>
      </c>
      <c r="I15844" t="s">
        <v>534</v>
      </c>
      <c r="J15844" t="s">
        <v>82</v>
      </c>
      <c r="K15844">
        <v>19950706</v>
      </c>
      <c r="L15844">
        <v>19950706</v>
      </c>
      <c r="N15844" t="s">
        <v>15310</v>
      </c>
      <c r="O15844" t="s">
        <v>17</v>
      </c>
    </row>
    <row r="15845" spans="1:15" x14ac:dyDescent="0.3">
      <c r="A15845">
        <v>15844</v>
      </c>
      <c r="B15845" t="s">
        <v>65</v>
      </c>
      <c r="C15845" t="s">
        <v>66</v>
      </c>
      <c r="D15845">
        <v>1994</v>
      </c>
      <c r="E15845" t="s">
        <v>17</v>
      </c>
      <c r="F15845" t="s">
        <v>17</v>
      </c>
      <c r="G15845">
        <v>0</v>
      </c>
      <c r="H15845">
        <v>0</v>
      </c>
      <c r="I15845" t="s">
        <v>56</v>
      </c>
      <c r="J15845" t="s">
        <v>102</v>
      </c>
      <c r="K15845">
        <v>19950706</v>
      </c>
      <c r="L15845">
        <v>19950706</v>
      </c>
      <c r="N15845" t="s">
        <v>15311</v>
      </c>
      <c r="O15845" t="s">
        <v>17</v>
      </c>
    </row>
    <row r="15846" spans="1:15" x14ac:dyDescent="0.3">
      <c r="A15846">
        <v>15845</v>
      </c>
      <c r="B15846" t="s">
        <v>65</v>
      </c>
      <c r="C15846" t="s">
        <v>192</v>
      </c>
      <c r="D15846">
        <v>1987</v>
      </c>
      <c r="E15846" t="s">
        <v>17</v>
      </c>
      <c r="F15846" t="s">
        <v>17</v>
      </c>
      <c r="G15846">
        <v>0</v>
      </c>
      <c r="H15846">
        <v>0</v>
      </c>
      <c r="I15846" t="s">
        <v>171</v>
      </c>
      <c r="J15846" t="s">
        <v>87</v>
      </c>
      <c r="K15846">
        <v>19950706</v>
      </c>
      <c r="L15846">
        <v>19950706</v>
      </c>
      <c r="N15846" t="s">
        <v>15312</v>
      </c>
      <c r="O15846" t="s">
        <v>17</v>
      </c>
    </row>
    <row r="15847" spans="1:15" x14ac:dyDescent="0.3">
      <c r="A15847">
        <v>15846</v>
      </c>
      <c r="B15847" t="s">
        <v>32</v>
      </c>
      <c r="C15847" t="s">
        <v>80</v>
      </c>
      <c r="D15847">
        <v>1994</v>
      </c>
      <c r="E15847" t="s">
        <v>17</v>
      </c>
      <c r="F15847" t="s">
        <v>17</v>
      </c>
      <c r="G15847">
        <v>0</v>
      </c>
      <c r="H15847">
        <v>0</v>
      </c>
      <c r="I15847" t="s">
        <v>30</v>
      </c>
      <c r="J15847" t="s">
        <v>19</v>
      </c>
      <c r="K15847">
        <v>19950706</v>
      </c>
      <c r="L15847">
        <v>19950706</v>
      </c>
      <c r="N15847" t="s">
        <v>15313</v>
      </c>
      <c r="O15847" t="s">
        <v>17</v>
      </c>
    </row>
    <row r="15848" spans="1:15" x14ac:dyDescent="0.3">
      <c r="A15848">
        <v>15847</v>
      </c>
      <c r="B15848" t="s">
        <v>32</v>
      </c>
      <c r="C15848" t="s">
        <v>84</v>
      </c>
      <c r="D15848">
        <v>1994</v>
      </c>
      <c r="E15848" t="s">
        <v>29</v>
      </c>
      <c r="F15848" t="s">
        <v>17</v>
      </c>
      <c r="G15848">
        <v>0</v>
      </c>
      <c r="H15848">
        <v>0</v>
      </c>
      <c r="I15848" t="s">
        <v>43</v>
      </c>
      <c r="J15848" t="s">
        <v>70</v>
      </c>
      <c r="K15848">
        <v>19950706</v>
      </c>
      <c r="L15848">
        <v>19950706</v>
      </c>
      <c r="N15848" t="s">
        <v>15314</v>
      </c>
      <c r="O15848" t="s">
        <v>17</v>
      </c>
    </row>
    <row r="15849" spans="1:15" x14ac:dyDescent="0.3">
      <c r="A15849">
        <v>15848</v>
      </c>
      <c r="B15849" t="s">
        <v>65</v>
      </c>
      <c r="C15849" t="s">
        <v>127</v>
      </c>
      <c r="D15849">
        <v>1984</v>
      </c>
      <c r="E15849" t="s">
        <v>29</v>
      </c>
      <c r="F15849" t="s">
        <v>17</v>
      </c>
      <c r="G15849">
        <v>1</v>
      </c>
      <c r="H15849">
        <v>0</v>
      </c>
      <c r="I15849" t="s">
        <v>128</v>
      </c>
      <c r="J15849" t="s">
        <v>110</v>
      </c>
      <c r="K15849">
        <v>19950706</v>
      </c>
      <c r="L15849">
        <v>19950706</v>
      </c>
      <c r="M15849">
        <v>1</v>
      </c>
      <c r="N15849" t="s">
        <v>15315</v>
      </c>
      <c r="O15849" t="s">
        <v>17</v>
      </c>
    </row>
    <row r="15850" spans="1:15" x14ac:dyDescent="0.3">
      <c r="A15850">
        <v>15849</v>
      </c>
      <c r="B15850" t="s">
        <v>157</v>
      </c>
      <c r="C15850" t="s">
        <v>158</v>
      </c>
      <c r="D15850">
        <v>9999</v>
      </c>
      <c r="E15850" t="s">
        <v>17</v>
      </c>
      <c r="F15850" t="s">
        <v>17</v>
      </c>
      <c r="G15850">
        <v>0</v>
      </c>
      <c r="H15850">
        <v>0</v>
      </c>
      <c r="I15850" t="s">
        <v>53</v>
      </c>
      <c r="J15850" t="s">
        <v>19</v>
      </c>
      <c r="K15850">
        <v>19950706</v>
      </c>
      <c r="L15850">
        <v>19950706</v>
      </c>
      <c r="N15850" t="s">
        <v>15316</v>
      </c>
      <c r="O15850" t="s">
        <v>17</v>
      </c>
    </row>
    <row r="15851" spans="1:15" x14ac:dyDescent="0.3">
      <c r="A15851">
        <v>15850</v>
      </c>
      <c r="B15851" t="s">
        <v>104</v>
      </c>
      <c r="C15851" t="s">
        <v>154</v>
      </c>
      <c r="D15851">
        <v>1988</v>
      </c>
      <c r="E15851" t="s">
        <v>17</v>
      </c>
      <c r="F15851" t="s">
        <v>17</v>
      </c>
      <c r="G15851">
        <v>0</v>
      </c>
      <c r="H15851">
        <v>0</v>
      </c>
      <c r="I15851" t="s">
        <v>171</v>
      </c>
      <c r="J15851" t="s">
        <v>19</v>
      </c>
      <c r="K15851">
        <v>19950706</v>
      </c>
      <c r="L15851">
        <v>19950706</v>
      </c>
      <c r="M15851">
        <v>1</v>
      </c>
      <c r="N15851" t="s">
        <v>15317</v>
      </c>
      <c r="O15851" t="s">
        <v>17</v>
      </c>
    </row>
    <row r="15852" spans="1:15" x14ac:dyDescent="0.3">
      <c r="A15852">
        <v>15851</v>
      </c>
      <c r="B15852" t="s">
        <v>466</v>
      </c>
      <c r="C15852" t="s">
        <v>467</v>
      </c>
      <c r="D15852">
        <v>1993</v>
      </c>
      <c r="E15852" t="s">
        <v>17</v>
      </c>
      <c r="F15852" t="s">
        <v>17</v>
      </c>
      <c r="G15852">
        <v>0</v>
      </c>
      <c r="H15852">
        <v>0</v>
      </c>
      <c r="I15852" t="s">
        <v>366</v>
      </c>
      <c r="J15852" t="s">
        <v>70</v>
      </c>
      <c r="K15852">
        <v>19950706</v>
      </c>
      <c r="L15852">
        <v>19950706</v>
      </c>
      <c r="M15852">
        <v>1</v>
      </c>
      <c r="N15852" t="s">
        <v>15318</v>
      </c>
      <c r="O15852" t="s">
        <v>17</v>
      </c>
    </row>
    <row r="15853" spans="1:15" x14ac:dyDescent="0.3">
      <c r="A15853">
        <v>15852</v>
      </c>
      <c r="B15853" t="s">
        <v>466</v>
      </c>
      <c r="C15853" t="s">
        <v>467</v>
      </c>
      <c r="D15853">
        <v>1993</v>
      </c>
      <c r="E15853" t="s">
        <v>17</v>
      </c>
      <c r="F15853" t="s">
        <v>17</v>
      </c>
      <c r="G15853">
        <v>0</v>
      </c>
      <c r="H15853">
        <v>0</v>
      </c>
      <c r="I15853" t="s">
        <v>366</v>
      </c>
      <c r="J15853" t="s">
        <v>70</v>
      </c>
      <c r="K15853">
        <v>19950706</v>
      </c>
      <c r="L15853">
        <v>19950706</v>
      </c>
      <c r="M15853">
        <v>1</v>
      </c>
      <c r="N15853" t="s">
        <v>15319</v>
      </c>
      <c r="O15853" t="s">
        <v>17</v>
      </c>
    </row>
    <row r="15854" spans="1:15" x14ac:dyDescent="0.3">
      <c r="A15854">
        <v>15853</v>
      </c>
      <c r="B15854" t="s">
        <v>466</v>
      </c>
      <c r="C15854" t="s">
        <v>467</v>
      </c>
      <c r="D15854">
        <v>1993</v>
      </c>
      <c r="E15854" t="s">
        <v>17</v>
      </c>
      <c r="F15854" t="s">
        <v>17</v>
      </c>
      <c r="G15854">
        <v>0</v>
      </c>
      <c r="H15854">
        <v>0</v>
      </c>
      <c r="I15854" t="s">
        <v>89</v>
      </c>
      <c r="J15854" t="s">
        <v>70</v>
      </c>
      <c r="K15854">
        <v>19950706</v>
      </c>
      <c r="L15854">
        <v>19950706</v>
      </c>
      <c r="M15854">
        <v>1</v>
      </c>
      <c r="N15854" t="s">
        <v>15320</v>
      </c>
      <c r="O15854" t="s">
        <v>17</v>
      </c>
    </row>
    <row r="15855" spans="1:15" x14ac:dyDescent="0.3">
      <c r="A15855">
        <v>15854</v>
      </c>
      <c r="B15855" t="s">
        <v>466</v>
      </c>
      <c r="C15855" t="s">
        <v>467</v>
      </c>
      <c r="D15855">
        <v>1993</v>
      </c>
      <c r="E15855" t="s">
        <v>17</v>
      </c>
      <c r="F15855" t="s">
        <v>17</v>
      </c>
      <c r="G15855">
        <v>0</v>
      </c>
      <c r="H15855">
        <v>0</v>
      </c>
      <c r="I15855" t="s">
        <v>687</v>
      </c>
      <c r="J15855" t="s">
        <v>70</v>
      </c>
      <c r="K15855">
        <v>19950706</v>
      </c>
      <c r="L15855">
        <v>19950706</v>
      </c>
      <c r="M15855">
        <v>1</v>
      </c>
      <c r="N15855" t="s">
        <v>15321</v>
      </c>
      <c r="O15855" t="s">
        <v>17</v>
      </c>
    </row>
    <row r="15856" spans="1:15" x14ac:dyDescent="0.3">
      <c r="A15856">
        <v>15855</v>
      </c>
      <c r="B15856" t="s">
        <v>466</v>
      </c>
      <c r="C15856" t="s">
        <v>467</v>
      </c>
      <c r="D15856">
        <v>1993</v>
      </c>
      <c r="E15856" t="s">
        <v>17</v>
      </c>
      <c r="F15856" t="s">
        <v>17</v>
      </c>
      <c r="G15856">
        <v>0</v>
      </c>
      <c r="H15856">
        <v>0</v>
      </c>
      <c r="I15856" t="s">
        <v>902</v>
      </c>
      <c r="J15856" t="s">
        <v>70</v>
      </c>
      <c r="K15856">
        <v>19950706</v>
      </c>
      <c r="L15856">
        <v>19950706</v>
      </c>
      <c r="M15856">
        <v>1</v>
      </c>
      <c r="N15856" t="s">
        <v>15322</v>
      </c>
      <c r="O15856" t="s">
        <v>17</v>
      </c>
    </row>
    <row r="15857" spans="1:15" x14ac:dyDescent="0.3">
      <c r="A15857">
        <v>15856</v>
      </c>
      <c r="B15857" t="s">
        <v>72</v>
      </c>
      <c r="C15857" t="s">
        <v>73</v>
      </c>
      <c r="D15857">
        <v>1993</v>
      </c>
      <c r="E15857" t="s">
        <v>29</v>
      </c>
      <c r="F15857" t="s">
        <v>17</v>
      </c>
      <c r="G15857">
        <v>1</v>
      </c>
      <c r="H15857">
        <v>0</v>
      </c>
      <c r="I15857" t="s">
        <v>43</v>
      </c>
      <c r="J15857" t="s">
        <v>181</v>
      </c>
      <c r="K15857">
        <v>19950706</v>
      </c>
      <c r="L15857">
        <v>19950706</v>
      </c>
      <c r="N15857" t="s">
        <v>15323</v>
      </c>
      <c r="O15857" t="s">
        <v>17</v>
      </c>
    </row>
    <row r="15858" spans="1:15" x14ac:dyDescent="0.3">
      <c r="A15858">
        <v>15857</v>
      </c>
      <c r="B15858" t="s">
        <v>22</v>
      </c>
      <c r="C15858" t="s">
        <v>23</v>
      </c>
      <c r="D15858">
        <v>1986</v>
      </c>
      <c r="E15858" t="s">
        <v>17</v>
      </c>
      <c r="F15858" t="s">
        <v>17</v>
      </c>
      <c r="G15858">
        <v>0</v>
      </c>
      <c r="H15858">
        <v>0</v>
      </c>
      <c r="I15858" t="s">
        <v>15324</v>
      </c>
      <c r="J15858" t="s">
        <v>110</v>
      </c>
      <c r="K15858">
        <v>19950706</v>
      </c>
      <c r="L15858">
        <v>19950706</v>
      </c>
      <c r="M15858">
        <v>1</v>
      </c>
      <c r="N15858" t="s">
        <v>15325</v>
      </c>
      <c r="O15858" t="s">
        <v>17</v>
      </c>
    </row>
    <row r="15859" spans="1:15" x14ac:dyDescent="0.3">
      <c r="A15859">
        <v>15858</v>
      </c>
      <c r="B15859" t="s">
        <v>22</v>
      </c>
      <c r="C15859" t="s">
        <v>23</v>
      </c>
      <c r="D15859">
        <v>1986</v>
      </c>
      <c r="E15859" t="s">
        <v>17</v>
      </c>
      <c r="F15859" t="s">
        <v>17</v>
      </c>
      <c r="G15859">
        <v>0</v>
      </c>
      <c r="H15859">
        <v>0</v>
      </c>
      <c r="I15859" t="s">
        <v>101</v>
      </c>
      <c r="J15859" t="s">
        <v>110</v>
      </c>
      <c r="K15859">
        <v>19950706</v>
      </c>
      <c r="L15859">
        <v>19950706</v>
      </c>
      <c r="M15859">
        <v>1</v>
      </c>
      <c r="N15859" t="s">
        <v>15326</v>
      </c>
      <c r="O15859" t="s">
        <v>17</v>
      </c>
    </row>
    <row r="15860" spans="1:15" x14ac:dyDescent="0.3">
      <c r="A15860">
        <v>15859</v>
      </c>
      <c r="B15860" t="s">
        <v>65</v>
      </c>
      <c r="C15860" t="s">
        <v>192</v>
      </c>
      <c r="D15860">
        <v>1989</v>
      </c>
      <c r="E15860" t="s">
        <v>17</v>
      </c>
      <c r="F15860" t="s">
        <v>17</v>
      </c>
      <c r="G15860">
        <v>0</v>
      </c>
      <c r="H15860">
        <v>0</v>
      </c>
      <c r="I15860" t="s">
        <v>316</v>
      </c>
      <c r="J15860" t="s">
        <v>25</v>
      </c>
      <c r="K15860">
        <v>19950706</v>
      </c>
      <c r="L15860">
        <v>19950706</v>
      </c>
      <c r="N15860" t="s">
        <v>15327</v>
      </c>
      <c r="O15860" t="s">
        <v>17</v>
      </c>
    </row>
    <row r="15861" spans="1:15" x14ac:dyDescent="0.3">
      <c r="A15861">
        <v>15860</v>
      </c>
      <c r="B15861" t="s">
        <v>65</v>
      </c>
      <c r="C15861" t="s">
        <v>192</v>
      </c>
      <c r="D15861">
        <v>1989</v>
      </c>
      <c r="E15861" t="s">
        <v>17</v>
      </c>
      <c r="F15861" t="s">
        <v>17</v>
      </c>
      <c r="G15861">
        <v>0</v>
      </c>
      <c r="H15861">
        <v>0</v>
      </c>
      <c r="I15861" t="s">
        <v>406</v>
      </c>
      <c r="J15861" t="s">
        <v>25</v>
      </c>
      <c r="K15861">
        <v>19950706</v>
      </c>
      <c r="L15861">
        <v>19950706</v>
      </c>
      <c r="N15861" t="s">
        <v>15327</v>
      </c>
      <c r="O15861" t="s">
        <v>17</v>
      </c>
    </row>
    <row r="15862" spans="1:15" x14ac:dyDescent="0.3">
      <c r="A15862">
        <v>15861</v>
      </c>
      <c r="B15862" t="s">
        <v>32</v>
      </c>
      <c r="C15862" t="s">
        <v>33</v>
      </c>
      <c r="D15862">
        <v>1991</v>
      </c>
      <c r="E15862" t="s">
        <v>17</v>
      </c>
      <c r="F15862" t="s">
        <v>17</v>
      </c>
      <c r="G15862">
        <v>0</v>
      </c>
      <c r="H15862">
        <v>0</v>
      </c>
      <c r="I15862" t="s">
        <v>112</v>
      </c>
      <c r="J15862" t="s">
        <v>82</v>
      </c>
      <c r="K15862">
        <v>19950706</v>
      </c>
      <c r="L15862">
        <v>19950706</v>
      </c>
      <c r="N15862" t="s">
        <v>15328</v>
      </c>
      <c r="O15862" t="s">
        <v>17</v>
      </c>
    </row>
    <row r="15863" spans="1:15" x14ac:dyDescent="0.3">
      <c r="A15863">
        <v>15862</v>
      </c>
      <c r="B15863" t="s">
        <v>32</v>
      </c>
      <c r="C15863" t="s">
        <v>33</v>
      </c>
      <c r="D15863">
        <v>1991</v>
      </c>
      <c r="E15863" t="s">
        <v>17</v>
      </c>
      <c r="F15863" t="s">
        <v>17</v>
      </c>
      <c r="G15863">
        <v>0</v>
      </c>
      <c r="H15863">
        <v>0</v>
      </c>
      <c r="I15863" t="s">
        <v>292</v>
      </c>
      <c r="J15863" t="s">
        <v>82</v>
      </c>
      <c r="K15863">
        <v>19950706</v>
      </c>
      <c r="L15863">
        <v>19950706</v>
      </c>
      <c r="N15863" t="s">
        <v>15328</v>
      </c>
      <c r="O15863" t="s">
        <v>17</v>
      </c>
    </row>
    <row r="15864" spans="1:15" x14ac:dyDescent="0.3">
      <c r="A15864">
        <v>15863</v>
      </c>
      <c r="B15864" t="s">
        <v>65</v>
      </c>
      <c r="C15864" t="s">
        <v>66</v>
      </c>
      <c r="D15864">
        <v>1995</v>
      </c>
      <c r="E15864" t="s">
        <v>17</v>
      </c>
      <c r="F15864" t="s">
        <v>17</v>
      </c>
      <c r="G15864">
        <v>0</v>
      </c>
      <c r="H15864">
        <v>0</v>
      </c>
      <c r="I15864" t="s">
        <v>702</v>
      </c>
      <c r="J15864" t="s">
        <v>99</v>
      </c>
      <c r="K15864">
        <v>19950706</v>
      </c>
      <c r="L15864">
        <v>19950706</v>
      </c>
      <c r="N15864" t="s">
        <v>15329</v>
      </c>
      <c r="O15864" t="s">
        <v>17</v>
      </c>
    </row>
    <row r="15865" spans="1:15" x14ac:dyDescent="0.3">
      <c r="A15865">
        <v>15864</v>
      </c>
      <c r="B15865" t="s">
        <v>65</v>
      </c>
      <c r="C15865" t="s">
        <v>66</v>
      </c>
      <c r="D15865">
        <v>1995</v>
      </c>
      <c r="E15865" t="s">
        <v>17</v>
      </c>
      <c r="F15865" t="s">
        <v>17</v>
      </c>
      <c r="G15865">
        <v>0</v>
      </c>
      <c r="H15865">
        <v>0</v>
      </c>
      <c r="I15865" t="s">
        <v>333</v>
      </c>
      <c r="J15865" t="s">
        <v>99</v>
      </c>
      <c r="K15865">
        <v>19950706</v>
      </c>
      <c r="L15865">
        <v>19950706</v>
      </c>
      <c r="N15865" t="s">
        <v>15329</v>
      </c>
      <c r="O15865" t="s">
        <v>17</v>
      </c>
    </row>
    <row r="15866" spans="1:15" x14ac:dyDescent="0.3">
      <c r="A15866">
        <v>15865</v>
      </c>
      <c r="B15866" t="s">
        <v>65</v>
      </c>
      <c r="C15866" t="s">
        <v>127</v>
      </c>
      <c r="D15866">
        <v>1994</v>
      </c>
      <c r="E15866" t="s">
        <v>17</v>
      </c>
      <c r="F15866" t="s">
        <v>17</v>
      </c>
      <c r="G15866">
        <v>0</v>
      </c>
      <c r="H15866">
        <v>0</v>
      </c>
      <c r="I15866" t="s">
        <v>30</v>
      </c>
      <c r="J15866" t="s">
        <v>87</v>
      </c>
      <c r="K15866">
        <v>19950706</v>
      </c>
      <c r="L15866">
        <v>19950706</v>
      </c>
      <c r="N15866" t="s">
        <v>15330</v>
      </c>
      <c r="O15866" t="s">
        <v>17</v>
      </c>
    </row>
    <row r="15867" spans="1:15" x14ac:dyDescent="0.3">
      <c r="A15867">
        <v>15866</v>
      </c>
      <c r="B15867" t="s">
        <v>96</v>
      </c>
      <c r="C15867" t="s">
        <v>97</v>
      </c>
      <c r="D15867">
        <v>1993</v>
      </c>
      <c r="E15867" t="s">
        <v>29</v>
      </c>
      <c r="F15867" t="s">
        <v>17</v>
      </c>
      <c r="G15867">
        <v>1</v>
      </c>
      <c r="H15867">
        <v>0</v>
      </c>
      <c r="I15867" t="s">
        <v>118</v>
      </c>
      <c r="J15867" t="s">
        <v>110</v>
      </c>
      <c r="K15867">
        <v>19950706</v>
      </c>
      <c r="L15867">
        <v>19950706</v>
      </c>
      <c r="M15867">
        <v>1</v>
      </c>
      <c r="N15867" t="s">
        <v>15331</v>
      </c>
      <c r="O15867" t="s">
        <v>17</v>
      </c>
    </row>
    <row r="15868" spans="1:15" x14ac:dyDescent="0.3">
      <c r="A15868">
        <v>15867</v>
      </c>
      <c r="B15868" t="s">
        <v>96</v>
      </c>
      <c r="C15868" t="s">
        <v>97</v>
      </c>
      <c r="D15868">
        <v>1993</v>
      </c>
      <c r="E15868" t="s">
        <v>29</v>
      </c>
      <c r="F15868" t="s">
        <v>17</v>
      </c>
      <c r="G15868">
        <v>1</v>
      </c>
      <c r="H15868">
        <v>0</v>
      </c>
      <c r="I15868" t="s">
        <v>128</v>
      </c>
      <c r="J15868" t="s">
        <v>110</v>
      </c>
      <c r="K15868">
        <v>19950706</v>
      </c>
      <c r="L15868">
        <v>19950706</v>
      </c>
      <c r="M15868">
        <v>1</v>
      </c>
      <c r="N15868" t="s">
        <v>5127</v>
      </c>
      <c r="O15868" t="s">
        <v>17</v>
      </c>
    </row>
    <row r="15869" spans="1:15" x14ac:dyDescent="0.3">
      <c r="A15869">
        <v>15868</v>
      </c>
      <c r="B15869" t="s">
        <v>51</v>
      </c>
      <c r="C15869" t="s">
        <v>51</v>
      </c>
      <c r="D15869">
        <v>9999</v>
      </c>
      <c r="E15869" t="s">
        <v>17</v>
      </c>
      <c r="F15869" t="s">
        <v>17</v>
      </c>
      <c r="G15869">
        <v>0</v>
      </c>
      <c r="H15869">
        <v>0</v>
      </c>
      <c r="I15869" t="s">
        <v>53</v>
      </c>
      <c r="J15869" t="s">
        <v>63</v>
      </c>
      <c r="K15869">
        <v>19950706</v>
      </c>
      <c r="L15869">
        <v>19950706</v>
      </c>
      <c r="N15869" t="s">
        <v>15332</v>
      </c>
      <c r="O15869" t="s">
        <v>17</v>
      </c>
    </row>
    <row r="15870" spans="1:15" x14ac:dyDescent="0.3">
      <c r="A15870">
        <v>15869</v>
      </c>
      <c r="B15870" t="s">
        <v>22</v>
      </c>
      <c r="C15870" t="s">
        <v>23</v>
      </c>
      <c r="D15870">
        <v>1993</v>
      </c>
      <c r="E15870" t="s">
        <v>17</v>
      </c>
      <c r="F15870" t="s">
        <v>17</v>
      </c>
      <c r="G15870">
        <v>0</v>
      </c>
      <c r="H15870">
        <v>0</v>
      </c>
      <c r="I15870" t="s">
        <v>56</v>
      </c>
      <c r="J15870" t="s">
        <v>107</v>
      </c>
      <c r="K15870">
        <v>19950706</v>
      </c>
      <c r="L15870">
        <v>19950706</v>
      </c>
      <c r="N15870" t="s">
        <v>15333</v>
      </c>
      <c r="O15870" t="s">
        <v>17</v>
      </c>
    </row>
    <row r="15871" spans="1:15" x14ac:dyDescent="0.3">
      <c r="A15871">
        <v>15870</v>
      </c>
      <c r="B15871" t="s">
        <v>32</v>
      </c>
      <c r="C15871" t="s">
        <v>33</v>
      </c>
      <c r="D15871">
        <v>1992</v>
      </c>
      <c r="E15871" t="s">
        <v>17</v>
      </c>
      <c r="F15871" t="s">
        <v>17</v>
      </c>
      <c r="G15871">
        <v>0</v>
      </c>
      <c r="H15871">
        <v>0</v>
      </c>
      <c r="I15871" t="s">
        <v>56</v>
      </c>
      <c r="J15871" t="s">
        <v>244</v>
      </c>
      <c r="K15871">
        <v>19950706</v>
      </c>
      <c r="L15871">
        <v>19950706</v>
      </c>
      <c r="N15871" t="s">
        <v>15334</v>
      </c>
      <c r="O15871" t="s">
        <v>17</v>
      </c>
    </row>
    <row r="15872" spans="1:15" x14ac:dyDescent="0.3">
      <c r="A15872">
        <v>15871</v>
      </c>
      <c r="B15872" t="s">
        <v>524</v>
      </c>
      <c r="C15872" t="s">
        <v>525</v>
      </c>
      <c r="D15872">
        <v>1986</v>
      </c>
      <c r="E15872" t="s">
        <v>17</v>
      </c>
      <c r="F15872" t="s">
        <v>17</v>
      </c>
      <c r="G15872">
        <v>0</v>
      </c>
      <c r="H15872">
        <v>0</v>
      </c>
      <c r="I15872" t="s">
        <v>190</v>
      </c>
      <c r="J15872" t="s">
        <v>329</v>
      </c>
      <c r="K15872">
        <v>19950706</v>
      </c>
      <c r="L15872">
        <v>19950706</v>
      </c>
      <c r="M15872">
        <v>1</v>
      </c>
      <c r="N15872" t="s">
        <v>15335</v>
      </c>
      <c r="O15872" t="s">
        <v>17</v>
      </c>
    </row>
    <row r="15873" spans="1:15" x14ac:dyDescent="0.3">
      <c r="A15873">
        <v>15872</v>
      </c>
      <c r="B15873" t="s">
        <v>524</v>
      </c>
      <c r="C15873" t="s">
        <v>525</v>
      </c>
      <c r="D15873">
        <v>1986</v>
      </c>
      <c r="E15873" t="s">
        <v>17</v>
      </c>
      <c r="F15873" t="s">
        <v>17</v>
      </c>
      <c r="G15873">
        <v>0</v>
      </c>
      <c r="H15873">
        <v>0</v>
      </c>
      <c r="I15873" t="s">
        <v>190</v>
      </c>
      <c r="J15873" t="s">
        <v>19</v>
      </c>
      <c r="K15873">
        <v>19950706</v>
      </c>
      <c r="L15873">
        <v>19950706</v>
      </c>
      <c r="M15873">
        <v>1</v>
      </c>
      <c r="N15873" t="s">
        <v>15336</v>
      </c>
      <c r="O15873" t="s">
        <v>17</v>
      </c>
    </row>
    <row r="15874" spans="1:15" x14ac:dyDescent="0.3">
      <c r="A15874">
        <v>15873</v>
      </c>
      <c r="B15874" t="s">
        <v>32</v>
      </c>
      <c r="C15874" t="s">
        <v>33</v>
      </c>
      <c r="D15874">
        <v>1992</v>
      </c>
      <c r="E15874" t="s">
        <v>17</v>
      </c>
      <c r="F15874" t="s">
        <v>17</v>
      </c>
      <c r="G15874">
        <v>0</v>
      </c>
      <c r="H15874">
        <v>0</v>
      </c>
      <c r="I15874" t="s">
        <v>56</v>
      </c>
      <c r="J15874" t="s">
        <v>102</v>
      </c>
      <c r="K15874">
        <v>19950706</v>
      </c>
      <c r="L15874">
        <v>19950706</v>
      </c>
      <c r="N15874" t="s">
        <v>15337</v>
      </c>
      <c r="O15874" t="s">
        <v>17</v>
      </c>
    </row>
    <row r="15875" spans="1:15" x14ac:dyDescent="0.3">
      <c r="A15875">
        <v>15874</v>
      </c>
      <c r="B15875" t="s">
        <v>22</v>
      </c>
      <c r="C15875" t="s">
        <v>68</v>
      </c>
      <c r="D15875">
        <v>1992</v>
      </c>
      <c r="E15875" t="s">
        <v>17</v>
      </c>
      <c r="F15875" t="s">
        <v>17</v>
      </c>
      <c r="G15875">
        <v>0</v>
      </c>
      <c r="H15875">
        <v>0</v>
      </c>
      <c r="I15875" t="s">
        <v>62</v>
      </c>
      <c r="J15875" t="s">
        <v>47</v>
      </c>
      <c r="K15875">
        <v>19950706</v>
      </c>
      <c r="L15875">
        <v>19950706</v>
      </c>
      <c r="N15875" t="s">
        <v>15338</v>
      </c>
      <c r="O15875" t="s">
        <v>17</v>
      </c>
    </row>
    <row r="15876" spans="1:15" x14ac:dyDescent="0.3">
      <c r="A15876">
        <v>15875</v>
      </c>
      <c r="B15876" t="s">
        <v>583</v>
      </c>
      <c r="C15876" t="s">
        <v>184</v>
      </c>
      <c r="D15876">
        <v>1990</v>
      </c>
      <c r="E15876" t="s">
        <v>17</v>
      </c>
      <c r="F15876" t="s">
        <v>17</v>
      </c>
      <c r="G15876">
        <v>0</v>
      </c>
      <c r="H15876">
        <v>0</v>
      </c>
      <c r="I15876" t="s">
        <v>140</v>
      </c>
      <c r="J15876" t="s">
        <v>233</v>
      </c>
      <c r="K15876">
        <v>19950706</v>
      </c>
      <c r="L15876">
        <v>19950706</v>
      </c>
      <c r="M15876">
        <v>5</v>
      </c>
      <c r="N15876" t="s">
        <v>15339</v>
      </c>
      <c r="O15876" t="s">
        <v>17</v>
      </c>
    </row>
    <row r="15877" spans="1:15" x14ac:dyDescent="0.3">
      <c r="A15877">
        <v>15876</v>
      </c>
      <c r="B15877" t="s">
        <v>583</v>
      </c>
      <c r="C15877" t="s">
        <v>184</v>
      </c>
      <c r="D15877">
        <v>1990</v>
      </c>
      <c r="E15877" t="s">
        <v>17</v>
      </c>
      <c r="F15877" t="s">
        <v>17</v>
      </c>
      <c r="G15877">
        <v>0</v>
      </c>
      <c r="H15877">
        <v>0</v>
      </c>
      <c r="I15877" t="s">
        <v>3039</v>
      </c>
      <c r="J15877" t="s">
        <v>233</v>
      </c>
      <c r="K15877">
        <v>19950706</v>
      </c>
      <c r="L15877">
        <v>19950706</v>
      </c>
      <c r="M15877">
        <v>5</v>
      </c>
      <c r="N15877" t="s">
        <v>15340</v>
      </c>
      <c r="O15877" t="s">
        <v>17</v>
      </c>
    </row>
    <row r="15878" spans="1:15" x14ac:dyDescent="0.3">
      <c r="A15878">
        <v>15877</v>
      </c>
      <c r="B15878" t="s">
        <v>583</v>
      </c>
      <c r="C15878" t="s">
        <v>184</v>
      </c>
      <c r="D15878">
        <v>1990</v>
      </c>
      <c r="E15878" t="s">
        <v>17</v>
      </c>
      <c r="F15878" t="s">
        <v>17</v>
      </c>
      <c r="G15878">
        <v>0</v>
      </c>
      <c r="H15878">
        <v>0</v>
      </c>
      <c r="I15878" t="s">
        <v>211</v>
      </c>
      <c r="J15878" t="s">
        <v>233</v>
      </c>
      <c r="K15878">
        <v>19950706</v>
      </c>
      <c r="L15878">
        <v>19950706</v>
      </c>
      <c r="M15878">
        <v>5</v>
      </c>
      <c r="N15878" t="s">
        <v>15341</v>
      </c>
      <c r="O15878" t="s">
        <v>17</v>
      </c>
    </row>
    <row r="15879" spans="1:15" x14ac:dyDescent="0.3">
      <c r="A15879">
        <v>15878</v>
      </c>
      <c r="B15879" t="s">
        <v>65</v>
      </c>
      <c r="C15879" t="s">
        <v>114</v>
      </c>
      <c r="D15879">
        <v>1989</v>
      </c>
      <c r="E15879" t="s">
        <v>17</v>
      </c>
      <c r="F15879" t="s">
        <v>17</v>
      </c>
      <c r="G15879">
        <v>0</v>
      </c>
      <c r="H15879">
        <v>0</v>
      </c>
      <c r="I15879" t="s">
        <v>171</v>
      </c>
      <c r="J15879" t="s">
        <v>19</v>
      </c>
      <c r="K15879">
        <v>19950706</v>
      </c>
      <c r="L15879">
        <v>19950706</v>
      </c>
      <c r="M15879">
        <v>2</v>
      </c>
      <c r="N15879" t="s">
        <v>15342</v>
      </c>
      <c r="O15879" t="s">
        <v>17</v>
      </c>
    </row>
    <row r="15880" spans="1:15" x14ac:dyDescent="0.3">
      <c r="A15880">
        <v>15879</v>
      </c>
      <c r="B15880" t="s">
        <v>22</v>
      </c>
      <c r="C15880" t="s">
        <v>23</v>
      </c>
      <c r="D15880">
        <v>1990</v>
      </c>
      <c r="E15880" t="s">
        <v>17</v>
      </c>
      <c r="F15880" t="s">
        <v>17</v>
      </c>
      <c r="G15880">
        <v>0</v>
      </c>
      <c r="H15880">
        <v>0</v>
      </c>
      <c r="I15880" t="s">
        <v>30</v>
      </c>
      <c r="J15880" t="s">
        <v>338</v>
      </c>
      <c r="K15880">
        <v>19950706</v>
      </c>
      <c r="L15880">
        <v>19950706</v>
      </c>
      <c r="N15880" t="s">
        <v>15343</v>
      </c>
      <c r="O15880" t="s">
        <v>17</v>
      </c>
    </row>
    <row r="15881" spans="1:15" x14ac:dyDescent="0.3">
      <c r="A15881">
        <v>15880</v>
      </c>
      <c r="B15881" t="s">
        <v>22</v>
      </c>
      <c r="C15881" t="s">
        <v>23</v>
      </c>
      <c r="D15881">
        <v>1990</v>
      </c>
      <c r="E15881" t="s">
        <v>17</v>
      </c>
      <c r="F15881" t="s">
        <v>17</v>
      </c>
      <c r="G15881">
        <v>0</v>
      </c>
      <c r="H15881">
        <v>0</v>
      </c>
      <c r="I15881" t="s">
        <v>30</v>
      </c>
      <c r="J15881" t="s">
        <v>345</v>
      </c>
      <c r="K15881">
        <v>19950706</v>
      </c>
      <c r="L15881">
        <v>19950706</v>
      </c>
      <c r="N15881" t="s">
        <v>15344</v>
      </c>
      <c r="O15881" t="s">
        <v>17</v>
      </c>
    </row>
    <row r="15882" spans="1:15" x14ac:dyDescent="0.3">
      <c r="A15882">
        <v>15881</v>
      </c>
      <c r="B15882" t="s">
        <v>22</v>
      </c>
      <c r="C15882" t="s">
        <v>23</v>
      </c>
      <c r="D15882">
        <v>1993</v>
      </c>
      <c r="E15882" t="s">
        <v>17</v>
      </c>
      <c r="F15882" t="s">
        <v>17</v>
      </c>
      <c r="G15882">
        <v>0</v>
      </c>
      <c r="H15882">
        <v>0</v>
      </c>
      <c r="I15882" t="s">
        <v>112</v>
      </c>
      <c r="J15882" t="s">
        <v>37</v>
      </c>
      <c r="K15882">
        <v>19950706</v>
      </c>
      <c r="L15882">
        <v>19950706</v>
      </c>
      <c r="N15882" t="s">
        <v>15345</v>
      </c>
      <c r="O15882" t="s">
        <v>17</v>
      </c>
    </row>
    <row r="15883" spans="1:15" x14ac:dyDescent="0.3">
      <c r="A15883">
        <v>15882</v>
      </c>
      <c r="B15883" t="s">
        <v>65</v>
      </c>
      <c r="C15883" t="s">
        <v>127</v>
      </c>
      <c r="D15883">
        <v>1989</v>
      </c>
      <c r="E15883" t="s">
        <v>17</v>
      </c>
      <c r="F15883" t="s">
        <v>17</v>
      </c>
      <c r="G15883">
        <v>0</v>
      </c>
      <c r="H15883">
        <v>0</v>
      </c>
      <c r="I15883" t="s">
        <v>187</v>
      </c>
      <c r="J15883" t="s">
        <v>19</v>
      </c>
      <c r="K15883">
        <v>19950706</v>
      </c>
      <c r="L15883">
        <v>19950706</v>
      </c>
      <c r="N15883" t="s">
        <v>15346</v>
      </c>
      <c r="O15883" t="s">
        <v>17</v>
      </c>
    </row>
    <row r="15884" spans="1:15" x14ac:dyDescent="0.3">
      <c r="A15884">
        <v>15883</v>
      </c>
      <c r="B15884" t="s">
        <v>261</v>
      </c>
      <c r="C15884" t="s">
        <v>262</v>
      </c>
      <c r="D15884">
        <v>9999</v>
      </c>
      <c r="E15884" t="s">
        <v>17</v>
      </c>
      <c r="F15884" t="s">
        <v>17</v>
      </c>
      <c r="G15884">
        <v>0</v>
      </c>
      <c r="H15884">
        <v>0</v>
      </c>
      <c r="I15884" t="s">
        <v>53</v>
      </c>
      <c r="J15884" t="s">
        <v>19</v>
      </c>
      <c r="K15884">
        <v>19950706</v>
      </c>
      <c r="L15884">
        <v>19950706</v>
      </c>
      <c r="N15884" t="s">
        <v>15347</v>
      </c>
      <c r="O15884" t="s">
        <v>17</v>
      </c>
    </row>
    <row r="15885" spans="1:15" x14ac:dyDescent="0.3">
      <c r="A15885">
        <v>15884</v>
      </c>
      <c r="B15885" t="s">
        <v>313</v>
      </c>
      <c r="C15885" t="s">
        <v>314</v>
      </c>
      <c r="D15885">
        <v>1991</v>
      </c>
      <c r="E15885" t="s">
        <v>17</v>
      </c>
      <c r="F15885" t="s">
        <v>17</v>
      </c>
      <c r="G15885">
        <v>0</v>
      </c>
      <c r="H15885">
        <v>0</v>
      </c>
      <c r="I15885" t="s">
        <v>269</v>
      </c>
      <c r="J15885" t="s">
        <v>63</v>
      </c>
      <c r="K15885">
        <v>19950706</v>
      </c>
      <c r="L15885">
        <v>19950706</v>
      </c>
      <c r="N15885" t="s">
        <v>15348</v>
      </c>
      <c r="O15885" t="s">
        <v>17</v>
      </c>
    </row>
    <row r="15886" spans="1:15" x14ac:dyDescent="0.3">
      <c r="A15886">
        <v>15885</v>
      </c>
      <c r="B15886" t="s">
        <v>65</v>
      </c>
      <c r="C15886" t="s">
        <v>66</v>
      </c>
      <c r="D15886">
        <v>1990</v>
      </c>
      <c r="E15886" t="s">
        <v>29</v>
      </c>
      <c r="F15886" t="s">
        <v>17</v>
      </c>
      <c r="G15886">
        <v>1</v>
      </c>
      <c r="H15886">
        <v>0</v>
      </c>
      <c r="I15886" t="s">
        <v>266</v>
      </c>
      <c r="J15886" t="s">
        <v>973</v>
      </c>
      <c r="K15886">
        <v>19950706</v>
      </c>
      <c r="L15886">
        <v>19950706</v>
      </c>
      <c r="N15886" t="s">
        <v>15349</v>
      </c>
      <c r="O15886" t="s">
        <v>17</v>
      </c>
    </row>
    <row r="15887" spans="1:15" x14ac:dyDescent="0.3">
      <c r="A15887">
        <v>15886</v>
      </c>
      <c r="B15887" t="s">
        <v>72</v>
      </c>
      <c r="C15887" t="s">
        <v>73</v>
      </c>
      <c r="D15887">
        <v>1993</v>
      </c>
      <c r="E15887" t="s">
        <v>17</v>
      </c>
      <c r="F15887" t="s">
        <v>17</v>
      </c>
      <c r="G15887">
        <v>0</v>
      </c>
      <c r="H15887">
        <v>0</v>
      </c>
      <c r="I15887" t="s">
        <v>1332</v>
      </c>
      <c r="J15887" t="s">
        <v>181</v>
      </c>
      <c r="K15887">
        <v>19950706</v>
      </c>
      <c r="L15887">
        <v>19950706</v>
      </c>
      <c r="N15887" t="s">
        <v>15350</v>
      </c>
      <c r="O15887" t="s">
        <v>17</v>
      </c>
    </row>
    <row r="15888" spans="1:15" x14ac:dyDescent="0.3">
      <c r="A15888">
        <v>15887</v>
      </c>
      <c r="B15888" t="s">
        <v>72</v>
      </c>
      <c r="C15888" t="s">
        <v>73</v>
      </c>
      <c r="D15888">
        <v>1993</v>
      </c>
      <c r="E15888" t="s">
        <v>17</v>
      </c>
      <c r="F15888" t="s">
        <v>17</v>
      </c>
      <c r="G15888">
        <v>0</v>
      </c>
      <c r="H15888">
        <v>0</v>
      </c>
      <c r="I15888" t="s">
        <v>116</v>
      </c>
      <c r="J15888" t="s">
        <v>181</v>
      </c>
      <c r="K15888">
        <v>19950706</v>
      </c>
      <c r="L15888">
        <v>19950706</v>
      </c>
      <c r="N15888" t="s">
        <v>15350</v>
      </c>
      <c r="O15888" t="s">
        <v>17</v>
      </c>
    </row>
    <row r="15889" spans="1:15" x14ac:dyDescent="0.3">
      <c r="A15889">
        <v>15888</v>
      </c>
      <c r="B15889" t="s">
        <v>22</v>
      </c>
      <c r="C15889" t="s">
        <v>23</v>
      </c>
      <c r="D15889">
        <v>1992</v>
      </c>
      <c r="E15889" t="s">
        <v>17</v>
      </c>
      <c r="F15889" t="s">
        <v>17</v>
      </c>
      <c r="G15889">
        <v>0</v>
      </c>
      <c r="H15889">
        <v>0</v>
      </c>
      <c r="I15889" t="s">
        <v>347</v>
      </c>
      <c r="J15889" t="s">
        <v>70</v>
      </c>
      <c r="K15889">
        <v>19950706</v>
      </c>
      <c r="L15889">
        <v>19950706</v>
      </c>
      <c r="M15889">
        <v>1</v>
      </c>
      <c r="N15889" t="s">
        <v>15351</v>
      </c>
      <c r="O15889" t="s">
        <v>17</v>
      </c>
    </row>
    <row r="15890" spans="1:15" x14ac:dyDescent="0.3">
      <c r="A15890">
        <v>15889</v>
      </c>
      <c r="B15890" t="s">
        <v>32</v>
      </c>
      <c r="C15890" t="s">
        <v>45</v>
      </c>
      <c r="D15890">
        <v>1993</v>
      </c>
      <c r="E15890" t="s">
        <v>17</v>
      </c>
      <c r="F15890" t="s">
        <v>17</v>
      </c>
      <c r="G15890">
        <v>0</v>
      </c>
      <c r="H15890">
        <v>0</v>
      </c>
      <c r="I15890" t="s">
        <v>140</v>
      </c>
      <c r="J15890" t="s">
        <v>107</v>
      </c>
      <c r="K15890">
        <v>19950706</v>
      </c>
      <c r="L15890">
        <v>19950706</v>
      </c>
      <c r="N15890" t="s">
        <v>15352</v>
      </c>
      <c r="O15890" t="s">
        <v>17</v>
      </c>
    </row>
    <row r="15891" spans="1:15" x14ac:dyDescent="0.3">
      <c r="A15891">
        <v>15890</v>
      </c>
      <c r="B15891" t="s">
        <v>22</v>
      </c>
      <c r="C15891" t="s">
        <v>68</v>
      </c>
      <c r="D15891">
        <v>1988</v>
      </c>
      <c r="E15891" t="s">
        <v>17</v>
      </c>
      <c r="F15891" t="s">
        <v>29</v>
      </c>
      <c r="G15891">
        <v>0</v>
      </c>
      <c r="H15891">
        <v>0</v>
      </c>
      <c r="I15891" t="s">
        <v>124</v>
      </c>
      <c r="J15891" t="s">
        <v>263</v>
      </c>
      <c r="K15891">
        <v>19950706</v>
      </c>
      <c r="L15891">
        <v>19950706</v>
      </c>
      <c r="M15891">
        <v>1</v>
      </c>
      <c r="N15891" t="s">
        <v>15353</v>
      </c>
      <c r="O15891" t="s">
        <v>17</v>
      </c>
    </row>
    <row r="15892" spans="1:15" x14ac:dyDescent="0.3">
      <c r="A15892">
        <v>15891</v>
      </c>
      <c r="B15892" t="s">
        <v>22</v>
      </c>
      <c r="C15892" t="s">
        <v>23</v>
      </c>
      <c r="D15892">
        <v>1995</v>
      </c>
      <c r="E15892" t="s">
        <v>17</v>
      </c>
      <c r="F15892" t="s">
        <v>17</v>
      </c>
      <c r="G15892">
        <v>0</v>
      </c>
      <c r="H15892">
        <v>0</v>
      </c>
      <c r="I15892" t="s">
        <v>30</v>
      </c>
      <c r="J15892" t="s">
        <v>178</v>
      </c>
      <c r="K15892">
        <v>19950706</v>
      </c>
      <c r="L15892">
        <v>19950706</v>
      </c>
      <c r="N15892" t="s">
        <v>15354</v>
      </c>
      <c r="O15892" t="s">
        <v>17</v>
      </c>
    </row>
    <row r="15893" spans="1:15" x14ac:dyDescent="0.3">
      <c r="A15893">
        <v>15892</v>
      </c>
      <c r="B15893" t="s">
        <v>72</v>
      </c>
      <c r="C15893" t="s">
        <v>73</v>
      </c>
      <c r="D15893">
        <v>1991</v>
      </c>
      <c r="E15893" t="s">
        <v>29</v>
      </c>
      <c r="F15893" t="s">
        <v>17</v>
      </c>
      <c r="G15893">
        <v>0</v>
      </c>
      <c r="H15893">
        <v>1</v>
      </c>
      <c r="I15893" t="s">
        <v>94</v>
      </c>
      <c r="J15893" t="s">
        <v>19</v>
      </c>
      <c r="K15893">
        <v>19950706</v>
      </c>
      <c r="L15893">
        <v>19950706</v>
      </c>
      <c r="N15893" t="s">
        <v>15355</v>
      </c>
      <c r="O15893" t="s">
        <v>17</v>
      </c>
    </row>
    <row r="15894" spans="1:15" x14ac:dyDescent="0.3">
      <c r="A15894">
        <v>15893</v>
      </c>
      <c r="B15894" t="s">
        <v>206</v>
      </c>
      <c r="C15894" t="s">
        <v>207</v>
      </c>
      <c r="D15894">
        <v>1979</v>
      </c>
      <c r="E15894" t="s">
        <v>17</v>
      </c>
      <c r="F15894" t="s">
        <v>17</v>
      </c>
      <c r="G15894">
        <v>0</v>
      </c>
      <c r="H15894">
        <v>0</v>
      </c>
      <c r="I15894" t="s">
        <v>49</v>
      </c>
      <c r="J15894" t="s">
        <v>99</v>
      </c>
      <c r="K15894">
        <v>19950706</v>
      </c>
      <c r="L15894">
        <v>19950706</v>
      </c>
      <c r="N15894" t="s">
        <v>15356</v>
      </c>
      <c r="O15894" t="s">
        <v>17</v>
      </c>
    </row>
    <row r="15895" spans="1:15" x14ac:dyDescent="0.3">
      <c r="A15895">
        <v>15894</v>
      </c>
      <c r="B15895" t="s">
        <v>22</v>
      </c>
      <c r="C15895" t="s">
        <v>23</v>
      </c>
      <c r="D15895">
        <v>1991</v>
      </c>
      <c r="E15895" t="s">
        <v>17</v>
      </c>
      <c r="F15895" t="s">
        <v>17</v>
      </c>
      <c r="G15895">
        <v>0</v>
      </c>
      <c r="H15895">
        <v>0</v>
      </c>
      <c r="I15895" t="s">
        <v>2639</v>
      </c>
      <c r="J15895" t="s">
        <v>99</v>
      </c>
      <c r="K15895">
        <v>19950706</v>
      </c>
      <c r="L15895">
        <v>19950706</v>
      </c>
      <c r="N15895" t="s">
        <v>15357</v>
      </c>
      <c r="O15895" t="s">
        <v>17</v>
      </c>
    </row>
    <row r="15896" spans="1:15" x14ac:dyDescent="0.3">
      <c r="A15896">
        <v>15895</v>
      </c>
      <c r="B15896" t="s">
        <v>22</v>
      </c>
      <c r="C15896" t="s">
        <v>23</v>
      </c>
      <c r="D15896">
        <v>1992</v>
      </c>
      <c r="E15896" t="s">
        <v>17</v>
      </c>
      <c r="F15896" t="s">
        <v>17</v>
      </c>
      <c r="G15896">
        <v>0</v>
      </c>
      <c r="H15896">
        <v>0</v>
      </c>
      <c r="I15896" t="s">
        <v>140</v>
      </c>
      <c r="J15896" t="s">
        <v>102</v>
      </c>
      <c r="K15896">
        <v>19950706</v>
      </c>
      <c r="L15896">
        <v>19950706</v>
      </c>
      <c r="N15896" t="s">
        <v>15358</v>
      </c>
      <c r="O15896" t="s">
        <v>17</v>
      </c>
    </row>
    <row r="15897" spans="1:15" x14ac:dyDescent="0.3">
      <c r="A15897">
        <v>15896</v>
      </c>
      <c r="B15897" t="s">
        <v>22</v>
      </c>
      <c r="C15897" t="s">
        <v>23</v>
      </c>
      <c r="D15897">
        <v>1994</v>
      </c>
      <c r="E15897" t="s">
        <v>17</v>
      </c>
      <c r="F15897" t="s">
        <v>17</v>
      </c>
      <c r="G15897">
        <v>0</v>
      </c>
      <c r="H15897">
        <v>0</v>
      </c>
      <c r="I15897" t="s">
        <v>56</v>
      </c>
      <c r="J15897" t="s">
        <v>63</v>
      </c>
      <c r="K15897">
        <v>19950706</v>
      </c>
      <c r="L15897">
        <v>19950706</v>
      </c>
      <c r="M15897">
        <v>6</v>
      </c>
      <c r="N15897" t="s">
        <v>15359</v>
      </c>
      <c r="O15897" t="s">
        <v>17</v>
      </c>
    </row>
    <row r="15898" spans="1:15" x14ac:dyDescent="0.3">
      <c r="A15898">
        <v>15897</v>
      </c>
      <c r="B15898" t="s">
        <v>65</v>
      </c>
      <c r="C15898" t="s">
        <v>180</v>
      </c>
      <c r="D15898">
        <v>1991</v>
      </c>
      <c r="E15898" t="s">
        <v>17</v>
      </c>
      <c r="F15898" t="s">
        <v>17</v>
      </c>
      <c r="G15898">
        <v>0</v>
      </c>
      <c r="H15898">
        <v>0</v>
      </c>
      <c r="I15898" t="s">
        <v>1208</v>
      </c>
      <c r="J15898" t="s">
        <v>99</v>
      </c>
      <c r="K15898">
        <v>19950706</v>
      </c>
      <c r="L15898">
        <v>19950706</v>
      </c>
      <c r="M15898">
        <v>1</v>
      </c>
      <c r="N15898" t="s">
        <v>15360</v>
      </c>
      <c r="O15898" t="s">
        <v>17</v>
      </c>
    </row>
    <row r="15899" spans="1:15" x14ac:dyDescent="0.3">
      <c r="A15899">
        <v>15898</v>
      </c>
      <c r="B15899" t="s">
        <v>65</v>
      </c>
      <c r="C15899" t="s">
        <v>180</v>
      </c>
      <c r="D15899">
        <v>1991</v>
      </c>
      <c r="E15899" t="s">
        <v>17</v>
      </c>
      <c r="F15899" t="s">
        <v>17</v>
      </c>
      <c r="G15899">
        <v>0</v>
      </c>
      <c r="H15899">
        <v>0</v>
      </c>
      <c r="I15899" t="s">
        <v>128</v>
      </c>
      <c r="J15899" t="s">
        <v>99</v>
      </c>
      <c r="K15899">
        <v>19950706</v>
      </c>
      <c r="L15899">
        <v>19950706</v>
      </c>
      <c r="M15899">
        <v>1</v>
      </c>
      <c r="N15899" t="s">
        <v>15361</v>
      </c>
      <c r="O15899" t="s">
        <v>17</v>
      </c>
    </row>
    <row r="15900" spans="1:15" x14ac:dyDescent="0.3">
      <c r="A15900">
        <v>15899</v>
      </c>
      <c r="B15900" t="s">
        <v>65</v>
      </c>
      <c r="C15900" t="s">
        <v>66</v>
      </c>
      <c r="D15900">
        <v>1994</v>
      </c>
      <c r="E15900" t="s">
        <v>29</v>
      </c>
      <c r="F15900" t="s">
        <v>17</v>
      </c>
      <c r="G15900">
        <v>1</v>
      </c>
      <c r="H15900">
        <v>0</v>
      </c>
      <c r="I15900" t="s">
        <v>56</v>
      </c>
      <c r="J15900" t="s">
        <v>92</v>
      </c>
      <c r="K15900">
        <v>19950706</v>
      </c>
      <c r="L15900">
        <v>19950706</v>
      </c>
      <c r="N15900" t="s">
        <v>15362</v>
      </c>
      <c r="O15900" t="s">
        <v>17</v>
      </c>
    </row>
    <row r="15901" spans="1:15" x14ac:dyDescent="0.3">
      <c r="A15901">
        <v>15900</v>
      </c>
      <c r="B15901" t="s">
        <v>22</v>
      </c>
      <c r="C15901" t="s">
        <v>68</v>
      </c>
      <c r="D15901">
        <v>1986</v>
      </c>
      <c r="E15901" t="s">
        <v>17</v>
      </c>
      <c r="F15901" t="s">
        <v>17</v>
      </c>
      <c r="G15901">
        <v>0</v>
      </c>
      <c r="H15901">
        <v>0</v>
      </c>
      <c r="I15901" t="s">
        <v>30</v>
      </c>
      <c r="J15901" t="s">
        <v>144</v>
      </c>
      <c r="K15901">
        <v>19950706</v>
      </c>
      <c r="L15901">
        <v>19950706</v>
      </c>
      <c r="N15901" t="s">
        <v>15363</v>
      </c>
      <c r="O15901" t="s">
        <v>17</v>
      </c>
    </row>
    <row r="15902" spans="1:15" x14ac:dyDescent="0.3">
      <c r="A15902">
        <v>15901</v>
      </c>
      <c r="B15902" t="s">
        <v>32</v>
      </c>
      <c r="C15902" t="s">
        <v>45</v>
      </c>
      <c r="D15902">
        <v>1991</v>
      </c>
      <c r="E15902" t="s">
        <v>17</v>
      </c>
      <c r="F15902" t="s">
        <v>17</v>
      </c>
      <c r="G15902">
        <v>0</v>
      </c>
      <c r="H15902">
        <v>0</v>
      </c>
      <c r="I15902" t="s">
        <v>171</v>
      </c>
      <c r="J15902" t="s">
        <v>19</v>
      </c>
      <c r="K15902">
        <v>19950706</v>
      </c>
      <c r="L15902">
        <v>19950706</v>
      </c>
      <c r="M15902">
        <v>1</v>
      </c>
      <c r="N15902" t="s">
        <v>15364</v>
      </c>
      <c r="O15902" t="s">
        <v>17</v>
      </c>
    </row>
    <row r="15903" spans="1:15" x14ac:dyDescent="0.3">
      <c r="A15903">
        <v>15902</v>
      </c>
      <c r="B15903" t="s">
        <v>22</v>
      </c>
      <c r="C15903" t="s">
        <v>23</v>
      </c>
      <c r="D15903">
        <v>1989</v>
      </c>
      <c r="E15903" t="s">
        <v>17</v>
      </c>
      <c r="F15903" t="s">
        <v>17</v>
      </c>
      <c r="G15903">
        <v>0</v>
      </c>
      <c r="H15903">
        <v>0</v>
      </c>
      <c r="I15903" t="s">
        <v>171</v>
      </c>
      <c r="J15903" t="s">
        <v>110</v>
      </c>
      <c r="K15903">
        <v>19950706</v>
      </c>
      <c r="L15903">
        <v>19950706</v>
      </c>
      <c r="N15903" t="s">
        <v>15365</v>
      </c>
      <c r="O15903" t="s">
        <v>17</v>
      </c>
    </row>
    <row r="15904" spans="1:15" x14ac:dyDescent="0.3">
      <c r="A15904">
        <v>15903</v>
      </c>
      <c r="B15904" t="s">
        <v>22</v>
      </c>
      <c r="C15904" t="s">
        <v>23</v>
      </c>
      <c r="D15904">
        <v>1992</v>
      </c>
      <c r="E15904" t="s">
        <v>17</v>
      </c>
      <c r="F15904" t="s">
        <v>17</v>
      </c>
      <c r="G15904">
        <v>0</v>
      </c>
      <c r="H15904">
        <v>0</v>
      </c>
      <c r="I15904" t="s">
        <v>902</v>
      </c>
      <c r="J15904" t="s">
        <v>25</v>
      </c>
      <c r="K15904">
        <v>19950706</v>
      </c>
      <c r="L15904">
        <v>19950706</v>
      </c>
      <c r="M15904">
        <v>2</v>
      </c>
      <c r="N15904" t="s">
        <v>15366</v>
      </c>
      <c r="O15904" t="s">
        <v>17</v>
      </c>
    </row>
    <row r="15905" spans="1:15" x14ac:dyDescent="0.3">
      <c r="A15905">
        <v>15904</v>
      </c>
      <c r="B15905" t="s">
        <v>65</v>
      </c>
      <c r="C15905" t="s">
        <v>66</v>
      </c>
      <c r="D15905">
        <v>1995</v>
      </c>
      <c r="E15905" t="s">
        <v>17</v>
      </c>
      <c r="F15905" t="s">
        <v>17</v>
      </c>
      <c r="G15905">
        <v>0</v>
      </c>
      <c r="H15905">
        <v>0</v>
      </c>
      <c r="I15905" t="s">
        <v>1384</v>
      </c>
      <c r="J15905" t="s">
        <v>110</v>
      </c>
      <c r="K15905">
        <v>19950706</v>
      </c>
      <c r="L15905">
        <v>19950706</v>
      </c>
      <c r="M15905">
        <v>1</v>
      </c>
      <c r="N15905" t="s">
        <v>15367</v>
      </c>
      <c r="O15905" t="s">
        <v>17</v>
      </c>
    </row>
    <row r="15906" spans="1:15" x14ac:dyDescent="0.3">
      <c r="A15906">
        <v>15905</v>
      </c>
      <c r="B15906" t="s">
        <v>65</v>
      </c>
      <c r="C15906" t="s">
        <v>114</v>
      </c>
      <c r="D15906">
        <v>1993</v>
      </c>
      <c r="E15906" t="s">
        <v>29</v>
      </c>
      <c r="F15906" t="s">
        <v>17</v>
      </c>
      <c r="G15906">
        <v>0</v>
      </c>
      <c r="H15906">
        <v>0</v>
      </c>
      <c r="I15906" t="s">
        <v>56</v>
      </c>
      <c r="J15906" t="s">
        <v>87</v>
      </c>
      <c r="K15906">
        <v>19950706</v>
      </c>
      <c r="L15906">
        <v>19950706</v>
      </c>
      <c r="N15906" t="s">
        <v>15368</v>
      </c>
      <c r="O15906" t="s">
        <v>17</v>
      </c>
    </row>
    <row r="15907" spans="1:15" x14ac:dyDescent="0.3">
      <c r="A15907">
        <v>15906</v>
      </c>
      <c r="B15907" t="s">
        <v>32</v>
      </c>
      <c r="C15907" t="s">
        <v>33</v>
      </c>
      <c r="D15907">
        <v>1992</v>
      </c>
      <c r="E15907" t="s">
        <v>17</v>
      </c>
      <c r="F15907" t="s">
        <v>17</v>
      </c>
      <c r="G15907">
        <v>0</v>
      </c>
      <c r="H15907">
        <v>0</v>
      </c>
      <c r="I15907" t="s">
        <v>788</v>
      </c>
      <c r="J15907" t="s">
        <v>338</v>
      </c>
      <c r="K15907">
        <v>19950706</v>
      </c>
      <c r="L15907">
        <v>19950706</v>
      </c>
      <c r="N15907" t="s">
        <v>15369</v>
      </c>
      <c r="O15907" t="s">
        <v>17</v>
      </c>
    </row>
    <row r="15908" spans="1:15" x14ac:dyDescent="0.3">
      <c r="A15908">
        <v>15907</v>
      </c>
      <c r="B15908" t="s">
        <v>22</v>
      </c>
      <c r="C15908" t="s">
        <v>23</v>
      </c>
      <c r="D15908">
        <v>1989</v>
      </c>
      <c r="E15908" t="s">
        <v>17</v>
      </c>
      <c r="F15908" t="s">
        <v>17</v>
      </c>
      <c r="G15908">
        <v>0</v>
      </c>
      <c r="H15908">
        <v>0</v>
      </c>
      <c r="I15908" t="s">
        <v>663</v>
      </c>
      <c r="J15908" t="s">
        <v>110</v>
      </c>
      <c r="K15908">
        <v>19950706</v>
      </c>
      <c r="L15908">
        <v>19950706</v>
      </c>
      <c r="N15908" t="s">
        <v>15370</v>
      </c>
      <c r="O15908" t="s">
        <v>17</v>
      </c>
    </row>
    <row r="15909" spans="1:15" x14ac:dyDescent="0.3">
      <c r="A15909">
        <v>15908</v>
      </c>
      <c r="B15909" t="s">
        <v>22</v>
      </c>
      <c r="C15909" t="s">
        <v>23</v>
      </c>
      <c r="D15909">
        <v>1995</v>
      </c>
      <c r="E15909" t="s">
        <v>17</v>
      </c>
      <c r="F15909" t="s">
        <v>17</v>
      </c>
      <c r="G15909">
        <v>0</v>
      </c>
      <c r="H15909">
        <v>0</v>
      </c>
      <c r="I15909" t="s">
        <v>56</v>
      </c>
      <c r="J15909" t="s">
        <v>99</v>
      </c>
      <c r="K15909">
        <v>19950706</v>
      </c>
      <c r="L15909">
        <v>19950706</v>
      </c>
      <c r="M15909">
        <v>1</v>
      </c>
      <c r="N15909" t="s">
        <v>15371</v>
      </c>
      <c r="O15909" t="s">
        <v>17</v>
      </c>
    </row>
    <row r="15910" spans="1:15" x14ac:dyDescent="0.3">
      <c r="A15910">
        <v>15909</v>
      </c>
      <c r="B15910" t="s">
        <v>22</v>
      </c>
      <c r="C15910" t="s">
        <v>23</v>
      </c>
      <c r="D15910">
        <v>1995</v>
      </c>
      <c r="E15910" t="s">
        <v>17</v>
      </c>
      <c r="F15910" t="s">
        <v>17</v>
      </c>
      <c r="G15910">
        <v>0</v>
      </c>
      <c r="H15910">
        <v>0</v>
      </c>
      <c r="I15910" t="s">
        <v>146</v>
      </c>
      <c r="J15910" t="s">
        <v>99</v>
      </c>
      <c r="K15910">
        <v>19950706</v>
      </c>
      <c r="L15910">
        <v>19950706</v>
      </c>
      <c r="M15910">
        <v>1</v>
      </c>
      <c r="N15910" t="s">
        <v>15372</v>
      </c>
      <c r="O15910" t="s">
        <v>17</v>
      </c>
    </row>
    <row r="15911" spans="1:15" x14ac:dyDescent="0.3">
      <c r="A15911">
        <v>15910</v>
      </c>
      <c r="B15911" t="s">
        <v>22</v>
      </c>
      <c r="C15911" t="s">
        <v>23</v>
      </c>
      <c r="D15911">
        <v>1995</v>
      </c>
      <c r="E15911" t="s">
        <v>17</v>
      </c>
      <c r="F15911" t="s">
        <v>17</v>
      </c>
      <c r="G15911">
        <v>0</v>
      </c>
      <c r="H15911">
        <v>0</v>
      </c>
      <c r="I15911" t="s">
        <v>902</v>
      </c>
      <c r="J15911" t="s">
        <v>99</v>
      </c>
      <c r="K15911">
        <v>19950706</v>
      </c>
      <c r="L15911">
        <v>19950706</v>
      </c>
      <c r="M15911">
        <v>1</v>
      </c>
      <c r="N15911" t="s">
        <v>15373</v>
      </c>
      <c r="O15911" t="s">
        <v>17</v>
      </c>
    </row>
    <row r="15912" spans="1:15" x14ac:dyDescent="0.3">
      <c r="A15912">
        <v>15911</v>
      </c>
      <c r="B15912" t="s">
        <v>22</v>
      </c>
      <c r="C15912" t="s">
        <v>23</v>
      </c>
      <c r="D15912">
        <v>1995</v>
      </c>
      <c r="E15912" t="s">
        <v>17</v>
      </c>
      <c r="F15912" t="s">
        <v>17</v>
      </c>
      <c r="G15912">
        <v>0</v>
      </c>
      <c r="H15912">
        <v>0</v>
      </c>
      <c r="I15912" t="s">
        <v>134</v>
      </c>
      <c r="J15912" t="s">
        <v>99</v>
      </c>
      <c r="K15912">
        <v>19950706</v>
      </c>
      <c r="L15912">
        <v>19950706</v>
      </c>
      <c r="M15912">
        <v>1</v>
      </c>
      <c r="N15912" t="s">
        <v>15374</v>
      </c>
      <c r="O15912" t="s">
        <v>17</v>
      </c>
    </row>
    <row r="15913" spans="1:15" x14ac:dyDescent="0.3">
      <c r="A15913">
        <v>15912</v>
      </c>
      <c r="B15913" t="s">
        <v>22</v>
      </c>
      <c r="C15913" t="s">
        <v>23</v>
      </c>
      <c r="D15913">
        <v>1995</v>
      </c>
      <c r="E15913" t="s">
        <v>17</v>
      </c>
      <c r="F15913" t="s">
        <v>17</v>
      </c>
      <c r="G15913">
        <v>0</v>
      </c>
      <c r="H15913">
        <v>0</v>
      </c>
      <c r="I15913" t="s">
        <v>85</v>
      </c>
      <c r="J15913" t="s">
        <v>99</v>
      </c>
      <c r="K15913">
        <v>19950706</v>
      </c>
      <c r="L15913">
        <v>19950706</v>
      </c>
      <c r="M15913">
        <v>1</v>
      </c>
      <c r="N15913" t="s">
        <v>15375</v>
      </c>
      <c r="O15913" t="s">
        <v>17</v>
      </c>
    </row>
    <row r="15914" spans="1:15" x14ac:dyDescent="0.3">
      <c r="A15914">
        <v>15913</v>
      </c>
      <c r="B15914" t="s">
        <v>22</v>
      </c>
      <c r="C15914" t="s">
        <v>23</v>
      </c>
      <c r="D15914">
        <v>1995</v>
      </c>
      <c r="E15914" t="s">
        <v>17</v>
      </c>
      <c r="F15914" t="s">
        <v>17</v>
      </c>
      <c r="G15914">
        <v>0</v>
      </c>
      <c r="H15914">
        <v>0</v>
      </c>
      <c r="I15914" t="s">
        <v>140</v>
      </c>
      <c r="J15914" t="s">
        <v>99</v>
      </c>
      <c r="K15914">
        <v>19950706</v>
      </c>
      <c r="L15914">
        <v>19950706</v>
      </c>
      <c r="M15914">
        <v>1</v>
      </c>
      <c r="N15914" t="s">
        <v>15376</v>
      </c>
      <c r="O15914" t="s">
        <v>17</v>
      </c>
    </row>
    <row r="15915" spans="1:15" x14ac:dyDescent="0.3">
      <c r="A15915">
        <v>15914</v>
      </c>
      <c r="B15915" t="s">
        <v>22</v>
      </c>
      <c r="C15915" t="s">
        <v>23</v>
      </c>
      <c r="D15915">
        <v>1995</v>
      </c>
      <c r="E15915" t="s">
        <v>17</v>
      </c>
      <c r="F15915" t="s">
        <v>17</v>
      </c>
      <c r="G15915">
        <v>0</v>
      </c>
      <c r="H15915">
        <v>0</v>
      </c>
      <c r="I15915" t="s">
        <v>30</v>
      </c>
      <c r="J15915" t="s">
        <v>99</v>
      </c>
      <c r="K15915">
        <v>19950706</v>
      </c>
      <c r="L15915">
        <v>19950706</v>
      </c>
      <c r="M15915">
        <v>1</v>
      </c>
      <c r="N15915" t="s">
        <v>15377</v>
      </c>
      <c r="O15915" t="s">
        <v>17</v>
      </c>
    </row>
    <row r="15916" spans="1:15" x14ac:dyDescent="0.3">
      <c r="A15916">
        <v>15915</v>
      </c>
      <c r="B15916" t="s">
        <v>32</v>
      </c>
      <c r="C15916" t="s">
        <v>33</v>
      </c>
      <c r="D15916">
        <v>1986</v>
      </c>
      <c r="E15916" t="s">
        <v>17</v>
      </c>
      <c r="F15916" t="s">
        <v>17</v>
      </c>
      <c r="G15916">
        <v>0</v>
      </c>
      <c r="H15916">
        <v>0</v>
      </c>
      <c r="I15916" t="s">
        <v>1572</v>
      </c>
      <c r="J15916" t="s">
        <v>19</v>
      </c>
      <c r="K15916">
        <v>19950706</v>
      </c>
      <c r="L15916">
        <v>19950706</v>
      </c>
      <c r="M15916">
        <v>3</v>
      </c>
      <c r="N15916" t="s">
        <v>15378</v>
      </c>
      <c r="O15916" t="s">
        <v>17</v>
      </c>
    </row>
    <row r="15917" spans="1:15" x14ac:dyDescent="0.3">
      <c r="A15917">
        <v>15916</v>
      </c>
      <c r="B15917" t="s">
        <v>65</v>
      </c>
      <c r="C15917" t="s">
        <v>66</v>
      </c>
      <c r="D15917">
        <v>1991</v>
      </c>
      <c r="E15917" t="s">
        <v>17</v>
      </c>
      <c r="F15917" t="s">
        <v>17</v>
      </c>
      <c r="G15917">
        <v>0</v>
      </c>
      <c r="H15917">
        <v>0</v>
      </c>
      <c r="I15917" t="s">
        <v>301</v>
      </c>
      <c r="J15917" t="s">
        <v>233</v>
      </c>
      <c r="K15917">
        <v>19950706</v>
      </c>
      <c r="L15917">
        <v>19950706</v>
      </c>
      <c r="M15917">
        <v>1</v>
      </c>
      <c r="N15917" t="s">
        <v>15379</v>
      </c>
      <c r="O15917" t="s">
        <v>17</v>
      </c>
    </row>
    <row r="15918" spans="1:15" x14ac:dyDescent="0.3">
      <c r="A15918">
        <v>15917</v>
      </c>
      <c r="B15918" t="s">
        <v>65</v>
      </c>
      <c r="C15918" t="s">
        <v>66</v>
      </c>
      <c r="D15918">
        <v>1991</v>
      </c>
      <c r="E15918" t="s">
        <v>17</v>
      </c>
      <c r="F15918" t="s">
        <v>17</v>
      </c>
      <c r="G15918">
        <v>0</v>
      </c>
      <c r="H15918">
        <v>0</v>
      </c>
      <c r="I15918" t="s">
        <v>46</v>
      </c>
      <c r="J15918" t="s">
        <v>233</v>
      </c>
      <c r="K15918">
        <v>19950706</v>
      </c>
      <c r="L15918">
        <v>19950706</v>
      </c>
      <c r="M15918">
        <v>1</v>
      </c>
      <c r="N15918" t="s">
        <v>15380</v>
      </c>
      <c r="O15918" t="s">
        <v>17</v>
      </c>
    </row>
    <row r="15919" spans="1:15" x14ac:dyDescent="0.3">
      <c r="A15919">
        <v>15918</v>
      </c>
      <c r="B15919" t="s">
        <v>96</v>
      </c>
      <c r="C15919" t="s">
        <v>97</v>
      </c>
      <c r="D15919">
        <v>1995</v>
      </c>
      <c r="E15919" t="s">
        <v>29</v>
      </c>
      <c r="F15919" t="s">
        <v>17</v>
      </c>
      <c r="G15919">
        <v>0</v>
      </c>
      <c r="H15919">
        <v>0</v>
      </c>
      <c r="I15919" t="s">
        <v>43</v>
      </c>
      <c r="J15919" t="s">
        <v>152</v>
      </c>
      <c r="K15919">
        <v>19950706</v>
      </c>
      <c r="L15919">
        <v>19950706</v>
      </c>
      <c r="N15919" t="s">
        <v>15381</v>
      </c>
      <c r="O15919" t="s">
        <v>17</v>
      </c>
    </row>
    <row r="15920" spans="1:15" x14ac:dyDescent="0.3">
      <c r="A15920">
        <v>15919</v>
      </c>
      <c r="B15920" t="s">
        <v>65</v>
      </c>
      <c r="C15920" t="s">
        <v>192</v>
      </c>
      <c r="D15920">
        <v>1987</v>
      </c>
      <c r="E15920" t="s">
        <v>17</v>
      </c>
      <c r="F15920" t="s">
        <v>17</v>
      </c>
      <c r="G15920">
        <v>0</v>
      </c>
      <c r="H15920">
        <v>0</v>
      </c>
      <c r="I15920" t="s">
        <v>366</v>
      </c>
      <c r="J15920" t="s">
        <v>82</v>
      </c>
      <c r="K15920">
        <v>19950706</v>
      </c>
      <c r="L15920">
        <v>19950706</v>
      </c>
      <c r="M15920">
        <v>15</v>
      </c>
      <c r="N15920" t="s">
        <v>15382</v>
      </c>
      <c r="O15920" t="s">
        <v>17</v>
      </c>
    </row>
    <row r="15921" spans="1:15" x14ac:dyDescent="0.3">
      <c r="A15921">
        <v>15920</v>
      </c>
      <c r="B15921" t="s">
        <v>65</v>
      </c>
      <c r="C15921" t="s">
        <v>66</v>
      </c>
      <c r="D15921">
        <v>1994</v>
      </c>
      <c r="E15921" t="s">
        <v>17</v>
      </c>
      <c r="F15921" t="s">
        <v>17</v>
      </c>
      <c r="G15921">
        <v>0</v>
      </c>
      <c r="H15921">
        <v>0</v>
      </c>
      <c r="I15921" t="s">
        <v>138</v>
      </c>
      <c r="J15921" t="s">
        <v>37</v>
      </c>
      <c r="K15921">
        <v>19950706</v>
      </c>
      <c r="L15921">
        <v>19950706</v>
      </c>
      <c r="M15921">
        <v>1</v>
      </c>
      <c r="N15921" t="s">
        <v>15383</v>
      </c>
      <c r="O15921" t="s">
        <v>17</v>
      </c>
    </row>
    <row r="15922" spans="1:15" x14ac:dyDescent="0.3">
      <c r="A15922">
        <v>15921</v>
      </c>
      <c r="B15922" t="s">
        <v>22</v>
      </c>
      <c r="C15922" t="s">
        <v>23</v>
      </c>
      <c r="D15922">
        <v>1988</v>
      </c>
      <c r="E15922" t="s">
        <v>17</v>
      </c>
      <c r="F15922" t="s">
        <v>17</v>
      </c>
      <c r="G15922">
        <v>0</v>
      </c>
      <c r="H15922">
        <v>0</v>
      </c>
      <c r="I15922" t="s">
        <v>30</v>
      </c>
      <c r="J15922" t="s">
        <v>54</v>
      </c>
      <c r="K15922">
        <v>19950706</v>
      </c>
      <c r="L15922">
        <v>19950706</v>
      </c>
      <c r="M15922">
        <v>8</v>
      </c>
      <c r="N15922" t="s">
        <v>15384</v>
      </c>
      <c r="O15922" t="s">
        <v>17</v>
      </c>
    </row>
    <row r="15923" spans="1:15" x14ac:dyDescent="0.3">
      <c r="A15923">
        <v>15922</v>
      </c>
      <c r="B15923" t="s">
        <v>59</v>
      </c>
      <c r="C15923" t="s">
        <v>60</v>
      </c>
      <c r="D15923">
        <v>1994</v>
      </c>
      <c r="E15923" t="s">
        <v>17</v>
      </c>
      <c r="F15923" t="s">
        <v>17</v>
      </c>
      <c r="G15923">
        <v>0</v>
      </c>
      <c r="H15923">
        <v>0</v>
      </c>
      <c r="I15923" t="s">
        <v>74</v>
      </c>
      <c r="J15923" t="s">
        <v>345</v>
      </c>
      <c r="K15923">
        <v>19950706</v>
      </c>
      <c r="L15923">
        <v>19950706</v>
      </c>
      <c r="N15923" t="s">
        <v>15385</v>
      </c>
      <c r="O15923" t="s">
        <v>17</v>
      </c>
    </row>
    <row r="15924" spans="1:15" x14ac:dyDescent="0.3">
      <c r="A15924">
        <v>15923</v>
      </c>
      <c r="B15924" t="s">
        <v>32</v>
      </c>
      <c r="C15924" t="s">
        <v>33</v>
      </c>
      <c r="D15924">
        <v>1992</v>
      </c>
      <c r="E15924" t="s">
        <v>17</v>
      </c>
      <c r="F15924" t="s">
        <v>17</v>
      </c>
      <c r="G15924">
        <v>0</v>
      </c>
      <c r="H15924">
        <v>0</v>
      </c>
      <c r="I15924" t="s">
        <v>56</v>
      </c>
      <c r="J15924" t="s">
        <v>383</v>
      </c>
      <c r="K15924">
        <v>19950706</v>
      </c>
      <c r="L15924">
        <v>19950706</v>
      </c>
      <c r="M15924">
        <v>1</v>
      </c>
      <c r="N15924" t="s">
        <v>15386</v>
      </c>
      <c r="O15924" t="s">
        <v>17</v>
      </c>
    </row>
    <row r="15925" spans="1:15" x14ac:dyDescent="0.3">
      <c r="A15925">
        <v>15924</v>
      </c>
      <c r="B15925" t="s">
        <v>65</v>
      </c>
      <c r="C15925" t="s">
        <v>114</v>
      </c>
      <c r="D15925">
        <v>1993</v>
      </c>
      <c r="E15925" t="s">
        <v>17</v>
      </c>
      <c r="F15925" t="s">
        <v>17</v>
      </c>
      <c r="G15925">
        <v>0</v>
      </c>
      <c r="H15925">
        <v>0</v>
      </c>
      <c r="I15925" t="s">
        <v>56</v>
      </c>
      <c r="J15925" t="s">
        <v>550</v>
      </c>
      <c r="K15925">
        <v>19950706</v>
      </c>
      <c r="L15925">
        <v>19950706</v>
      </c>
      <c r="N15925" t="s">
        <v>15387</v>
      </c>
      <c r="O15925" t="s">
        <v>17</v>
      </c>
    </row>
    <row r="15926" spans="1:15" x14ac:dyDescent="0.3">
      <c r="A15926">
        <v>15925</v>
      </c>
      <c r="B15926" t="s">
        <v>240</v>
      </c>
      <c r="C15926" t="s">
        <v>241</v>
      </c>
      <c r="D15926">
        <v>1994</v>
      </c>
      <c r="E15926" t="s">
        <v>17</v>
      </c>
      <c r="F15926" t="s">
        <v>17</v>
      </c>
      <c r="G15926">
        <v>0</v>
      </c>
      <c r="H15926">
        <v>0</v>
      </c>
      <c r="I15926" t="s">
        <v>128</v>
      </c>
      <c r="J15926" t="s">
        <v>110</v>
      </c>
      <c r="K15926">
        <v>19950706</v>
      </c>
      <c r="L15926">
        <v>19950706</v>
      </c>
      <c r="N15926" t="s">
        <v>15388</v>
      </c>
      <c r="O15926" t="s">
        <v>17</v>
      </c>
    </row>
    <row r="15927" spans="1:15" x14ac:dyDescent="0.3">
      <c r="A15927">
        <v>15926</v>
      </c>
      <c r="B15927" t="s">
        <v>32</v>
      </c>
      <c r="C15927" t="s">
        <v>196</v>
      </c>
      <c r="D15927">
        <v>1994</v>
      </c>
      <c r="E15927" t="s">
        <v>17</v>
      </c>
      <c r="F15927" t="s">
        <v>17</v>
      </c>
      <c r="G15927">
        <v>0</v>
      </c>
      <c r="H15927">
        <v>0</v>
      </c>
      <c r="I15927" t="s">
        <v>69</v>
      </c>
      <c r="J15927" t="s">
        <v>110</v>
      </c>
      <c r="K15927">
        <v>19950706</v>
      </c>
      <c r="L15927">
        <v>19950706</v>
      </c>
      <c r="N15927" t="s">
        <v>15389</v>
      </c>
      <c r="O15927" t="s">
        <v>17</v>
      </c>
    </row>
    <row r="15928" spans="1:15" x14ac:dyDescent="0.3">
      <c r="A15928">
        <v>15927</v>
      </c>
      <c r="B15928" t="s">
        <v>65</v>
      </c>
      <c r="C15928" t="s">
        <v>127</v>
      </c>
      <c r="D15928">
        <v>1993</v>
      </c>
      <c r="E15928" t="s">
        <v>17</v>
      </c>
      <c r="F15928" t="s">
        <v>17</v>
      </c>
      <c r="G15928">
        <v>0</v>
      </c>
      <c r="H15928">
        <v>0</v>
      </c>
      <c r="I15928" t="s">
        <v>171</v>
      </c>
      <c r="J15928" t="s">
        <v>110</v>
      </c>
      <c r="K15928">
        <v>19950706</v>
      </c>
      <c r="L15928">
        <v>19950706</v>
      </c>
      <c r="N15928" t="s">
        <v>15390</v>
      </c>
      <c r="O15928" t="s">
        <v>17</v>
      </c>
    </row>
    <row r="15929" spans="1:15" x14ac:dyDescent="0.3">
      <c r="A15929">
        <v>15928</v>
      </c>
      <c r="B15929" t="s">
        <v>32</v>
      </c>
      <c r="C15929" t="s">
        <v>196</v>
      </c>
      <c r="D15929">
        <v>1990</v>
      </c>
      <c r="E15929" t="s">
        <v>17</v>
      </c>
      <c r="F15929" t="s">
        <v>17</v>
      </c>
      <c r="G15929">
        <v>0</v>
      </c>
      <c r="H15929">
        <v>0</v>
      </c>
      <c r="I15929" t="s">
        <v>198</v>
      </c>
      <c r="J15929" t="s">
        <v>25</v>
      </c>
      <c r="K15929">
        <v>19950706</v>
      </c>
      <c r="L15929">
        <v>19950706</v>
      </c>
      <c r="N15929" t="s">
        <v>15391</v>
      </c>
      <c r="O15929" t="s">
        <v>17</v>
      </c>
    </row>
    <row r="15930" spans="1:15" x14ac:dyDescent="0.3">
      <c r="A15930">
        <v>15929</v>
      </c>
      <c r="B15930" t="s">
        <v>65</v>
      </c>
      <c r="C15930" t="s">
        <v>66</v>
      </c>
      <c r="D15930">
        <v>1989</v>
      </c>
      <c r="E15930" t="s">
        <v>17</v>
      </c>
      <c r="F15930" t="s">
        <v>17</v>
      </c>
      <c r="G15930">
        <v>0</v>
      </c>
      <c r="H15930">
        <v>0</v>
      </c>
      <c r="I15930" t="s">
        <v>163</v>
      </c>
      <c r="J15930" t="s">
        <v>340</v>
      </c>
      <c r="K15930">
        <v>19950706</v>
      </c>
      <c r="L15930">
        <v>19950706</v>
      </c>
      <c r="N15930" t="s">
        <v>15392</v>
      </c>
      <c r="O15930" t="s">
        <v>17</v>
      </c>
    </row>
    <row r="15931" spans="1:15" x14ac:dyDescent="0.3">
      <c r="A15931">
        <v>15930</v>
      </c>
      <c r="B15931" t="s">
        <v>104</v>
      </c>
      <c r="C15931" t="s">
        <v>154</v>
      </c>
      <c r="D15931">
        <v>1994</v>
      </c>
      <c r="E15931" t="s">
        <v>29</v>
      </c>
      <c r="F15931" t="s">
        <v>17</v>
      </c>
      <c r="G15931">
        <v>1</v>
      </c>
      <c r="H15931">
        <v>0</v>
      </c>
      <c r="I15931" t="s">
        <v>62</v>
      </c>
      <c r="J15931" t="s">
        <v>70</v>
      </c>
      <c r="K15931">
        <v>19950706</v>
      </c>
      <c r="L15931">
        <v>19950706</v>
      </c>
      <c r="N15931" t="s">
        <v>15393</v>
      </c>
      <c r="O15931" t="s">
        <v>17</v>
      </c>
    </row>
    <row r="15932" spans="1:15" x14ac:dyDescent="0.3">
      <c r="A15932">
        <v>15931</v>
      </c>
      <c r="B15932" t="s">
        <v>32</v>
      </c>
      <c r="C15932" t="s">
        <v>33</v>
      </c>
      <c r="D15932">
        <v>1995</v>
      </c>
      <c r="E15932" t="s">
        <v>17</v>
      </c>
      <c r="F15932" t="s">
        <v>17</v>
      </c>
      <c r="G15932">
        <v>0</v>
      </c>
      <c r="H15932">
        <v>0</v>
      </c>
      <c r="I15932" t="s">
        <v>2282</v>
      </c>
      <c r="J15932" t="s">
        <v>19</v>
      </c>
      <c r="K15932">
        <v>19950706</v>
      </c>
      <c r="L15932">
        <v>19950706</v>
      </c>
      <c r="N15932" t="s">
        <v>15394</v>
      </c>
      <c r="O15932" t="s">
        <v>17</v>
      </c>
    </row>
    <row r="15933" spans="1:15" x14ac:dyDescent="0.3">
      <c r="A15933">
        <v>15932</v>
      </c>
      <c r="B15933" t="s">
        <v>96</v>
      </c>
      <c r="C15933" t="s">
        <v>97</v>
      </c>
      <c r="D15933">
        <v>1983</v>
      </c>
      <c r="E15933" t="s">
        <v>17</v>
      </c>
      <c r="F15933" t="s">
        <v>17</v>
      </c>
      <c r="G15933">
        <v>0</v>
      </c>
      <c r="H15933">
        <v>0</v>
      </c>
      <c r="I15933" t="s">
        <v>3039</v>
      </c>
      <c r="J15933" t="s">
        <v>70</v>
      </c>
      <c r="K15933">
        <v>19950706</v>
      </c>
      <c r="L15933">
        <v>19950706</v>
      </c>
      <c r="M15933">
        <v>1</v>
      </c>
      <c r="N15933" t="s">
        <v>15395</v>
      </c>
      <c r="O15933" t="s">
        <v>17</v>
      </c>
    </row>
    <row r="15934" spans="1:15" x14ac:dyDescent="0.3">
      <c r="A15934">
        <v>15933</v>
      </c>
      <c r="B15934" t="s">
        <v>313</v>
      </c>
      <c r="C15934" t="s">
        <v>314</v>
      </c>
      <c r="D15934">
        <v>1994</v>
      </c>
      <c r="E15934" t="s">
        <v>17</v>
      </c>
      <c r="F15934" t="s">
        <v>17</v>
      </c>
      <c r="G15934">
        <v>0</v>
      </c>
      <c r="H15934">
        <v>0</v>
      </c>
      <c r="I15934" t="s">
        <v>1471</v>
      </c>
      <c r="J15934" t="s">
        <v>19</v>
      </c>
      <c r="K15934">
        <v>19950706</v>
      </c>
      <c r="L15934">
        <v>19950706</v>
      </c>
      <c r="M15934">
        <v>1</v>
      </c>
      <c r="N15934" t="s">
        <v>15396</v>
      </c>
      <c r="O15934" t="s">
        <v>17</v>
      </c>
    </row>
    <row r="15935" spans="1:15" x14ac:dyDescent="0.3">
      <c r="A15935">
        <v>15934</v>
      </c>
      <c r="B15935" t="s">
        <v>313</v>
      </c>
      <c r="C15935" t="s">
        <v>314</v>
      </c>
      <c r="D15935">
        <v>1994</v>
      </c>
      <c r="E15935" t="s">
        <v>17</v>
      </c>
      <c r="F15935" t="s">
        <v>17</v>
      </c>
      <c r="G15935">
        <v>0</v>
      </c>
      <c r="H15935">
        <v>0</v>
      </c>
      <c r="I15935" t="s">
        <v>537</v>
      </c>
      <c r="J15935" t="s">
        <v>19</v>
      </c>
      <c r="K15935">
        <v>19950706</v>
      </c>
      <c r="L15935">
        <v>19950706</v>
      </c>
      <c r="M15935">
        <v>1</v>
      </c>
      <c r="N15935" t="s">
        <v>7503</v>
      </c>
      <c r="O15935" t="s">
        <v>17</v>
      </c>
    </row>
    <row r="15936" spans="1:15" x14ac:dyDescent="0.3">
      <c r="A15936">
        <v>15935</v>
      </c>
      <c r="B15936" t="s">
        <v>313</v>
      </c>
      <c r="C15936" t="s">
        <v>314</v>
      </c>
      <c r="D15936">
        <v>1994</v>
      </c>
      <c r="E15936" t="s">
        <v>17</v>
      </c>
      <c r="F15936" t="s">
        <v>17</v>
      </c>
      <c r="G15936">
        <v>0</v>
      </c>
      <c r="H15936">
        <v>0</v>
      </c>
      <c r="I15936" t="s">
        <v>18</v>
      </c>
      <c r="J15936" t="s">
        <v>19</v>
      </c>
      <c r="K15936">
        <v>19950706</v>
      </c>
      <c r="L15936">
        <v>19950706</v>
      </c>
      <c r="M15936">
        <v>1</v>
      </c>
      <c r="N15936" t="s">
        <v>15397</v>
      </c>
      <c r="O15936" t="s">
        <v>17</v>
      </c>
    </row>
    <row r="15937" spans="1:15" x14ac:dyDescent="0.3">
      <c r="A15937">
        <v>15936</v>
      </c>
      <c r="B15937" t="s">
        <v>313</v>
      </c>
      <c r="C15937" t="s">
        <v>314</v>
      </c>
      <c r="D15937">
        <v>1994</v>
      </c>
      <c r="E15937" t="s">
        <v>17</v>
      </c>
      <c r="F15937" t="s">
        <v>17</v>
      </c>
      <c r="G15937">
        <v>0</v>
      </c>
      <c r="H15937">
        <v>0</v>
      </c>
      <c r="I15937" t="s">
        <v>18</v>
      </c>
      <c r="J15937" t="s">
        <v>19</v>
      </c>
      <c r="K15937">
        <v>19950706</v>
      </c>
      <c r="L15937">
        <v>19950706</v>
      </c>
      <c r="M15937">
        <v>1</v>
      </c>
      <c r="N15937" t="s">
        <v>15398</v>
      </c>
      <c r="O15937" t="s">
        <v>17</v>
      </c>
    </row>
    <row r="15938" spans="1:15" x14ac:dyDescent="0.3">
      <c r="A15938">
        <v>15937</v>
      </c>
      <c r="B15938" t="s">
        <v>313</v>
      </c>
      <c r="C15938" t="s">
        <v>314</v>
      </c>
      <c r="D15938">
        <v>1994</v>
      </c>
      <c r="E15938" t="s">
        <v>17</v>
      </c>
      <c r="F15938" t="s">
        <v>17</v>
      </c>
      <c r="G15938">
        <v>0</v>
      </c>
      <c r="H15938">
        <v>0</v>
      </c>
      <c r="I15938" t="s">
        <v>1251</v>
      </c>
      <c r="J15938" t="s">
        <v>19</v>
      </c>
      <c r="K15938">
        <v>19950706</v>
      </c>
      <c r="L15938">
        <v>19950706</v>
      </c>
      <c r="M15938">
        <v>1</v>
      </c>
      <c r="N15938" t="s">
        <v>15399</v>
      </c>
      <c r="O15938" t="s">
        <v>17</v>
      </c>
    </row>
    <row r="15939" spans="1:15" x14ac:dyDescent="0.3">
      <c r="A15939">
        <v>15938</v>
      </c>
      <c r="B15939" t="s">
        <v>22</v>
      </c>
      <c r="C15939" t="s">
        <v>23</v>
      </c>
      <c r="D15939">
        <v>1991</v>
      </c>
      <c r="E15939" t="s">
        <v>17</v>
      </c>
      <c r="F15939" t="s">
        <v>17</v>
      </c>
      <c r="G15939">
        <v>0</v>
      </c>
      <c r="H15939">
        <v>0</v>
      </c>
      <c r="I15939" t="s">
        <v>109</v>
      </c>
      <c r="J15939" t="s">
        <v>383</v>
      </c>
      <c r="K15939">
        <v>19950706</v>
      </c>
      <c r="L15939">
        <v>19950706</v>
      </c>
      <c r="M15939">
        <v>3</v>
      </c>
      <c r="N15939" t="s">
        <v>15400</v>
      </c>
      <c r="O15939" t="s">
        <v>17</v>
      </c>
    </row>
    <row r="15940" spans="1:15" x14ac:dyDescent="0.3">
      <c r="A15940">
        <v>15939</v>
      </c>
      <c r="B15940" t="s">
        <v>22</v>
      </c>
      <c r="C15940" t="s">
        <v>121</v>
      </c>
      <c r="D15940">
        <v>1986</v>
      </c>
      <c r="E15940" t="s">
        <v>17</v>
      </c>
      <c r="F15940" t="s">
        <v>17</v>
      </c>
      <c r="G15940">
        <v>0</v>
      </c>
      <c r="H15940">
        <v>0</v>
      </c>
      <c r="I15940" t="s">
        <v>34</v>
      </c>
      <c r="J15940" t="s">
        <v>54</v>
      </c>
      <c r="K15940">
        <v>19950706</v>
      </c>
      <c r="L15940">
        <v>19950211</v>
      </c>
      <c r="M15940">
        <v>1</v>
      </c>
      <c r="N15940" t="s">
        <v>15401</v>
      </c>
      <c r="O15940" t="s">
        <v>17</v>
      </c>
    </row>
    <row r="15941" spans="1:15" x14ac:dyDescent="0.3">
      <c r="A15941">
        <v>15940</v>
      </c>
      <c r="B15941" t="s">
        <v>22</v>
      </c>
      <c r="C15941" t="s">
        <v>23</v>
      </c>
      <c r="D15941">
        <v>1984</v>
      </c>
      <c r="E15941" t="s">
        <v>17</v>
      </c>
      <c r="F15941" t="s">
        <v>29</v>
      </c>
      <c r="G15941">
        <v>0</v>
      </c>
      <c r="H15941">
        <v>0</v>
      </c>
      <c r="I15941" t="s">
        <v>392</v>
      </c>
      <c r="J15941" t="s">
        <v>219</v>
      </c>
      <c r="K15941">
        <v>19950706</v>
      </c>
      <c r="L15941">
        <v>19950418</v>
      </c>
      <c r="M15941">
        <v>8</v>
      </c>
      <c r="N15941" t="s">
        <v>15402</v>
      </c>
      <c r="O15941" t="s">
        <v>17</v>
      </c>
    </row>
    <row r="15942" spans="1:15" x14ac:dyDescent="0.3">
      <c r="A15942">
        <v>15941</v>
      </c>
      <c r="B15942" t="s">
        <v>65</v>
      </c>
      <c r="C15942" t="s">
        <v>127</v>
      </c>
      <c r="D15942">
        <v>1990</v>
      </c>
      <c r="E15942" t="s">
        <v>17</v>
      </c>
      <c r="F15942" t="s">
        <v>17</v>
      </c>
      <c r="G15942">
        <v>0</v>
      </c>
      <c r="H15942">
        <v>0</v>
      </c>
      <c r="I15942" t="s">
        <v>49</v>
      </c>
      <c r="J15942" t="s">
        <v>345</v>
      </c>
      <c r="K15942">
        <v>19950706</v>
      </c>
      <c r="L15942">
        <v>19950322</v>
      </c>
      <c r="M15942">
        <v>2</v>
      </c>
      <c r="N15942" t="s">
        <v>15403</v>
      </c>
      <c r="O15942" t="s">
        <v>17</v>
      </c>
    </row>
    <row r="15943" spans="1:15" x14ac:dyDescent="0.3">
      <c r="A15943">
        <v>15942</v>
      </c>
      <c r="B15943" t="s">
        <v>22</v>
      </c>
      <c r="C15943" t="s">
        <v>23</v>
      </c>
      <c r="D15943">
        <v>1988</v>
      </c>
      <c r="E15943" t="s">
        <v>17</v>
      </c>
      <c r="F15943" t="s">
        <v>17</v>
      </c>
      <c r="G15943">
        <v>0</v>
      </c>
      <c r="H15943">
        <v>0</v>
      </c>
      <c r="I15943" t="s">
        <v>98</v>
      </c>
      <c r="J15943" t="s">
        <v>63</v>
      </c>
      <c r="K15943">
        <v>19950706</v>
      </c>
      <c r="L15943">
        <v>19950414</v>
      </c>
      <c r="M15943">
        <v>3</v>
      </c>
      <c r="N15943" t="s">
        <v>15404</v>
      </c>
      <c r="O15943" t="s">
        <v>17</v>
      </c>
    </row>
    <row r="15944" spans="1:15" x14ac:dyDescent="0.3">
      <c r="A15944">
        <v>15943</v>
      </c>
      <c r="B15944" t="s">
        <v>22</v>
      </c>
      <c r="C15944" t="s">
        <v>23</v>
      </c>
      <c r="D15944">
        <v>1988</v>
      </c>
      <c r="E15944" t="s">
        <v>17</v>
      </c>
      <c r="F15944" t="s">
        <v>17</v>
      </c>
      <c r="G15944">
        <v>0</v>
      </c>
      <c r="H15944">
        <v>0</v>
      </c>
      <c r="I15944" t="s">
        <v>138</v>
      </c>
      <c r="J15944" t="s">
        <v>63</v>
      </c>
      <c r="K15944">
        <v>19950706</v>
      </c>
      <c r="L15944">
        <v>19950414</v>
      </c>
      <c r="M15944">
        <v>3</v>
      </c>
      <c r="N15944" t="s">
        <v>15405</v>
      </c>
      <c r="O15944" t="s">
        <v>17</v>
      </c>
    </row>
    <row r="15945" spans="1:15" x14ac:dyDescent="0.3">
      <c r="A15945">
        <v>15944</v>
      </c>
      <c r="B15945" t="s">
        <v>22</v>
      </c>
      <c r="C15945" t="s">
        <v>23</v>
      </c>
      <c r="D15945">
        <v>1988</v>
      </c>
      <c r="E15945" t="s">
        <v>17</v>
      </c>
      <c r="F15945" t="s">
        <v>17</v>
      </c>
      <c r="G15945">
        <v>0</v>
      </c>
      <c r="H15945">
        <v>0</v>
      </c>
      <c r="I15945" t="s">
        <v>333</v>
      </c>
      <c r="J15945" t="s">
        <v>63</v>
      </c>
      <c r="K15945">
        <v>19950706</v>
      </c>
      <c r="L15945">
        <v>19950414</v>
      </c>
      <c r="M15945">
        <v>3</v>
      </c>
      <c r="N15945" t="s">
        <v>15406</v>
      </c>
      <c r="O15945" t="s">
        <v>17</v>
      </c>
    </row>
    <row r="15946" spans="1:15" x14ac:dyDescent="0.3">
      <c r="A15946">
        <v>15945</v>
      </c>
      <c r="B15946" t="s">
        <v>22</v>
      </c>
      <c r="C15946" t="s">
        <v>23</v>
      </c>
      <c r="D15946">
        <v>1988</v>
      </c>
      <c r="E15946" t="s">
        <v>17</v>
      </c>
      <c r="F15946" t="s">
        <v>17</v>
      </c>
      <c r="G15946">
        <v>0</v>
      </c>
      <c r="H15946">
        <v>0</v>
      </c>
      <c r="I15946" t="s">
        <v>198</v>
      </c>
      <c r="J15946" t="s">
        <v>63</v>
      </c>
      <c r="K15946">
        <v>19950706</v>
      </c>
      <c r="L15946">
        <v>19950414</v>
      </c>
      <c r="M15946">
        <v>3</v>
      </c>
      <c r="N15946" t="s">
        <v>13069</v>
      </c>
      <c r="O15946" t="s">
        <v>17</v>
      </c>
    </row>
    <row r="15947" spans="1:15" x14ac:dyDescent="0.3">
      <c r="A15947">
        <v>15946</v>
      </c>
      <c r="B15947" t="s">
        <v>22</v>
      </c>
      <c r="C15947" t="s">
        <v>23</v>
      </c>
      <c r="D15947">
        <v>1988</v>
      </c>
      <c r="E15947" t="s">
        <v>17</v>
      </c>
      <c r="F15947" t="s">
        <v>17</v>
      </c>
      <c r="G15947">
        <v>0</v>
      </c>
      <c r="H15947">
        <v>0</v>
      </c>
      <c r="I15947" t="s">
        <v>18</v>
      </c>
      <c r="J15947" t="s">
        <v>63</v>
      </c>
      <c r="K15947">
        <v>19950706</v>
      </c>
      <c r="L15947">
        <v>19950414</v>
      </c>
      <c r="M15947">
        <v>3</v>
      </c>
      <c r="N15947" t="s">
        <v>14091</v>
      </c>
      <c r="O15947" t="s">
        <v>17</v>
      </c>
    </row>
    <row r="15948" spans="1:15" x14ac:dyDescent="0.3">
      <c r="A15948">
        <v>15947</v>
      </c>
      <c r="B15948" t="s">
        <v>22</v>
      </c>
      <c r="C15948" t="s">
        <v>23</v>
      </c>
      <c r="D15948">
        <v>1988</v>
      </c>
      <c r="E15948" t="s">
        <v>17</v>
      </c>
      <c r="F15948" t="s">
        <v>17</v>
      </c>
      <c r="G15948">
        <v>0</v>
      </c>
      <c r="H15948">
        <v>0</v>
      </c>
      <c r="I15948" t="s">
        <v>252</v>
      </c>
      <c r="J15948" t="s">
        <v>63</v>
      </c>
      <c r="K15948">
        <v>19950706</v>
      </c>
      <c r="L15948">
        <v>19950414</v>
      </c>
      <c r="M15948">
        <v>3</v>
      </c>
      <c r="N15948" t="s">
        <v>6145</v>
      </c>
      <c r="O15948" t="s">
        <v>17</v>
      </c>
    </row>
    <row r="15949" spans="1:15" x14ac:dyDescent="0.3">
      <c r="A15949">
        <v>15948</v>
      </c>
      <c r="B15949" t="s">
        <v>22</v>
      </c>
      <c r="C15949" t="s">
        <v>23</v>
      </c>
      <c r="D15949">
        <v>1988</v>
      </c>
      <c r="E15949" t="s">
        <v>17</v>
      </c>
      <c r="F15949" t="s">
        <v>17</v>
      </c>
      <c r="G15949">
        <v>0</v>
      </c>
      <c r="H15949">
        <v>0</v>
      </c>
      <c r="I15949" t="s">
        <v>902</v>
      </c>
      <c r="J15949" t="s">
        <v>63</v>
      </c>
      <c r="K15949">
        <v>19950706</v>
      </c>
      <c r="L15949">
        <v>19950414</v>
      </c>
      <c r="M15949">
        <v>4</v>
      </c>
      <c r="N15949" t="s">
        <v>15407</v>
      </c>
      <c r="O15949" t="s">
        <v>17</v>
      </c>
    </row>
    <row r="15950" spans="1:15" x14ac:dyDescent="0.3">
      <c r="A15950">
        <v>15949</v>
      </c>
      <c r="B15950" t="s">
        <v>22</v>
      </c>
      <c r="C15950" t="s">
        <v>23</v>
      </c>
      <c r="D15950">
        <v>1988</v>
      </c>
      <c r="E15950" t="s">
        <v>17</v>
      </c>
      <c r="F15950" t="s">
        <v>17</v>
      </c>
      <c r="G15950">
        <v>0</v>
      </c>
      <c r="H15950">
        <v>0</v>
      </c>
      <c r="I15950" t="s">
        <v>128</v>
      </c>
      <c r="J15950" t="s">
        <v>63</v>
      </c>
      <c r="K15950">
        <v>19950706</v>
      </c>
      <c r="L15950">
        <v>19950414</v>
      </c>
      <c r="M15950">
        <v>3</v>
      </c>
      <c r="N15950" t="s">
        <v>15408</v>
      </c>
      <c r="O15950" t="s">
        <v>17</v>
      </c>
    </row>
    <row r="15951" spans="1:15" x14ac:dyDescent="0.3">
      <c r="A15951">
        <v>15950</v>
      </c>
      <c r="B15951" t="s">
        <v>22</v>
      </c>
      <c r="C15951" t="s">
        <v>23</v>
      </c>
      <c r="D15951">
        <v>1988</v>
      </c>
      <c r="E15951" t="s">
        <v>17</v>
      </c>
      <c r="F15951" t="s">
        <v>17</v>
      </c>
      <c r="G15951">
        <v>0</v>
      </c>
      <c r="H15951">
        <v>0</v>
      </c>
      <c r="I15951" t="s">
        <v>344</v>
      </c>
      <c r="J15951" t="s">
        <v>63</v>
      </c>
      <c r="K15951">
        <v>19950706</v>
      </c>
      <c r="L15951">
        <v>19950414</v>
      </c>
      <c r="M15951">
        <v>3</v>
      </c>
      <c r="N15951" t="s">
        <v>15409</v>
      </c>
      <c r="O15951" t="s">
        <v>17</v>
      </c>
    </row>
    <row r="15952" spans="1:15" x14ac:dyDescent="0.3">
      <c r="A15952">
        <v>15951</v>
      </c>
      <c r="B15952" t="s">
        <v>22</v>
      </c>
      <c r="C15952" t="s">
        <v>23</v>
      </c>
      <c r="D15952">
        <v>1988</v>
      </c>
      <c r="E15952" t="s">
        <v>17</v>
      </c>
      <c r="F15952" t="s">
        <v>17</v>
      </c>
      <c r="G15952">
        <v>0</v>
      </c>
      <c r="H15952">
        <v>0</v>
      </c>
      <c r="I15952" t="s">
        <v>30</v>
      </c>
      <c r="J15952" t="s">
        <v>63</v>
      </c>
      <c r="K15952">
        <v>19950706</v>
      </c>
      <c r="L15952">
        <v>19950414</v>
      </c>
      <c r="M15952">
        <v>3</v>
      </c>
      <c r="N15952" t="s">
        <v>15410</v>
      </c>
      <c r="O15952" t="s">
        <v>17</v>
      </c>
    </row>
    <row r="15953" spans="1:15" x14ac:dyDescent="0.3">
      <c r="A15953">
        <v>15952</v>
      </c>
      <c r="B15953" t="s">
        <v>32</v>
      </c>
      <c r="C15953" t="s">
        <v>33</v>
      </c>
      <c r="D15953">
        <v>1994</v>
      </c>
      <c r="E15953" t="s">
        <v>17</v>
      </c>
      <c r="F15953" t="s">
        <v>17</v>
      </c>
      <c r="G15953">
        <v>0</v>
      </c>
      <c r="H15953">
        <v>0</v>
      </c>
      <c r="I15953" t="s">
        <v>118</v>
      </c>
      <c r="J15953" t="s">
        <v>550</v>
      </c>
      <c r="K15953">
        <v>19950706</v>
      </c>
      <c r="L15953">
        <v>19950203</v>
      </c>
      <c r="M15953">
        <v>3</v>
      </c>
      <c r="N15953" t="s">
        <v>15411</v>
      </c>
      <c r="O15953" t="s">
        <v>17</v>
      </c>
    </row>
    <row r="15954" spans="1:15" x14ac:dyDescent="0.3">
      <c r="A15954">
        <v>15953</v>
      </c>
      <c r="B15954" t="s">
        <v>32</v>
      </c>
      <c r="C15954" t="s">
        <v>80</v>
      </c>
      <c r="D15954">
        <v>1988</v>
      </c>
      <c r="E15954" t="s">
        <v>17</v>
      </c>
      <c r="F15954" t="s">
        <v>17</v>
      </c>
      <c r="G15954">
        <v>0</v>
      </c>
      <c r="H15954">
        <v>0</v>
      </c>
      <c r="I15954" t="s">
        <v>132</v>
      </c>
      <c r="J15954" t="s">
        <v>107</v>
      </c>
      <c r="K15954">
        <v>19950706</v>
      </c>
      <c r="L15954">
        <v>19950131</v>
      </c>
      <c r="M15954">
        <v>1</v>
      </c>
      <c r="N15954" t="s">
        <v>15412</v>
      </c>
      <c r="O15954" t="s">
        <v>17</v>
      </c>
    </row>
    <row r="15955" spans="1:15" x14ac:dyDescent="0.3">
      <c r="A15955">
        <v>15954</v>
      </c>
      <c r="B15955" t="s">
        <v>32</v>
      </c>
      <c r="C15955" t="s">
        <v>80</v>
      </c>
      <c r="D15955">
        <v>1988</v>
      </c>
      <c r="E15955" t="s">
        <v>17</v>
      </c>
      <c r="F15955" t="s">
        <v>17</v>
      </c>
      <c r="G15955">
        <v>0</v>
      </c>
      <c r="H15955">
        <v>0</v>
      </c>
      <c r="I15955" t="s">
        <v>112</v>
      </c>
      <c r="J15955" t="s">
        <v>107</v>
      </c>
      <c r="K15955">
        <v>19950706</v>
      </c>
      <c r="L15955">
        <v>19950131</v>
      </c>
      <c r="M15955">
        <v>1</v>
      </c>
      <c r="N15955" t="s">
        <v>10643</v>
      </c>
      <c r="O15955" t="s">
        <v>17</v>
      </c>
    </row>
    <row r="15956" spans="1:15" x14ac:dyDescent="0.3">
      <c r="A15956">
        <v>15955</v>
      </c>
      <c r="B15956" t="s">
        <v>32</v>
      </c>
      <c r="C15956" t="s">
        <v>80</v>
      </c>
      <c r="D15956">
        <v>1988</v>
      </c>
      <c r="E15956" t="s">
        <v>17</v>
      </c>
      <c r="F15956" t="s">
        <v>17</v>
      </c>
      <c r="G15956">
        <v>0</v>
      </c>
      <c r="H15956">
        <v>0</v>
      </c>
      <c r="I15956" t="s">
        <v>333</v>
      </c>
      <c r="J15956" t="s">
        <v>107</v>
      </c>
      <c r="K15956">
        <v>19950706</v>
      </c>
      <c r="L15956">
        <v>19950131</v>
      </c>
      <c r="M15956">
        <v>1</v>
      </c>
      <c r="N15956" t="s">
        <v>15413</v>
      </c>
      <c r="O15956" t="s">
        <v>17</v>
      </c>
    </row>
    <row r="15957" spans="1:15" x14ac:dyDescent="0.3">
      <c r="A15957">
        <v>15956</v>
      </c>
      <c r="B15957" t="s">
        <v>32</v>
      </c>
      <c r="C15957" t="s">
        <v>80</v>
      </c>
      <c r="D15957">
        <v>1988</v>
      </c>
      <c r="E15957" t="s">
        <v>17</v>
      </c>
      <c r="F15957" t="s">
        <v>17</v>
      </c>
      <c r="G15957">
        <v>0</v>
      </c>
      <c r="H15957">
        <v>0</v>
      </c>
      <c r="I15957" t="s">
        <v>186</v>
      </c>
      <c r="J15957" t="s">
        <v>107</v>
      </c>
      <c r="K15957">
        <v>19950706</v>
      </c>
      <c r="L15957">
        <v>19950131</v>
      </c>
      <c r="M15957">
        <v>1</v>
      </c>
      <c r="N15957" t="s">
        <v>15414</v>
      </c>
      <c r="O15957" t="s">
        <v>17</v>
      </c>
    </row>
    <row r="15958" spans="1:15" x14ac:dyDescent="0.3">
      <c r="A15958">
        <v>15957</v>
      </c>
      <c r="B15958" t="s">
        <v>32</v>
      </c>
      <c r="C15958" t="s">
        <v>80</v>
      </c>
      <c r="D15958">
        <v>1988</v>
      </c>
      <c r="E15958" t="s">
        <v>17</v>
      </c>
      <c r="F15958" t="s">
        <v>17</v>
      </c>
      <c r="G15958">
        <v>0</v>
      </c>
      <c r="H15958">
        <v>0</v>
      </c>
      <c r="I15958" t="s">
        <v>1332</v>
      </c>
      <c r="J15958" t="s">
        <v>107</v>
      </c>
      <c r="K15958">
        <v>19950706</v>
      </c>
      <c r="L15958">
        <v>19950131</v>
      </c>
      <c r="M15958">
        <v>1</v>
      </c>
      <c r="N15958" t="s">
        <v>14236</v>
      </c>
      <c r="O15958" t="s">
        <v>17</v>
      </c>
    </row>
    <row r="15959" spans="1:15" x14ac:dyDescent="0.3">
      <c r="A15959">
        <v>15958</v>
      </c>
      <c r="B15959" t="s">
        <v>32</v>
      </c>
      <c r="C15959" t="s">
        <v>80</v>
      </c>
      <c r="D15959">
        <v>1988</v>
      </c>
      <c r="E15959" t="s">
        <v>17</v>
      </c>
      <c r="F15959" t="s">
        <v>17</v>
      </c>
      <c r="G15959">
        <v>0</v>
      </c>
      <c r="H15959">
        <v>0</v>
      </c>
      <c r="I15959" t="s">
        <v>443</v>
      </c>
      <c r="J15959" t="s">
        <v>107</v>
      </c>
      <c r="K15959">
        <v>19950706</v>
      </c>
      <c r="L15959">
        <v>19950131</v>
      </c>
      <c r="M15959">
        <v>1</v>
      </c>
      <c r="N15959" t="s">
        <v>15415</v>
      </c>
      <c r="O15959" t="s">
        <v>17</v>
      </c>
    </row>
    <row r="15960" spans="1:15" x14ac:dyDescent="0.3">
      <c r="A15960">
        <v>15959</v>
      </c>
      <c r="B15960" t="s">
        <v>32</v>
      </c>
      <c r="C15960" t="s">
        <v>80</v>
      </c>
      <c r="D15960">
        <v>1988</v>
      </c>
      <c r="E15960" t="s">
        <v>17</v>
      </c>
      <c r="F15960" t="s">
        <v>17</v>
      </c>
      <c r="G15960">
        <v>0</v>
      </c>
      <c r="H15960">
        <v>0</v>
      </c>
      <c r="I15960" t="s">
        <v>30</v>
      </c>
      <c r="J15960" t="s">
        <v>107</v>
      </c>
      <c r="K15960">
        <v>19950706</v>
      </c>
      <c r="L15960">
        <v>19950131</v>
      </c>
      <c r="M15960">
        <v>1</v>
      </c>
      <c r="N15960" t="s">
        <v>15416</v>
      </c>
      <c r="O15960" t="s">
        <v>17</v>
      </c>
    </row>
    <row r="15961" spans="1:15" x14ac:dyDescent="0.3">
      <c r="A15961">
        <v>15960</v>
      </c>
      <c r="B15961" t="s">
        <v>32</v>
      </c>
      <c r="C15961" t="s">
        <v>80</v>
      </c>
      <c r="D15961">
        <v>1988</v>
      </c>
      <c r="E15961" t="s">
        <v>17</v>
      </c>
      <c r="F15961" t="s">
        <v>17</v>
      </c>
      <c r="G15961">
        <v>0</v>
      </c>
      <c r="H15961">
        <v>0</v>
      </c>
      <c r="I15961" t="s">
        <v>392</v>
      </c>
      <c r="J15961" t="s">
        <v>107</v>
      </c>
      <c r="K15961">
        <v>19950706</v>
      </c>
      <c r="L15961">
        <v>19950131</v>
      </c>
      <c r="M15961">
        <v>1</v>
      </c>
      <c r="N15961" t="s">
        <v>15417</v>
      </c>
      <c r="O15961" t="s">
        <v>17</v>
      </c>
    </row>
    <row r="15962" spans="1:15" x14ac:dyDescent="0.3">
      <c r="A15962">
        <v>15961</v>
      </c>
      <c r="B15962" t="s">
        <v>32</v>
      </c>
      <c r="C15962" t="s">
        <v>80</v>
      </c>
      <c r="D15962">
        <v>1988</v>
      </c>
      <c r="E15962" t="s">
        <v>17</v>
      </c>
      <c r="F15962" t="s">
        <v>17</v>
      </c>
      <c r="G15962">
        <v>0</v>
      </c>
      <c r="H15962">
        <v>0</v>
      </c>
      <c r="I15962" t="s">
        <v>124</v>
      </c>
      <c r="J15962" t="s">
        <v>107</v>
      </c>
      <c r="K15962">
        <v>19950706</v>
      </c>
      <c r="L15962">
        <v>19950131</v>
      </c>
      <c r="M15962">
        <v>1</v>
      </c>
      <c r="N15962" t="s">
        <v>15418</v>
      </c>
      <c r="O15962" t="s">
        <v>17</v>
      </c>
    </row>
    <row r="15963" spans="1:15" x14ac:dyDescent="0.3">
      <c r="A15963">
        <v>15962</v>
      </c>
      <c r="B15963" t="s">
        <v>32</v>
      </c>
      <c r="C15963" t="s">
        <v>80</v>
      </c>
      <c r="D15963">
        <v>1988</v>
      </c>
      <c r="E15963" t="s">
        <v>17</v>
      </c>
      <c r="F15963" t="s">
        <v>17</v>
      </c>
      <c r="G15963">
        <v>0</v>
      </c>
      <c r="H15963">
        <v>0</v>
      </c>
      <c r="I15963" t="s">
        <v>140</v>
      </c>
      <c r="J15963" t="s">
        <v>107</v>
      </c>
      <c r="K15963">
        <v>19950706</v>
      </c>
      <c r="L15963">
        <v>19950131</v>
      </c>
      <c r="M15963">
        <v>1</v>
      </c>
      <c r="N15963" t="s">
        <v>15419</v>
      </c>
      <c r="O15963" t="s">
        <v>17</v>
      </c>
    </row>
    <row r="15964" spans="1:15" x14ac:dyDescent="0.3">
      <c r="A15964">
        <v>15963</v>
      </c>
      <c r="B15964" t="s">
        <v>409</v>
      </c>
      <c r="C15964" t="s">
        <v>73</v>
      </c>
      <c r="D15964">
        <v>1989</v>
      </c>
      <c r="E15964" t="s">
        <v>17</v>
      </c>
      <c r="F15964" t="s">
        <v>17</v>
      </c>
      <c r="G15964">
        <v>0</v>
      </c>
      <c r="H15964">
        <v>0</v>
      </c>
      <c r="I15964" t="s">
        <v>266</v>
      </c>
      <c r="J15964" t="s">
        <v>99</v>
      </c>
      <c r="K15964">
        <v>19950706</v>
      </c>
      <c r="L15964">
        <v>19950206</v>
      </c>
      <c r="M15964">
        <v>6</v>
      </c>
      <c r="N15964" t="s">
        <v>15420</v>
      </c>
      <c r="O15964" t="s">
        <v>17</v>
      </c>
    </row>
    <row r="15965" spans="1:15" x14ac:dyDescent="0.3">
      <c r="A15965">
        <v>15964</v>
      </c>
      <c r="B15965" t="s">
        <v>15421</v>
      </c>
      <c r="C15965" t="s">
        <v>15422</v>
      </c>
      <c r="D15965">
        <v>9999</v>
      </c>
      <c r="E15965" t="s">
        <v>17</v>
      </c>
      <c r="F15965" t="s">
        <v>17</v>
      </c>
      <c r="G15965">
        <v>0</v>
      </c>
      <c r="H15965">
        <v>0</v>
      </c>
      <c r="I15965" t="s">
        <v>3207</v>
      </c>
      <c r="J15965" t="s">
        <v>181</v>
      </c>
      <c r="K15965">
        <v>19950706</v>
      </c>
      <c r="L15965">
        <v>19950113</v>
      </c>
      <c r="M15965">
        <v>7</v>
      </c>
      <c r="N15965" t="s">
        <v>15423</v>
      </c>
      <c r="O15965" t="s">
        <v>17</v>
      </c>
    </row>
    <row r="15966" spans="1:15" x14ac:dyDescent="0.3">
      <c r="A15966">
        <v>15965</v>
      </c>
      <c r="B15966" t="s">
        <v>15421</v>
      </c>
      <c r="C15966" t="s">
        <v>15422</v>
      </c>
      <c r="D15966">
        <v>9999</v>
      </c>
      <c r="E15966" t="s">
        <v>17</v>
      </c>
      <c r="F15966" t="s">
        <v>17</v>
      </c>
      <c r="G15966">
        <v>0</v>
      </c>
      <c r="H15966">
        <v>0</v>
      </c>
      <c r="I15966" t="s">
        <v>820</v>
      </c>
      <c r="J15966" t="s">
        <v>181</v>
      </c>
      <c r="K15966">
        <v>19950706</v>
      </c>
      <c r="L15966">
        <v>19950113</v>
      </c>
      <c r="M15966">
        <v>7</v>
      </c>
      <c r="N15966" t="s">
        <v>15424</v>
      </c>
      <c r="O15966" t="s">
        <v>17</v>
      </c>
    </row>
    <row r="15967" spans="1:15" x14ac:dyDescent="0.3">
      <c r="A15967">
        <v>15966</v>
      </c>
      <c r="B15967" t="s">
        <v>22</v>
      </c>
      <c r="C15967" t="s">
        <v>23</v>
      </c>
      <c r="D15967">
        <v>1992</v>
      </c>
      <c r="E15967" t="s">
        <v>17</v>
      </c>
      <c r="F15967" t="s">
        <v>17</v>
      </c>
      <c r="G15967">
        <v>0</v>
      </c>
      <c r="H15967">
        <v>0</v>
      </c>
      <c r="I15967" t="s">
        <v>187</v>
      </c>
      <c r="J15967" t="s">
        <v>19</v>
      </c>
      <c r="K15967">
        <v>19950706</v>
      </c>
      <c r="L15967">
        <v>19950418</v>
      </c>
      <c r="M15967">
        <v>8</v>
      </c>
      <c r="N15967" t="s">
        <v>15425</v>
      </c>
      <c r="O15967" t="s">
        <v>17</v>
      </c>
    </row>
    <row r="15968" spans="1:15" x14ac:dyDescent="0.3">
      <c r="A15968">
        <v>15967</v>
      </c>
      <c r="B15968" t="s">
        <v>65</v>
      </c>
      <c r="C15968" t="s">
        <v>66</v>
      </c>
      <c r="D15968">
        <v>1995</v>
      </c>
      <c r="E15968" t="s">
        <v>17</v>
      </c>
      <c r="F15968" t="s">
        <v>17</v>
      </c>
      <c r="G15968">
        <v>0</v>
      </c>
      <c r="H15968">
        <v>0</v>
      </c>
      <c r="I15968" t="s">
        <v>62</v>
      </c>
      <c r="J15968" t="s">
        <v>82</v>
      </c>
      <c r="K15968">
        <v>19950706</v>
      </c>
      <c r="L15968">
        <v>19950130</v>
      </c>
      <c r="M15968">
        <v>0</v>
      </c>
      <c r="N15968" t="s">
        <v>15426</v>
      </c>
      <c r="O15968" t="s">
        <v>17</v>
      </c>
    </row>
    <row r="15969" spans="1:15" x14ac:dyDescent="0.3">
      <c r="A15969">
        <v>15968</v>
      </c>
      <c r="B15969" t="s">
        <v>65</v>
      </c>
      <c r="C15969" t="s">
        <v>66</v>
      </c>
      <c r="D15969">
        <v>1995</v>
      </c>
      <c r="E15969" t="s">
        <v>17</v>
      </c>
      <c r="F15969" t="s">
        <v>17</v>
      </c>
      <c r="G15969">
        <v>0</v>
      </c>
      <c r="H15969">
        <v>0</v>
      </c>
      <c r="I15969" t="s">
        <v>132</v>
      </c>
      <c r="J15969" t="s">
        <v>82</v>
      </c>
      <c r="K15969">
        <v>19950706</v>
      </c>
      <c r="L15969">
        <v>19950130</v>
      </c>
      <c r="M15969">
        <v>0</v>
      </c>
      <c r="N15969" t="s">
        <v>15427</v>
      </c>
      <c r="O15969" t="s">
        <v>17</v>
      </c>
    </row>
    <row r="15970" spans="1:15" x14ac:dyDescent="0.3">
      <c r="A15970">
        <v>15969</v>
      </c>
      <c r="B15970" t="s">
        <v>22</v>
      </c>
      <c r="C15970" t="s">
        <v>23</v>
      </c>
      <c r="D15970">
        <v>1994</v>
      </c>
      <c r="E15970" t="s">
        <v>17</v>
      </c>
      <c r="F15970" t="s">
        <v>17</v>
      </c>
      <c r="G15970">
        <v>0</v>
      </c>
      <c r="H15970">
        <v>0</v>
      </c>
      <c r="I15970" t="s">
        <v>91</v>
      </c>
      <c r="J15970" t="s">
        <v>102</v>
      </c>
      <c r="K15970">
        <v>19950706</v>
      </c>
      <c r="L15970">
        <v>19950202</v>
      </c>
      <c r="M15970">
        <v>9</v>
      </c>
      <c r="N15970" t="s">
        <v>15428</v>
      </c>
      <c r="O15970" t="s">
        <v>17</v>
      </c>
    </row>
    <row r="15971" spans="1:15" x14ac:dyDescent="0.3">
      <c r="A15971">
        <v>15970</v>
      </c>
      <c r="B15971" t="s">
        <v>22</v>
      </c>
      <c r="C15971" t="s">
        <v>23</v>
      </c>
      <c r="D15971">
        <v>1994</v>
      </c>
      <c r="E15971" t="s">
        <v>17</v>
      </c>
      <c r="F15971" t="s">
        <v>17</v>
      </c>
      <c r="G15971">
        <v>0</v>
      </c>
      <c r="H15971">
        <v>0</v>
      </c>
      <c r="I15971" t="s">
        <v>440</v>
      </c>
      <c r="J15971" t="s">
        <v>102</v>
      </c>
      <c r="K15971">
        <v>19950706</v>
      </c>
      <c r="L15971">
        <v>19950202</v>
      </c>
      <c r="M15971">
        <v>2</v>
      </c>
      <c r="N15971" t="s">
        <v>15429</v>
      </c>
      <c r="O15971" t="s">
        <v>17</v>
      </c>
    </row>
    <row r="15972" spans="1:15" x14ac:dyDescent="0.3">
      <c r="A15972">
        <v>15971</v>
      </c>
      <c r="B15972" t="s">
        <v>32</v>
      </c>
      <c r="C15972" t="s">
        <v>33</v>
      </c>
      <c r="D15972">
        <v>1993</v>
      </c>
      <c r="E15972" t="s">
        <v>17</v>
      </c>
      <c r="F15972" t="s">
        <v>17</v>
      </c>
      <c r="G15972">
        <v>0</v>
      </c>
      <c r="H15972">
        <v>0</v>
      </c>
      <c r="I15972" t="s">
        <v>198</v>
      </c>
      <c r="J15972" t="s">
        <v>37</v>
      </c>
      <c r="K15972">
        <v>19950706</v>
      </c>
      <c r="L15972">
        <v>19950323</v>
      </c>
      <c r="M15972">
        <v>3</v>
      </c>
      <c r="N15972" t="s">
        <v>15430</v>
      </c>
      <c r="O15972" t="s">
        <v>17</v>
      </c>
    </row>
    <row r="15973" spans="1:15" x14ac:dyDescent="0.3">
      <c r="A15973">
        <v>15972</v>
      </c>
      <c r="B15973" t="s">
        <v>32</v>
      </c>
      <c r="C15973" t="s">
        <v>84</v>
      </c>
      <c r="D15973">
        <v>1994</v>
      </c>
      <c r="E15973" t="s">
        <v>17</v>
      </c>
      <c r="F15973" t="s">
        <v>17</v>
      </c>
      <c r="G15973">
        <v>0</v>
      </c>
      <c r="H15973">
        <v>0</v>
      </c>
      <c r="I15973" t="s">
        <v>303</v>
      </c>
      <c r="J15973" t="s">
        <v>87</v>
      </c>
      <c r="K15973">
        <v>19950706</v>
      </c>
      <c r="L15973">
        <v>19950322</v>
      </c>
      <c r="M15973">
        <v>2</v>
      </c>
      <c r="N15973" t="s">
        <v>15431</v>
      </c>
      <c r="O15973" t="s">
        <v>17</v>
      </c>
    </row>
    <row r="15974" spans="1:15" x14ac:dyDescent="0.3">
      <c r="A15974">
        <v>15973</v>
      </c>
      <c r="B15974" t="s">
        <v>65</v>
      </c>
      <c r="C15974" t="s">
        <v>192</v>
      </c>
      <c r="D15974">
        <v>1992</v>
      </c>
      <c r="E15974" t="s">
        <v>29</v>
      </c>
      <c r="F15974" t="s">
        <v>17</v>
      </c>
      <c r="G15974">
        <v>0</v>
      </c>
      <c r="H15974">
        <v>0</v>
      </c>
      <c r="I15974" t="s">
        <v>118</v>
      </c>
      <c r="J15974" t="s">
        <v>87</v>
      </c>
      <c r="K15974">
        <v>19950706</v>
      </c>
      <c r="L15974">
        <v>19950130</v>
      </c>
      <c r="M15974">
        <v>4</v>
      </c>
      <c r="N15974" t="s">
        <v>15432</v>
      </c>
      <c r="O15974" t="s">
        <v>17</v>
      </c>
    </row>
    <row r="15975" spans="1:15" x14ac:dyDescent="0.3">
      <c r="A15975">
        <v>15974</v>
      </c>
      <c r="B15975" t="s">
        <v>32</v>
      </c>
      <c r="C15975" t="s">
        <v>45</v>
      </c>
      <c r="D15975">
        <v>1987</v>
      </c>
      <c r="E15975" t="s">
        <v>17</v>
      </c>
      <c r="F15975" t="s">
        <v>17</v>
      </c>
      <c r="G15975">
        <v>0</v>
      </c>
      <c r="H15975">
        <v>0</v>
      </c>
      <c r="I15975" t="s">
        <v>687</v>
      </c>
      <c r="J15975" t="s">
        <v>25</v>
      </c>
      <c r="K15975">
        <v>19950706</v>
      </c>
      <c r="L15975">
        <v>19950206</v>
      </c>
      <c r="M15975">
        <v>6</v>
      </c>
      <c r="N15975" t="s">
        <v>15433</v>
      </c>
      <c r="O15975" t="s">
        <v>17</v>
      </c>
    </row>
    <row r="15976" spans="1:15" x14ac:dyDescent="0.3">
      <c r="A15976">
        <v>15975</v>
      </c>
      <c r="B15976" t="s">
        <v>22</v>
      </c>
      <c r="C15976" t="s">
        <v>68</v>
      </c>
      <c r="D15976">
        <v>1992</v>
      </c>
      <c r="E15976" t="s">
        <v>17</v>
      </c>
      <c r="F15976" t="s">
        <v>17</v>
      </c>
      <c r="G15976">
        <v>0</v>
      </c>
      <c r="H15976">
        <v>0</v>
      </c>
      <c r="I15976" t="s">
        <v>101</v>
      </c>
      <c r="J15976" t="s">
        <v>219</v>
      </c>
      <c r="K15976">
        <v>19950706</v>
      </c>
      <c r="L15976">
        <v>19950502</v>
      </c>
      <c r="M15976">
        <v>2</v>
      </c>
      <c r="N15976" t="s">
        <v>15434</v>
      </c>
      <c r="O15976" t="s">
        <v>17</v>
      </c>
    </row>
    <row r="15977" spans="1:15" x14ac:dyDescent="0.3">
      <c r="A15977">
        <v>15976</v>
      </c>
      <c r="B15977" t="s">
        <v>32</v>
      </c>
      <c r="C15977" t="s">
        <v>45</v>
      </c>
      <c r="D15977">
        <v>1991</v>
      </c>
      <c r="E15977" t="s">
        <v>17</v>
      </c>
      <c r="F15977" t="s">
        <v>17</v>
      </c>
      <c r="G15977">
        <v>0</v>
      </c>
      <c r="H15977">
        <v>0</v>
      </c>
      <c r="I15977" t="s">
        <v>30</v>
      </c>
      <c r="J15977" t="s">
        <v>267</v>
      </c>
      <c r="K15977">
        <v>19950706</v>
      </c>
      <c r="L15977">
        <v>19950505</v>
      </c>
      <c r="M15977">
        <v>5</v>
      </c>
      <c r="N15977" t="s">
        <v>883</v>
      </c>
      <c r="O15977" t="s">
        <v>17</v>
      </c>
    </row>
    <row r="15978" spans="1:15" x14ac:dyDescent="0.3">
      <c r="A15978">
        <v>15977</v>
      </c>
      <c r="B15978" t="s">
        <v>32</v>
      </c>
      <c r="C15978" t="s">
        <v>33</v>
      </c>
      <c r="D15978">
        <v>1995</v>
      </c>
      <c r="E15978" t="s">
        <v>17</v>
      </c>
      <c r="F15978" t="s">
        <v>17</v>
      </c>
      <c r="G15978">
        <v>0</v>
      </c>
      <c r="H15978">
        <v>0</v>
      </c>
      <c r="I15978" t="s">
        <v>378</v>
      </c>
      <c r="J15978" t="s">
        <v>267</v>
      </c>
      <c r="K15978">
        <v>19950706</v>
      </c>
      <c r="L15978">
        <v>19950419</v>
      </c>
      <c r="M15978">
        <v>9</v>
      </c>
      <c r="N15978" t="s">
        <v>15435</v>
      </c>
      <c r="O15978" t="s">
        <v>17</v>
      </c>
    </row>
    <row r="15979" spans="1:15" x14ac:dyDescent="0.3">
      <c r="A15979">
        <v>15978</v>
      </c>
      <c r="B15979" t="s">
        <v>22</v>
      </c>
      <c r="C15979" t="s">
        <v>23</v>
      </c>
      <c r="D15979">
        <v>1987</v>
      </c>
      <c r="E15979" t="s">
        <v>17</v>
      </c>
      <c r="F15979" t="s">
        <v>29</v>
      </c>
      <c r="G15979">
        <v>0</v>
      </c>
      <c r="H15979">
        <v>0</v>
      </c>
      <c r="I15979" t="s">
        <v>371</v>
      </c>
      <c r="J15979" t="s">
        <v>219</v>
      </c>
      <c r="K15979">
        <v>19950706</v>
      </c>
      <c r="L15979">
        <v>19950418</v>
      </c>
      <c r="M15979">
        <v>8</v>
      </c>
      <c r="N15979" t="s">
        <v>15436</v>
      </c>
      <c r="O15979" t="s">
        <v>17</v>
      </c>
    </row>
    <row r="15980" spans="1:15" x14ac:dyDescent="0.3">
      <c r="A15980">
        <v>15979</v>
      </c>
      <c r="B15980" t="s">
        <v>65</v>
      </c>
      <c r="C15980" t="s">
        <v>66</v>
      </c>
      <c r="D15980">
        <v>9999</v>
      </c>
      <c r="E15980" t="s">
        <v>17</v>
      </c>
      <c r="F15980" t="s">
        <v>17</v>
      </c>
      <c r="G15980">
        <v>0</v>
      </c>
      <c r="H15980">
        <v>0</v>
      </c>
      <c r="I15980" t="s">
        <v>921</v>
      </c>
      <c r="J15980" t="s">
        <v>82</v>
      </c>
      <c r="K15980">
        <v>19950706</v>
      </c>
      <c r="L15980">
        <v>19950203</v>
      </c>
      <c r="M15980">
        <v>3</v>
      </c>
      <c r="N15980" t="s">
        <v>15437</v>
      </c>
      <c r="O15980" t="s">
        <v>17</v>
      </c>
    </row>
    <row r="15981" spans="1:15" x14ac:dyDescent="0.3">
      <c r="A15981">
        <v>15980</v>
      </c>
      <c r="B15981" t="s">
        <v>65</v>
      </c>
      <c r="C15981" t="s">
        <v>180</v>
      </c>
      <c r="D15981">
        <v>1991</v>
      </c>
      <c r="E15981" t="s">
        <v>17</v>
      </c>
      <c r="F15981" t="s">
        <v>17</v>
      </c>
      <c r="G15981">
        <v>0</v>
      </c>
      <c r="H15981">
        <v>0</v>
      </c>
      <c r="I15981" t="s">
        <v>316</v>
      </c>
      <c r="J15981" t="s">
        <v>70</v>
      </c>
      <c r="K15981">
        <v>19950706</v>
      </c>
      <c r="L15981">
        <v>19950414</v>
      </c>
      <c r="M15981">
        <v>4</v>
      </c>
      <c r="N15981" t="s">
        <v>15438</v>
      </c>
      <c r="O15981" t="s">
        <v>17</v>
      </c>
    </row>
    <row r="15982" spans="1:15" x14ac:dyDescent="0.3">
      <c r="A15982">
        <v>15981</v>
      </c>
      <c r="B15982" t="s">
        <v>22</v>
      </c>
      <c r="C15982" t="s">
        <v>23</v>
      </c>
      <c r="D15982">
        <v>1986</v>
      </c>
      <c r="E15982" t="s">
        <v>17</v>
      </c>
      <c r="F15982" t="s">
        <v>17</v>
      </c>
      <c r="G15982">
        <v>0</v>
      </c>
      <c r="H15982">
        <v>0</v>
      </c>
      <c r="I15982" t="s">
        <v>198</v>
      </c>
      <c r="J15982" t="s">
        <v>63</v>
      </c>
      <c r="K15982">
        <v>19950706</v>
      </c>
      <c r="L15982">
        <v>19950414</v>
      </c>
      <c r="M15982">
        <v>7</v>
      </c>
      <c r="N15982" t="s">
        <v>15439</v>
      </c>
      <c r="O15982" t="s">
        <v>17</v>
      </c>
    </row>
    <row r="15983" spans="1:15" x14ac:dyDescent="0.3">
      <c r="A15983">
        <v>15982</v>
      </c>
      <c r="B15983" t="s">
        <v>22</v>
      </c>
      <c r="C15983" t="s">
        <v>23</v>
      </c>
      <c r="D15983">
        <v>1986</v>
      </c>
      <c r="E15983" t="s">
        <v>17</v>
      </c>
      <c r="F15983" t="s">
        <v>17</v>
      </c>
      <c r="G15983">
        <v>0</v>
      </c>
      <c r="H15983">
        <v>0</v>
      </c>
      <c r="I15983" t="s">
        <v>352</v>
      </c>
      <c r="J15983" t="s">
        <v>63</v>
      </c>
      <c r="K15983">
        <v>19950706</v>
      </c>
      <c r="L15983">
        <v>19950414</v>
      </c>
      <c r="M15983">
        <v>7</v>
      </c>
      <c r="N15983" t="s">
        <v>15440</v>
      </c>
      <c r="O15983" t="s">
        <v>17</v>
      </c>
    </row>
    <row r="15984" spans="1:15" x14ac:dyDescent="0.3">
      <c r="A15984">
        <v>15983</v>
      </c>
      <c r="B15984" t="s">
        <v>22</v>
      </c>
      <c r="C15984" t="s">
        <v>23</v>
      </c>
      <c r="D15984">
        <v>1986</v>
      </c>
      <c r="E15984" t="s">
        <v>17</v>
      </c>
      <c r="F15984" t="s">
        <v>17</v>
      </c>
      <c r="G15984">
        <v>0</v>
      </c>
      <c r="H15984">
        <v>0</v>
      </c>
      <c r="I15984" t="s">
        <v>902</v>
      </c>
      <c r="J15984" t="s">
        <v>63</v>
      </c>
      <c r="K15984">
        <v>19950706</v>
      </c>
      <c r="L15984">
        <v>19950414</v>
      </c>
      <c r="M15984">
        <v>4</v>
      </c>
      <c r="N15984" t="s">
        <v>15441</v>
      </c>
      <c r="O15984" t="s">
        <v>17</v>
      </c>
    </row>
    <row r="15985" spans="1:15" x14ac:dyDescent="0.3">
      <c r="A15985">
        <v>15984</v>
      </c>
      <c r="B15985" t="s">
        <v>22</v>
      </c>
      <c r="C15985" t="s">
        <v>23</v>
      </c>
      <c r="D15985">
        <v>1986</v>
      </c>
      <c r="E15985" t="s">
        <v>17</v>
      </c>
      <c r="F15985" t="s">
        <v>17</v>
      </c>
      <c r="G15985">
        <v>0</v>
      </c>
      <c r="H15985">
        <v>0</v>
      </c>
      <c r="I15985" t="s">
        <v>89</v>
      </c>
      <c r="J15985" t="s">
        <v>63</v>
      </c>
      <c r="K15985">
        <v>19950706</v>
      </c>
      <c r="L15985">
        <v>19950414</v>
      </c>
      <c r="M15985">
        <v>1</v>
      </c>
      <c r="N15985" t="s">
        <v>15442</v>
      </c>
      <c r="O15985" t="s">
        <v>17</v>
      </c>
    </row>
    <row r="15986" spans="1:15" x14ac:dyDescent="0.3">
      <c r="A15986">
        <v>15985</v>
      </c>
      <c r="B15986" t="s">
        <v>22</v>
      </c>
      <c r="C15986" t="s">
        <v>23</v>
      </c>
      <c r="D15986">
        <v>1986</v>
      </c>
      <c r="E15986" t="s">
        <v>17</v>
      </c>
      <c r="F15986" t="s">
        <v>17</v>
      </c>
      <c r="G15986">
        <v>0</v>
      </c>
      <c r="H15986">
        <v>0</v>
      </c>
      <c r="I15986" t="s">
        <v>106</v>
      </c>
      <c r="J15986" t="s">
        <v>63</v>
      </c>
      <c r="K15986">
        <v>19950706</v>
      </c>
      <c r="L15986">
        <v>19950414</v>
      </c>
      <c r="M15986">
        <v>6</v>
      </c>
      <c r="N15986" t="s">
        <v>15443</v>
      </c>
      <c r="O15986" t="s">
        <v>17</v>
      </c>
    </row>
    <row r="15987" spans="1:15" x14ac:dyDescent="0.3">
      <c r="A15987">
        <v>15986</v>
      </c>
      <c r="B15987" t="s">
        <v>22</v>
      </c>
      <c r="C15987" t="s">
        <v>23</v>
      </c>
      <c r="D15987">
        <v>1986</v>
      </c>
      <c r="E15987" t="s">
        <v>17</v>
      </c>
      <c r="F15987" t="s">
        <v>17</v>
      </c>
      <c r="G15987">
        <v>0</v>
      </c>
      <c r="H15987">
        <v>0</v>
      </c>
      <c r="I15987" t="s">
        <v>198</v>
      </c>
      <c r="J15987" t="s">
        <v>63</v>
      </c>
      <c r="K15987">
        <v>19950706</v>
      </c>
      <c r="L15987">
        <v>19950414</v>
      </c>
      <c r="M15987">
        <v>7</v>
      </c>
      <c r="N15987" t="s">
        <v>15444</v>
      </c>
      <c r="O15987" t="s">
        <v>17</v>
      </c>
    </row>
    <row r="15988" spans="1:15" x14ac:dyDescent="0.3">
      <c r="A15988">
        <v>15987</v>
      </c>
      <c r="B15988" t="s">
        <v>22</v>
      </c>
      <c r="C15988" t="s">
        <v>23</v>
      </c>
      <c r="D15988">
        <v>1986</v>
      </c>
      <c r="E15988" t="s">
        <v>17</v>
      </c>
      <c r="F15988" t="s">
        <v>17</v>
      </c>
      <c r="G15988">
        <v>0</v>
      </c>
      <c r="H15988">
        <v>0</v>
      </c>
      <c r="I15988" t="s">
        <v>2856</v>
      </c>
      <c r="J15988" t="s">
        <v>63</v>
      </c>
      <c r="K15988">
        <v>19950706</v>
      </c>
      <c r="L15988">
        <v>19950414</v>
      </c>
      <c r="M15988">
        <v>7</v>
      </c>
      <c r="N15988" t="s">
        <v>15445</v>
      </c>
      <c r="O15988" t="s">
        <v>17</v>
      </c>
    </row>
    <row r="15989" spans="1:15" x14ac:dyDescent="0.3">
      <c r="A15989">
        <v>15988</v>
      </c>
      <c r="B15989" t="s">
        <v>22</v>
      </c>
      <c r="C15989" t="s">
        <v>23</v>
      </c>
      <c r="D15989">
        <v>1986</v>
      </c>
      <c r="E15989" t="s">
        <v>17</v>
      </c>
      <c r="F15989" t="s">
        <v>17</v>
      </c>
      <c r="G15989">
        <v>0</v>
      </c>
      <c r="H15989">
        <v>0</v>
      </c>
      <c r="I15989" t="s">
        <v>198</v>
      </c>
      <c r="J15989" t="s">
        <v>63</v>
      </c>
      <c r="K15989">
        <v>19950706</v>
      </c>
      <c r="L15989">
        <v>19950414</v>
      </c>
      <c r="M15989">
        <v>7</v>
      </c>
      <c r="N15989" t="s">
        <v>15446</v>
      </c>
      <c r="O15989" t="s">
        <v>17</v>
      </c>
    </row>
    <row r="15990" spans="1:15" x14ac:dyDescent="0.3">
      <c r="A15990">
        <v>15989</v>
      </c>
      <c r="B15990" t="s">
        <v>22</v>
      </c>
      <c r="C15990" t="s">
        <v>23</v>
      </c>
      <c r="D15990">
        <v>1986</v>
      </c>
      <c r="E15990" t="s">
        <v>17</v>
      </c>
      <c r="F15990" t="s">
        <v>17</v>
      </c>
      <c r="G15990">
        <v>0</v>
      </c>
      <c r="H15990">
        <v>0</v>
      </c>
      <c r="I15990" t="s">
        <v>198</v>
      </c>
      <c r="J15990" t="s">
        <v>63</v>
      </c>
      <c r="K15990">
        <v>19950706</v>
      </c>
      <c r="L15990">
        <v>19950414</v>
      </c>
      <c r="M15990">
        <v>7</v>
      </c>
      <c r="N15990" t="s">
        <v>15447</v>
      </c>
      <c r="O15990" t="s">
        <v>17</v>
      </c>
    </row>
    <row r="15991" spans="1:15" x14ac:dyDescent="0.3">
      <c r="A15991">
        <v>15990</v>
      </c>
      <c r="B15991" t="s">
        <v>22</v>
      </c>
      <c r="C15991" t="s">
        <v>23</v>
      </c>
      <c r="D15991">
        <v>1992</v>
      </c>
      <c r="E15991" t="s">
        <v>17</v>
      </c>
      <c r="F15991" t="s">
        <v>17</v>
      </c>
      <c r="G15991">
        <v>0</v>
      </c>
      <c r="H15991">
        <v>0</v>
      </c>
      <c r="I15991" t="s">
        <v>406</v>
      </c>
      <c r="J15991" t="s">
        <v>107</v>
      </c>
      <c r="K15991">
        <v>19950706</v>
      </c>
      <c r="L15991">
        <v>19950419</v>
      </c>
      <c r="M15991">
        <v>8</v>
      </c>
      <c r="N15991" t="s">
        <v>15448</v>
      </c>
      <c r="O15991" t="s">
        <v>17</v>
      </c>
    </row>
    <row r="15992" spans="1:15" x14ac:dyDescent="0.3">
      <c r="A15992">
        <v>15991</v>
      </c>
      <c r="B15992" t="s">
        <v>22</v>
      </c>
      <c r="C15992" t="s">
        <v>23</v>
      </c>
      <c r="D15992">
        <v>1992</v>
      </c>
      <c r="E15992" t="s">
        <v>17</v>
      </c>
      <c r="F15992" t="s">
        <v>17</v>
      </c>
      <c r="G15992">
        <v>0</v>
      </c>
      <c r="H15992">
        <v>0</v>
      </c>
      <c r="I15992" t="s">
        <v>392</v>
      </c>
      <c r="J15992" t="s">
        <v>107</v>
      </c>
      <c r="K15992">
        <v>19950706</v>
      </c>
      <c r="L15992">
        <v>19950419</v>
      </c>
      <c r="M15992">
        <v>1</v>
      </c>
      <c r="N15992" t="s">
        <v>15449</v>
      </c>
      <c r="O15992" t="s">
        <v>17</v>
      </c>
    </row>
    <row r="15993" spans="1:15" x14ac:dyDescent="0.3">
      <c r="A15993">
        <v>15992</v>
      </c>
      <c r="B15993" t="s">
        <v>22</v>
      </c>
      <c r="C15993" t="s">
        <v>23</v>
      </c>
      <c r="D15993">
        <v>1992</v>
      </c>
      <c r="E15993" t="s">
        <v>17</v>
      </c>
      <c r="F15993" t="s">
        <v>17</v>
      </c>
      <c r="G15993">
        <v>0</v>
      </c>
      <c r="H15993">
        <v>0</v>
      </c>
      <c r="I15993" t="s">
        <v>406</v>
      </c>
      <c r="J15993" t="s">
        <v>37</v>
      </c>
      <c r="K15993">
        <v>19950706</v>
      </c>
      <c r="L15993">
        <v>19950428</v>
      </c>
      <c r="M15993">
        <v>7</v>
      </c>
      <c r="N15993" t="s">
        <v>15450</v>
      </c>
      <c r="O15993" t="s">
        <v>17</v>
      </c>
    </row>
    <row r="15994" spans="1:15" x14ac:dyDescent="0.3">
      <c r="A15994">
        <v>15993</v>
      </c>
      <c r="B15994" t="s">
        <v>65</v>
      </c>
      <c r="C15994" t="s">
        <v>183</v>
      </c>
      <c r="D15994">
        <v>1988</v>
      </c>
      <c r="E15994" t="s">
        <v>17</v>
      </c>
      <c r="F15994" t="s">
        <v>17</v>
      </c>
      <c r="G15994">
        <v>0</v>
      </c>
      <c r="H15994">
        <v>0</v>
      </c>
      <c r="I15994" t="s">
        <v>368</v>
      </c>
      <c r="J15994" t="s">
        <v>57</v>
      </c>
      <c r="K15994">
        <v>19950706</v>
      </c>
      <c r="L15994">
        <v>19950428</v>
      </c>
      <c r="M15994">
        <v>1</v>
      </c>
      <c r="N15994" t="s">
        <v>15451</v>
      </c>
      <c r="O15994" t="s">
        <v>17</v>
      </c>
    </row>
    <row r="15995" spans="1:15" x14ac:dyDescent="0.3">
      <c r="A15995">
        <v>15994</v>
      </c>
      <c r="B15995" t="s">
        <v>65</v>
      </c>
      <c r="C15995" t="s">
        <v>183</v>
      </c>
      <c r="D15995">
        <v>1988</v>
      </c>
      <c r="E15995" t="s">
        <v>17</v>
      </c>
      <c r="F15995" t="s">
        <v>17</v>
      </c>
      <c r="G15995">
        <v>0</v>
      </c>
      <c r="H15995">
        <v>0</v>
      </c>
      <c r="I15995" t="s">
        <v>274</v>
      </c>
      <c r="J15995" t="s">
        <v>57</v>
      </c>
      <c r="K15995">
        <v>19950706</v>
      </c>
      <c r="L15995">
        <v>19950428</v>
      </c>
      <c r="M15995">
        <v>1</v>
      </c>
      <c r="N15995" t="s">
        <v>15452</v>
      </c>
      <c r="O15995" t="s">
        <v>17</v>
      </c>
    </row>
    <row r="15996" spans="1:15" x14ac:dyDescent="0.3">
      <c r="A15996">
        <v>15995</v>
      </c>
      <c r="B15996" t="s">
        <v>240</v>
      </c>
      <c r="C15996" t="s">
        <v>241</v>
      </c>
      <c r="D15996">
        <v>1994</v>
      </c>
      <c r="E15996" t="s">
        <v>17</v>
      </c>
      <c r="F15996" t="s">
        <v>17</v>
      </c>
      <c r="G15996">
        <v>0</v>
      </c>
      <c r="H15996">
        <v>0</v>
      </c>
      <c r="I15996" t="s">
        <v>366</v>
      </c>
      <c r="J15996" t="s">
        <v>178</v>
      </c>
      <c r="K15996">
        <v>19950706</v>
      </c>
      <c r="L15996">
        <v>19950503</v>
      </c>
      <c r="M15996">
        <v>1</v>
      </c>
      <c r="N15996" t="s">
        <v>14273</v>
      </c>
      <c r="O15996" t="s">
        <v>17</v>
      </c>
    </row>
    <row r="15997" spans="1:15" x14ac:dyDescent="0.3">
      <c r="A15997">
        <v>15996</v>
      </c>
      <c r="B15997" t="s">
        <v>22</v>
      </c>
      <c r="C15997" t="s">
        <v>23</v>
      </c>
      <c r="D15997">
        <v>1988</v>
      </c>
      <c r="E15997" t="s">
        <v>17</v>
      </c>
      <c r="F15997" t="s">
        <v>17</v>
      </c>
      <c r="G15997">
        <v>0</v>
      </c>
      <c r="H15997">
        <v>0</v>
      </c>
      <c r="I15997" t="s">
        <v>128</v>
      </c>
      <c r="J15997" t="s">
        <v>168</v>
      </c>
      <c r="K15997">
        <v>19950706</v>
      </c>
      <c r="L15997">
        <v>19950426</v>
      </c>
      <c r="M15997">
        <v>6</v>
      </c>
      <c r="N15997" t="s">
        <v>15453</v>
      </c>
      <c r="O15997" t="s">
        <v>17</v>
      </c>
    </row>
    <row r="15998" spans="1:15" x14ac:dyDescent="0.3">
      <c r="A15998">
        <v>15997</v>
      </c>
      <c r="B15998" t="s">
        <v>22</v>
      </c>
      <c r="C15998" t="s">
        <v>23</v>
      </c>
      <c r="D15998">
        <v>1988</v>
      </c>
      <c r="E15998" t="s">
        <v>17</v>
      </c>
      <c r="F15998" t="s">
        <v>17</v>
      </c>
      <c r="G15998">
        <v>0</v>
      </c>
      <c r="H15998">
        <v>0</v>
      </c>
      <c r="I15998" t="s">
        <v>382</v>
      </c>
      <c r="J15998" t="s">
        <v>168</v>
      </c>
      <c r="K15998">
        <v>19950706</v>
      </c>
      <c r="L15998">
        <v>19950426</v>
      </c>
      <c r="M15998">
        <v>8</v>
      </c>
      <c r="N15998" t="s">
        <v>15454</v>
      </c>
      <c r="O15998" t="s">
        <v>17</v>
      </c>
    </row>
    <row r="15999" spans="1:15" x14ac:dyDescent="0.3">
      <c r="A15999">
        <v>15998</v>
      </c>
      <c r="B15999" t="s">
        <v>65</v>
      </c>
      <c r="C15999" t="s">
        <v>180</v>
      </c>
      <c r="D15999">
        <v>1979</v>
      </c>
      <c r="E15999" t="s">
        <v>17</v>
      </c>
      <c r="F15999" t="s">
        <v>17</v>
      </c>
      <c r="G15999">
        <v>0</v>
      </c>
      <c r="H15999">
        <v>0</v>
      </c>
      <c r="I15999" t="s">
        <v>30</v>
      </c>
      <c r="J15999" t="s">
        <v>57</v>
      </c>
      <c r="K15999">
        <v>19950706</v>
      </c>
      <c r="L15999">
        <v>19950425</v>
      </c>
      <c r="M15999">
        <v>8</v>
      </c>
      <c r="N15999" t="s">
        <v>15455</v>
      </c>
      <c r="O15999" t="s">
        <v>17</v>
      </c>
    </row>
    <row r="16000" spans="1:15" x14ac:dyDescent="0.3">
      <c r="A16000">
        <v>15999</v>
      </c>
      <c r="B16000" t="s">
        <v>32</v>
      </c>
      <c r="C16000" t="s">
        <v>196</v>
      </c>
      <c r="D16000">
        <v>1995</v>
      </c>
      <c r="E16000" t="s">
        <v>29</v>
      </c>
      <c r="F16000" t="s">
        <v>17</v>
      </c>
      <c r="G16000">
        <v>0</v>
      </c>
      <c r="H16000">
        <v>0</v>
      </c>
      <c r="I16000" t="s">
        <v>56</v>
      </c>
      <c r="J16000" t="s">
        <v>107</v>
      </c>
      <c r="K16000">
        <v>19950706</v>
      </c>
      <c r="L16000">
        <v>19950406</v>
      </c>
      <c r="M16000">
        <v>3</v>
      </c>
      <c r="N16000" t="s">
        <v>8847</v>
      </c>
      <c r="O16000" t="s">
        <v>17</v>
      </c>
    </row>
    <row r="16001" spans="1:15" x14ac:dyDescent="0.3">
      <c r="A16001">
        <v>16000</v>
      </c>
      <c r="B16001" t="s">
        <v>41</v>
      </c>
      <c r="C16001" t="s">
        <v>42</v>
      </c>
      <c r="D16001">
        <v>1992</v>
      </c>
      <c r="E16001" t="s">
        <v>17</v>
      </c>
      <c r="F16001" t="s">
        <v>17</v>
      </c>
      <c r="G16001">
        <v>0</v>
      </c>
      <c r="H16001">
        <v>0</v>
      </c>
      <c r="I16001" t="s">
        <v>371</v>
      </c>
      <c r="J16001" t="s">
        <v>110</v>
      </c>
      <c r="K16001">
        <v>19950706</v>
      </c>
      <c r="L16001">
        <v>19950430</v>
      </c>
      <c r="M16001">
        <v>0</v>
      </c>
      <c r="N16001" t="s">
        <v>15456</v>
      </c>
      <c r="O16001" t="s">
        <v>17</v>
      </c>
    </row>
    <row r="16002" spans="1:15" x14ac:dyDescent="0.3">
      <c r="A16002">
        <v>16001</v>
      </c>
      <c r="B16002" t="s">
        <v>32</v>
      </c>
      <c r="C16002" t="s">
        <v>84</v>
      </c>
      <c r="D16002">
        <v>1987</v>
      </c>
      <c r="E16002" t="s">
        <v>17</v>
      </c>
      <c r="F16002" t="s">
        <v>17</v>
      </c>
      <c r="G16002">
        <v>0</v>
      </c>
      <c r="H16002">
        <v>0</v>
      </c>
      <c r="I16002" t="s">
        <v>1559</v>
      </c>
      <c r="J16002" t="s">
        <v>99</v>
      </c>
      <c r="K16002">
        <v>19950706</v>
      </c>
      <c r="L16002">
        <v>19950410</v>
      </c>
      <c r="M16002">
        <v>0</v>
      </c>
      <c r="N16002" t="s">
        <v>15457</v>
      </c>
      <c r="O16002" t="s">
        <v>17</v>
      </c>
    </row>
    <row r="16003" spans="1:15" x14ac:dyDescent="0.3">
      <c r="A16003">
        <v>16002</v>
      </c>
      <c r="B16003" t="s">
        <v>22</v>
      </c>
      <c r="C16003" t="s">
        <v>23</v>
      </c>
      <c r="D16003">
        <v>1992</v>
      </c>
      <c r="E16003" t="s">
        <v>17</v>
      </c>
      <c r="F16003" t="s">
        <v>17</v>
      </c>
      <c r="G16003">
        <v>0</v>
      </c>
      <c r="H16003">
        <v>0</v>
      </c>
      <c r="I16003" t="s">
        <v>198</v>
      </c>
      <c r="J16003" t="s">
        <v>70</v>
      </c>
      <c r="K16003">
        <v>19950706</v>
      </c>
      <c r="L16003">
        <v>19950428</v>
      </c>
      <c r="M16003">
        <v>8</v>
      </c>
      <c r="N16003" t="s">
        <v>15458</v>
      </c>
      <c r="O16003" t="s">
        <v>17</v>
      </c>
    </row>
    <row r="16004" spans="1:15" x14ac:dyDescent="0.3">
      <c r="A16004">
        <v>16003</v>
      </c>
      <c r="B16004" t="s">
        <v>32</v>
      </c>
      <c r="C16004" t="s">
        <v>45</v>
      </c>
      <c r="D16004">
        <v>1988</v>
      </c>
      <c r="E16004" t="s">
        <v>17</v>
      </c>
      <c r="F16004" t="s">
        <v>17</v>
      </c>
      <c r="G16004">
        <v>0</v>
      </c>
      <c r="H16004">
        <v>0</v>
      </c>
      <c r="I16004" t="s">
        <v>74</v>
      </c>
      <c r="J16004" t="s">
        <v>47</v>
      </c>
      <c r="K16004">
        <v>19950706</v>
      </c>
      <c r="L16004">
        <v>19950504</v>
      </c>
      <c r="M16004">
        <v>4</v>
      </c>
      <c r="N16004" t="s">
        <v>15459</v>
      </c>
      <c r="O16004" t="s">
        <v>17</v>
      </c>
    </row>
    <row r="16005" spans="1:15" x14ac:dyDescent="0.3">
      <c r="A16005">
        <v>16004</v>
      </c>
      <c r="B16005" t="s">
        <v>32</v>
      </c>
      <c r="C16005" t="s">
        <v>45</v>
      </c>
      <c r="D16005">
        <v>1988</v>
      </c>
      <c r="E16005" t="s">
        <v>17</v>
      </c>
      <c r="F16005" t="s">
        <v>17</v>
      </c>
      <c r="G16005">
        <v>0</v>
      </c>
      <c r="H16005">
        <v>0</v>
      </c>
      <c r="I16005" t="s">
        <v>366</v>
      </c>
      <c r="J16005" t="s">
        <v>47</v>
      </c>
      <c r="K16005">
        <v>19950706</v>
      </c>
      <c r="L16005">
        <v>19950504</v>
      </c>
      <c r="M16005">
        <v>4</v>
      </c>
      <c r="N16005" t="s">
        <v>15460</v>
      </c>
      <c r="O16005" t="s">
        <v>17</v>
      </c>
    </row>
    <row r="16006" spans="1:15" x14ac:dyDescent="0.3">
      <c r="A16006">
        <v>16005</v>
      </c>
      <c r="B16006" t="s">
        <v>32</v>
      </c>
      <c r="C16006" t="s">
        <v>33</v>
      </c>
      <c r="D16006">
        <v>1987</v>
      </c>
      <c r="E16006" t="s">
        <v>17</v>
      </c>
      <c r="F16006" t="s">
        <v>17</v>
      </c>
      <c r="G16006">
        <v>0</v>
      </c>
      <c r="H16006">
        <v>0</v>
      </c>
      <c r="I16006" t="s">
        <v>2828</v>
      </c>
      <c r="J16006" t="s">
        <v>25</v>
      </c>
      <c r="K16006">
        <v>19950706</v>
      </c>
      <c r="L16006">
        <v>19950405</v>
      </c>
      <c r="M16006">
        <v>5</v>
      </c>
      <c r="N16006" t="s">
        <v>15461</v>
      </c>
      <c r="O16006" t="s">
        <v>17</v>
      </c>
    </row>
    <row r="16007" spans="1:15" x14ac:dyDescent="0.3">
      <c r="A16007">
        <v>16006</v>
      </c>
      <c r="B16007" t="s">
        <v>32</v>
      </c>
      <c r="C16007" t="s">
        <v>33</v>
      </c>
      <c r="D16007">
        <v>1987</v>
      </c>
      <c r="E16007" t="s">
        <v>17</v>
      </c>
      <c r="F16007" t="s">
        <v>17</v>
      </c>
      <c r="G16007">
        <v>0</v>
      </c>
      <c r="H16007">
        <v>0</v>
      </c>
      <c r="I16007" t="s">
        <v>798</v>
      </c>
      <c r="J16007" t="s">
        <v>25</v>
      </c>
      <c r="K16007">
        <v>19950706</v>
      </c>
      <c r="L16007">
        <v>19950405</v>
      </c>
      <c r="M16007">
        <v>5</v>
      </c>
      <c r="N16007" t="s">
        <v>15462</v>
      </c>
      <c r="O16007" t="s">
        <v>17</v>
      </c>
    </row>
    <row r="16008" spans="1:15" x14ac:dyDescent="0.3">
      <c r="A16008">
        <v>16007</v>
      </c>
      <c r="B16008" t="s">
        <v>161</v>
      </c>
      <c r="C16008" t="s">
        <v>162</v>
      </c>
      <c r="D16008">
        <v>1985</v>
      </c>
      <c r="E16008" t="s">
        <v>17</v>
      </c>
      <c r="F16008" t="s">
        <v>17</v>
      </c>
      <c r="G16008">
        <v>0</v>
      </c>
      <c r="H16008">
        <v>0</v>
      </c>
      <c r="I16008" t="s">
        <v>475</v>
      </c>
      <c r="J16008" t="s">
        <v>144</v>
      </c>
      <c r="K16008">
        <v>19950706</v>
      </c>
      <c r="L16008">
        <v>19950407</v>
      </c>
      <c r="M16008">
        <v>7</v>
      </c>
      <c r="N16008" t="s">
        <v>15463</v>
      </c>
      <c r="O16008" t="s">
        <v>17</v>
      </c>
    </row>
    <row r="16009" spans="1:15" x14ac:dyDescent="0.3">
      <c r="A16009">
        <v>16008</v>
      </c>
      <c r="B16009" t="s">
        <v>32</v>
      </c>
      <c r="C16009" t="s">
        <v>196</v>
      </c>
      <c r="D16009">
        <v>1994</v>
      </c>
      <c r="E16009" t="s">
        <v>17</v>
      </c>
      <c r="F16009" t="s">
        <v>17</v>
      </c>
      <c r="G16009">
        <v>0</v>
      </c>
      <c r="H16009">
        <v>0</v>
      </c>
      <c r="I16009" t="s">
        <v>106</v>
      </c>
      <c r="J16009" t="s">
        <v>77</v>
      </c>
      <c r="K16009">
        <v>19950706</v>
      </c>
      <c r="L16009">
        <v>19950410</v>
      </c>
      <c r="M16009">
        <v>0</v>
      </c>
      <c r="N16009" t="s">
        <v>15464</v>
      </c>
      <c r="O16009" t="s">
        <v>17</v>
      </c>
    </row>
    <row r="16010" spans="1:15" x14ac:dyDescent="0.3">
      <c r="A16010">
        <v>16009</v>
      </c>
      <c r="B16010" t="s">
        <v>32</v>
      </c>
      <c r="C16010" t="s">
        <v>45</v>
      </c>
      <c r="D16010">
        <v>1991</v>
      </c>
      <c r="E16010" t="s">
        <v>17</v>
      </c>
      <c r="F16010" t="s">
        <v>17</v>
      </c>
      <c r="G16010">
        <v>0</v>
      </c>
      <c r="H16010">
        <v>0</v>
      </c>
      <c r="I16010" t="s">
        <v>56</v>
      </c>
      <c r="J16010" t="s">
        <v>110</v>
      </c>
      <c r="K16010">
        <v>19950706</v>
      </c>
      <c r="L16010">
        <v>19950413</v>
      </c>
      <c r="M16010">
        <v>3</v>
      </c>
      <c r="N16010" t="s">
        <v>15465</v>
      </c>
      <c r="O16010" t="s">
        <v>17</v>
      </c>
    </row>
    <row r="16011" spans="1:15" x14ac:dyDescent="0.3">
      <c r="A16011">
        <v>16010</v>
      </c>
      <c r="B16011" t="s">
        <v>65</v>
      </c>
      <c r="C16011" t="s">
        <v>180</v>
      </c>
      <c r="D16011">
        <v>1991</v>
      </c>
      <c r="E16011" t="s">
        <v>17</v>
      </c>
      <c r="F16011" t="s">
        <v>17</v>
      </c>
      <c r="G16011">
        <v>0</v>
      </c>
      <c r="H16011">
        <v>0</v>
      </c>
      <c r="I16011" t="s">
        <v>406</v>
      </c>
      <c r="J16011" t="s">
        <v>70</v>
      </c>
      <c r="K16011">
        <v>19950706</v>
      </c>
      <c r="L16011">
        <v>19950414</v>
      </c>
      <c r="M16011">
        <v>4</v>
      </c>
      <c r="N16011" t="s">
        <v>15466</v>
      </c>
      <c r="O16011" t="s">
        <v>17</v>
      </c>
    </row>
    <row r="16012" spans="1:15" x14ac:dyDescent="0.3">
      <c r="A16012">
        <v>16011</v>
      </c>
      <c r="B16012" t="s">
        <v>65</v>
      </c>
      <c r="C16012" t="s">
        <v>180</v>
      </c>
      <c r="D16012">
        <v>1991</v>
      </c>
      <c r="E16012" t="s">
        <v>17</v>
      </c>
      <c r="F16012" t="s">
        <v>17</v>
      </c>
      <c r="G16012">
        <v>0</v>
      </c>
      <c r="H16012">
        <v>0</v>
      </c>
      <c r="I16012" t="s">
        <v>274</v>
      </c>
      <c r="J16012" t="s">
        <v>70</v>
      </c>
      <c r="K16012">
        <v>19950706</v>
      </c>
      <c r="L16012">
        <v>19950414</v>
      </c>
      <c r="M16012">
        <v>4</v>
      </c>
      <c r="N16012" t="s">
        <v>15467</v>
      </c>
      <c r="O16012" t="s">
        <v>17</v>
      </c>
    </row>
    <row r="16013" spans="1:15" x14ac:dyDescent="0.3">
      <c r="A16013">
        <v>16012</v>
      </c>
      <c r="B16013" t="s">
        <v>65</v>
      </c>
      <c r="C16013" t="s">
        <v>180</v>
      </c>
      <c r="D16013">
        <v>1991</v>
      </c>
      <c r="E16013" t="s">
        <v>17</v>
      </c>
      <c r="F16013" t="s">
        <v>17</v>
      </c>
      <c r="G16013">
        <v>0</v>
      </c>
      <c r="H16013">
        <v>0</v>
      </c>
      <c r="I16013" t="s">
        <v>194</v>
      </c>
      <c r="J16013" t="s">
        <v>70</v>
      </c>
      <c r="K16013">
        <v>19950706</v>
      </c>
      <c r="L16013">
        <v>19950414</v>
      </c>
      <c r="M16013">
        <v>4</v>
      </c>
      <c r="N16013" t="s">
        <v>15468</v>
      </c>
      <c r="O16013" t="s">
        <v>17</v>
      </c>
    </row>
    <row r="16014" spans="1:15" x14ac:dyDescent="0.3">
      <c r="A16014">
        <v>16013</v>
      </c>
      <c r="B16014" t="s">
        <v>65</v>
      </c>
      <c r="C16014" t="s">
        <v>114</v>
      </c>
      <c r="D16014">
        <v>9999</v>
      </c>
      <c r="E16014" t="s">
        <v>29</v>
      </c>
      <c r="F16014" t="s">
        <v>17</v>
      </c>
      <c r="G16014">
        <v>2</v>
      </c>
      <c r="H16014">
        <v>1</v>
      </c>
      <c r="I16014" t="s">
        <v>91</v>
      </c>
      <c r="J16014" t="s">
        <v>219</v>
      </c>
      <c r="K16014">
        <v>19950706</v>
      </c>
      <c r="L16014">
        <v>19950331</v>
      </c>
      <c r="M16014">
        <v>1</v>
      </c>
      <c r="N16014" t="s">
        <v>15469</v>
      </c>
      <c r="O16014" t="s">
        <v>17</v>
      </c>
    </row>
    <row r="16015" spans="1:15" x14ac:dyDescent="0.3">
      <c r="A16015">
        <v>16014</v>
      </c>
      <c r="B16015" t="s">
        <v>65</v>
      </c>
      <c r="C16015" t="s">
        <v>76</v>
      </c>
      <c r="D16015">
        <v>1992</v>
      </c>
      <c r="E16015" t="s">
        <v>17</v>
      </c>
      <c r="F16015" t="s">
        <v>17</v>
      </c>
      <c r="G16015">
        <v>0</v>
      </c>
      <c r="H16015">
        <v>0</v>
      </c>
      <c r="I16015" t="s">
        <v>46</v>
      </c>
      <c r="J16015" t="s">
        <v>110</v>
      </c>
      <c r="K16015">
        <v>19950706</v>
      </c>
      <c r="L16015">
        <v>19950415</v>
      </c>
      <c r="M16015">
        <v>4</v>
      </c>
      <c r="N16015" t="s">
        <v>15470</v>
      </c>
      <c r="O16015" t="s">
        <v>17</v>
      </c>
    </row>
    <row r="16016" spans="1:15" x14ac:dyDescent="0.3">
      <c r="A16016">
        <v>16015</v>
      </c>
      <c r="B16016" t="s">
        <v>65</v>
      </c>
      <c r="C16016" t="s">
        <v>76</v>
      </c>
      <c r="D16016">
        <v>1992</v>
      </c>
      <c r="E16016" t="s">
        <v>17</v>
      </c>
      <c r="F16016" t="s">
        <v>17</v>
      </c>
      <c r="G16016">
        <v>0</v>
      </c>
      <c r="H16016">
        <v>0</v>
      </c>
      <c r="I16016" t="s">
        <v>445</v>
      </c>
      <c r="J16016" t="s">
        <v>110</v>
      </c>
      <c r="K16016">
        <v>19950706</v>
      </c>
      <c r="L16016">
        <v>19950415</v>
      </c>
      <c r="M16016">
        <v>7</v>
      </c>
      <c r="N16016" t="s">
        <v>15471</v>
      </c>
      <c r="O16016" t="s">
        <v>17</v>
      </c>
    </row>
    <row r="16017" spans="1:15" x14ac:dyDescent="0.3">
      <c r="A16017">
        <v>16016</v>
      </c>
      <c r="B16017" t="s">
        <v>65</v>
      </c>
      <c r="C16017" t="s">
        <v>76</v>
      </c>
      <c r="D16017">
        <v>1992</v>
      </c>
      <c r="E16017" t="s">
        <v>17</v>
      </c>
      <c r="F16017" t="s">
        <v>17</v>
      </c>
      <c r="G16017">
        <v>0</v>
      </c>
      <c r="H16017">
        <v>0</v>
      </c>
      <c r="I16017" t="s">
        <v>39</v>
      </c>
      <c r="J16017" t="s">
        <v>110</v>
      </c>
      <c r="K16017">
        <v>19950706</v>
      </c>
      <c r="L16017">
        <v>19950415</v>
      </c>
      <c r="M16017">
        <v>7</v>
      </c>
      <c r="N16017" t="s">
        <v>15472</v>
      </c>
      <c r="O16017" t="s">
        <v>17</v>
      </c>
    </row>
    <row r="16018" spans="1:15" x14ac:dyDescent="0.3">
      <c r="A16018">
        <v>16017</v>
      </c>
      <c r="B16018" t="s">
        <v>65</v>
      </c>
      <c r="C16018" t="s">
        <v>76</v>
      </c>
      <c r="D16018">
        <v>1992</v>
      </c>
      <c r="E16018" t="s">
        <v>17</v>
      </c>
      <c r="F16018" t="s">
        <v>17</v>
      </c>
      <c r="G16018">
        <v>0</v>
      </c>
      <c r="H16018">
        <v>0</v>
      </c>
      <c r="I16018" t="s">
        <v>321</v>
      </c>
      <c r="J16018" t="s">
        <v>110</v>
      </c>
      <c r="K16018">
        <v>19950706</v>
      </c>
      <c r="L16018">
        <v>19950415</v>
      </c>
      <c r="M16018">
        <v>3</v>
      </c>
      <c r="N16018" t="s">
        <v>15473</v>
      </c>
      <c r="O16018" t="s">
        <v>17</v>
      </c>
    </row>
    <row r="16019" spans="1:15" x14ac:dyDescent="0.3">
      <c r="A16019">
        <v>16018</v>
      </c>
      <c r="B16019" t="s">
        <v>65</v>
      </c>
      <c r="C16019" t="s">
        <v>76</v>
      </c>
      <c r="D16019">
        <v>1992</v>
      </c>
      <c r="E16019" t="s">
        <v>17</v>
      </c>
      <c r="F16019" t="s">
        <v>17</v>
      </c>
      <c r="G16019">
        <v>0</v>
      </c>
      <c r="H16019">
        <v>0</v>
      </c>
      <c r="I16019" t="s">
        <v>49</v>
      </c>
      <c r="J16019" t="s">
        <v>110</v>
      </c>
      <c r="K16019">
        <v>19950706</v>
      </c>
      <c r="L16019">
        <v>19950415</v>
      </c>
      <c r="M16019">
        <v>3</v>
      </c>
      <c r="N16019" t="s">
        <v>15474</v>
      </c>
      <c r="O16019" t="s">
        <v>17</v>
      </c>
    </row>
    <row r="16020" spans="1:15" x14ac:dyDescent="0.3">
      <c r="A16020">
        <v>16019</v>
      </c>
      <c r="B16020" t="s">
        <v>65</v>
      </c>
      <c r="C16020" t="s">
        <v>76</v>
      </c>
      <c r="D16020">
        <v>1992</v>
      </c>
      <c r="E16020" t="s">
        <v>17</v>
      </c>
      <c r="F16020" t="s">
        <v>17</v>
      </c>
      <c r="G16020">
        <v>0</v>
      </c>
      <c r="H16020">
        <v>0</v>
      </c>
      <c r="I16020" t="s">
        <v>848</v>
      </c>
      <c r="J16020" t="s">
        <v>110</v>
      </c>
      <c r="K16020">
        <v>19950706</v>
      </c>
      <c r="L16020">
        <v>19950415</v>
      </c>
      <c r="M16020">
        <v>5</v>
      </c>
      <c r="N16020" t="s">
        <v>15475</v>
      </c>
      <c r="O16020" t="s">
        <v>17</v>
      </c>
    </row>
    <row r="16021" spans="1:15" x14ac:dyDescent="0.3">
      <c r="A16021">
        <v>16020</v>
      </c>
      <c r="B16021" t="s">
        <v>65</v>
      </c>
      <c r="C16021" t="s">
        <v>76</v>
      </c>
      <c r="D16021">
        <v>1992</v>
      </c>
      <c r="E16021" t="s">
        <v>17</v>
      </c>
      <c r="F16021" t="s">
        <v>17</v>
      </c>
      <c r="G16021">
        <v>0</v>
      </c>
      <c r="H16021">
        <v>0</v>
      </c>
      <c r="I16021" t="s">
        <v>534</v>
      </c>
      <c r="J16021" t="s">
        <v>110</v>
      </c>
      <c r="K16021">
        <v>19950706</v>
      </c>
      <c r="L16021">
        <v>19950415</v>
      </c>
      <c r="M16021">
        <v>1</v>
      </c>
      <c r="N16021" t="s">
        <v>15476</v>
      </c>
      <c r="O16021" t="s">
        <v>17</v>
      </c>
    </row>
    <row r="16022" spans="1:15" x14ac:dyDescent="0.3">
      <c r="A16022">
        <v>16021</v>
      </c>
      <c r="B16022" t="s">
        <v>65</v>
      </c>
      <c r="C16022" t="s">
        <v>76</v>
      </c>
      <c r="D16022">
        <v>1992</v>
      </c>
      <c r="E16022" t="s">
        <v>17</v>
      </c>
      <c r="F16022" t="s">
        <v>17</v>
      </c>
      <c r="G16022">
        <v>0</v>
      </c>
      <c r="H16022">
        <v>0</v>
      </c>
      <c r="I16022" t="s">
        <v>136</v>
      </c>
      <c r="J16022" t="s">
        <v>110</v>
      </c>
      <c r="K16022">
        <v>19950706</v>
      </c>
      <c r="L16022">
        <v>19950415</v>
      </c>
      <c r="M16022">
        <v>5</v>
      </c>
      <c r="N16022" t="s">
        <v>15477</v>
      </c>
      <c r="O16022" t="s">
        <v>17</v>
      </c>
    </row>
    <row r="16023" spans="1:15" x14ac:dyDescent="0.3">
      <c r="A16023">
        <v>16022</v>
      </c>
      <c r="B16023" t="s">
        <v>22</v>
      </c>
      <c r="C16023" t="s">
        <v>23</v>
      </c>
      <c r="D16023">
        <v>1993</v>
      </c>
      <c r="E16023" t="s">
        <v>29</v>
      </c>
      <c r="F16023" t="s">
        <v>17</v>
      </c>
      <c r="G16023">
        <v>0</v>
      </c>
      <c r="H16023">
        <v>0</v>
      </c>
      <c r="I16023" t="s">
        <v>2086</v>
      </c>
      <c r="J16023" t="s">
        <v>77</v>
      </c>
      <c r="K16023">
        <v>19950706</v>
      </c>
      <c r="L16023">
        <v>19950412</v>
      </c>
      <c r="M16023">
        <v>1</v>
      </c>
      <c r="N16023" t="s">
        <v>15478</v>
      </c>
      <c r="O16023" t="s">
        <v>17</v>
      </c>
    </row>
    <row r="16024" spans="1:15" x14ac:dyDescent="0.3">
      <c r="A16024">
        <v>16023</v>
      </c>
      <c r="B16024" t="s">
        <v>22</v>
      </c>
      <c r="C16024" t="s">
        <v>23</v>
      </c>
      <c r="D16024">
        <v>1987</v>
      </c>
      <c r="E16024" t="s">
        <v>17</v>
      </c>
      <c r="F16024" t="s">
        <v>17</v>
      </c>
      <c r="G16024">
        <v>0</v>
      </c>
      <c r="H16024">
        <v>0</v>
      </c>
      <c r="I16024" t="s">
        <v>171</v>
      </c>
      <c r="J16024" t="s">
        <v>57</v>
      </c>
      <c r="K16024">
        <v>19950706</v>
      </c>
      <c r="L16024">
        <v>19950522</v>
      </c>
      <c r="M16024">
        <v>5</v>
      </c>
      <c r="N16024" t="s">
        <v>15479</v>
      </c>
      <c r="O16024" t="s">
        <v>17</v>
      </c>
    </row>
    <row r="16025" spans="1:15" x14ac:dyDescent="0.3">
      <c r="A16025">
        <v>16024</v>
      </c>
      <c r="B16025" t="s">
        <v>32</v>
      </c>
      <c r="C16025" t="s">
        <v>84</v>
      </c>
      <c r="D16025">
        <v>1992</v>
      </c>
      <c r="E16025" t="s">
        <v>17</v>
      </c>
      <c r="F16025" t="s">
        <v>17</v>
      </c>
      <c r="G16025">
        <v>0</v>
      </c>
      <c r="H16025">
        <v>0</v>
      </c>
      <c r="I16025" t="s">
        <v>880</v>
      </c>
      <c r="J16025" t="s">
        <v>263</v>
      </c>
      <c r="K16025">
        <v>19950706</v>
      </c>
      <c r="L16025">
        <v>19950409</v>
      </c>
      <c r="M16025">
        <v>9</v>
      </c>
      <c r="N16025" t="s">
        <v>15480</v>
      </c>
      <c r="O16025" t="s">
        <v>17</v>
      </c>
    </row>
    <row r="16026" spans="1:15" x14ac:dyDescent="0.3">
      <c r="A16026">
        <v>16025</v>
      </c>
      <c r="B16026" t="s">
        <v>32</v>
      </c>
      <c r="C16026" t="s">
        <v>84</v>
      </c>
      <c r="D16026">
        <v>1992</v>
      </c>
      <c r="E16026" t="s">
        <v>17</v>
      </c>
      <c r="F16026" t="s">
        <v>17</v>
      </c>
      <c r="G16026">
        <v>0</v>
      </c>
      <c r="H16026">
        <v>0</v>
      </c>
      <c r="I16026" t="s">
        <v>2761</v>
      </c>
      <c r="J16026" t="s">
        <v>263</v>
      </c>
      <c r="K16026">
        <v>19950706</v>
      </c>
      <c r="L16026">
        <v>19950409</v>
      </c>
      <c r="M16026">
        <v>9</v>
      </c>
      <c r="N16026" t="s">
        <v>15481</v>
      </c>
      <c r="O16026" t="s">
        <v>17</v>
      </c>
    </row>
    <row r="16027" spans="1:15" x14ac:dyDescent="0.3">
      <c r="A16027">
        <v>16026</v>
      </c>
      <c r="B16027" t="s">
        <v>32</v>
      </c>
      <c r="C16027" t="s">
        <v>84</v>
      </c>
      <c r="D16027">
        <v>1992</v>
      </c>
      <c r="E16027" t="s">
        <v>17</v>
      </c>
      <c r="F16027" t="s">
        <v>17</v>
      </c>
      <c r="G16027">
        <v>0</v>
      </c>
      <c r="H16027">
        <v>0</v>
      </c>
      <c r="I16027" t="s">
        <v>81</v>
      </c>
      <c r="J16027" t="s">
        <v>263</v>
      </c>
      <c r="K16027">
        <v>19950706</v>
      </c>
      <c r="L16027">
        <v>19950409</v>
      </c>
      <c r="M16027">
        <v>9</v>
      </c>
      <c r="N16027" t="s">
        <v>2366</v>
      </c>
      <c r="O16027" t="s">
        <v>17</v>
      </c>
    </row>
    <row r="16028" spans="1:15" x14ac:dyDescent="0.3">
      <c r="A16028">
        <v>16027</v>
      </c>
      <c r="B16028" t="s">
        <v>65</v>
      </c>
      <c r="C16028" t="s">
        <v>76</v>
      </c>
      <c r="D16028">
        <v>1989</v>
      </c>
      <c r="E16028" t="s">
        <v>29</v>
      </c>
      <c r="F16028" t="s">
        <v>17</v>
      </c>
      <c r="G16028">
        <v>0</v>
      </c>
      <c r="H16028">
        <v>0</v>
      </c>
      <c r="I16028" t="s">
        <v>1168</v>
      </c>
      <c r="J16028" t="s">
        <v>25</v>
      </c>
      <c r="K16028">
        <v>19950706</v>
      </c>
      <c r="L16028">
        <v>19950421</v>
      </c>
      <c r="M16028">
        <v>1</v>
      </c>
      <c r="N16028" t="s">
        <v>15482</v>
      </c>
      <c r="O16028" t="s">
        <v>17</v>
      </c>
    </row>
    <row r="16029" spans="1:15" x14ac:dyDescent="0.3">
      <c r="A16029">
        <v>16028</v>
      </c>
      <c r="B16029" t="s">
        <v>65</v>
      </c>
      <c r="C16029" t="s">
        <v>66</v>
      </c>
      <c r="D16029">
        <v>1994</v>
      </c>
      <c r="E16029" t="s">
        <v>17</v>
      </c>
      <c r="F16029" t="s">
        <v>17</v>
      </c>
      <c r="G16029">
        <v>0</v>
      </c>
      <c r="H16029">
        <v>0</v>
      </c>
      <c r="I16029" t="s">
        <v>211</v>
      </c>
      <c r="J16029" t="s">
        <v>54</v>
      </c>
      <c r="K16029">
        <v>19950706</v>
      </c>
      <c r="L16029">
        <v>19950417</v>
      </c>
      <c r="M16029">
        <v>7</v>
      </c>
      <c r="N16029" t="s">
        <v>15483</v>
      </c>
      <c r="O16029" t="s">
        <v>17</v>
      </c>
    </row>
    <row r="16030" spans="1:15" x14ac:dyDescent="0.3">
      <c r="A16030">
        <v>16029</v>
      </c>
      <c r="B16030" t="s">
        <v>59</v>
      </c>
      <c r="C16030" t="s">
        <v>60</v>
      </c>
      <c r="D16030">
        <v>1994</v>
      </c>
      <c r="E16030" t="s">
        <v>17</v>
      </c>
      <c r="F16030" t="s">
        <v>17</v>
      </c>
      <c r="G16030">
        <v>0</v>
      </c>
      <c r="H16030">
        <v>0</v>
      </c>
      <c r="I16030" t="s">
        <v>62</v>
      </c>
      <c r="J16030" t="s">
        <v>613</v>
      </c>
      <c r="K16030">
        <v>19950706</v>
      </c>
      <c r="L16030">
        <v>19950417</v>
      </c>
      <c r="M16030">
        <v>4</v>
      </c>
      <c r="N16030" t="s">
        <v>15484</v>
      </c>
      <c r="O16030" t="s">
        <v>17</v>
      </c>
    </row>
    <row r="16031" spans="1:15" x14ac:dyDescent="0.3">
      <c r="A16031">
        <v>16030</v>
      </c>
      <c r="B16031" t="s">
        <v>59</v>
      </c>
      <c r="C16031" t="s">
        <v>60</v>
      </c>
      <c r="D16031">
        <v>1994</v>
      </c>
      <c r="E16031" t="s">
        <v>17</v>
      </c>
      <c r="F16031" t="s">
        <v>17</v>
      </c>
      <c r="G16031">
        <v>0</v>
      </c>
      <c r="H16031">
        <v>0</v>
      </c>
      <c r="I16031" t="s">
        <v>118</v>
      </c>
      <c r="J16031" t="s">
        <v>613</v>
      </c>
      <c r="K16031">
        <v>19950706</v>
      </c>
      <c r="L16031">
        <v>19950417</v>
      </c>
      <c r="M16031">
        <v>1</v>
      </c>
      <c r="N16031" t="s">
        <v>15485</v>
      </c>
      <c r="O16031" t="s">
        <v>17</v>
      </c>
    </row>
    <row r="16032" spans="1:15" x14ac:dyDescent="0.3">
      <c r="A16032">
        <v>16031</v>
      </c>
      <c r="B16032" t="s">
        <v>32</v>
      </c>
      <c r="C16032" t="s">
        <v>84</v>
      </c>
      <c r="D16032">
        <v>1989</v>
      </c>
      <c r="E16032" t="s">
        <v>17</v>
      </c>
      <c r="F16032" t="s">
        <v>17</v>
      </c>
      <c r="G16032">
        <v>0</v>
      </c>
      <c r="H16032">
        <v>0</v>
      </c>
      <c r="I16032" t="s">
        <v>34</v>
      </c>
      <c r="J16032" t="s">
        <v>99</v>
      </c>
      <c r="K16032">
        <v>19950706</v>
      </c>
      <c r="L16032">
        <v>19950331</v>
      </c>
      <c r="M16032">
        <v>8</v>
      </c>
      <c r="N16032" t="s">
        <v>15486</v>
      </c>
      <c r="O16032" t="s">
        <v>17</v>
      </c>
    </row>
    <row r="16033" spans="1:15" x14ac:dyDescent="0.3">
      <c r="A16033">
        <v>16032</v>
      </c>
      <c r="B16033" t="s">
        <v>32</v>
      </c>
      <c r="C16033" t="s">
        <v>84</v>
      </c>
      <c r="D16033">
        <v>1989</v>
      </c>
      <c r="E16033" t="s">
        <v>17</v>
      </c>
      <c r="F16033" t="s">
        <v>17</v>
      </c>
      <c r="G16033">
        <v>0</v>
      </c>
      <c r="H16033">
        <v>0</v>
      </c>
      <c r="I16033" t="s">
        <v>1559</v>
      </c>
      <c r="J16033" t="s">
        <v>99</v>
      </c>
      <c r="K16033">
        <v>19950706</v>
      </c>
      <c r="L16033">
        <v>19950331</v>
      </c>
      <c r="M16033">
        <v>8</v>
      </c>
      <c r="N16033" t="s">
        <v>15487</v>
      </c>
      <c r="O16033" t="s">
        <v>17</v>
      </c>
    </row>
    <row r="16034" spans="1:15" x14ac:dyDescent="0.3">
      <c r="A16034">
        <v>16033</v>
      </c>
      <c r="B16034" t="s">
        <v>32</v>
      </c>
      <c r="C16034" t="s">
        <v>84</v>
      </c>
      <c r="D16034">
        <v>1989</v>
      </c>
      <c r="E16034" t="s">
        <v>17</v>
      </c>
      <c r="F16034" t="s">
        <v>17</v>
      </c>
      <c r="G16034">
        <v>0</v>
      </c>
      <c r="H16034">
        <v>0</v>
      </c>
      <c r="I16034" t="s">
        <v>440</v>
      </c>
      <c r="J16034" t="s">
        <v>99</v>
      </c>
      <c r="K16034">
        <v>19950706</v>
      </c>
      <c r="L16034">
        <v>19950331</v>
      </c>
      <c r="M16034">
        <v>7</v>
      </c>
      <c r="N16034" t="s">
        <v>15488</v>
      </c>
      <c r="O16034" t="s">
        <v>17</v>
      </c>
    </row>
    <row r="16035" spans="1:15" x14ac:dyDescent="0.3">
      <c r="A16035">
        <v>16034</v>
      </c>
      <c r="B16035" t="s">
        <v>32</v>
      </c>
      <c r="C16035" t="s">
        <v>84</v>
      </c>
      <c r="D16035">
        <v>1989</v>
      </c>
      <c r="E16035" t="s">
        <v>17</v>
      </c>
      <c r="F16035" t="s">
        <v>17</v>
      </c>
      <c r="G16035">
        <v>0</v>
      </c>
      <c r="H16035">
        <v>0</v>
      </c>
      <c r="I16035" t="s">
        <v>165</v>
      </c>
      <c r="J16035" t="s">
        <v>99</v>
      </c>
      <c r="K16035">
        <v>19950706</v>
      </c>
      <c r="L16035">
        <v>19950331</v>
      </c>
      <c r="M16035">
        <v>7</v>
      </c>
      <c r="N16035" t="s">
        <v>15489</v>
      </c>
      <c r="O16035" t="s">
        <v>17</v>
      </c>
    </row>
    <row r="16036" spans="1:15" x14ac:dyDescent="0.3">
      <c r="A16036">
        <v>16035</v>
      </c>
      <c r="B16036" t="s">
        <v>22</v>
      </c>
      <c r="C16036" t="s">
        <v>68</v>
      </c>
      <c r="D16036">
        <v>1991</v>
      </c>
      <c r="E16036" t="s">
        <v>17</v>
      </c>
      <c r="F16036" t="s">
        <v>17</v>
      </c>
      <c r="G16036">
        <v>0</v>
      </c>
      <c r="H16036">
        <v>0</v>
      </c>
      <c r="I16036" t="s">
        <v>760</v>
      </c>
      <c r="J16036" t="s">
        <v>219</v>
      </c>
      <c r="K16036">
        <v>19950706</v>
      </c>
      <c r="L16036">
        <v>19950410</v>
      </c>
      <c r="M16036">
        <v>9</v>
      </c>
      <c r="N16036" t="s">
        <v>15490</v>
      </c>
      <c r="O16036" t="s">
        <v>17</v>
      </c>
    </row>
    <row r="16037" spans="1:15" x14ac:dyDescent="0.3">
      <c r="A16037">
        <v>16036</v>
      </c>
      <c r="B16037" t="s">
        <v>22</v>
      </c>
      <c r="C16037" t="s">
        <v>68</v>
      </c>
      <c r="D16037">
        <v>1991</v>
      </c>
      <c r="E16037" t="s">
        <v>17</v>
      </c>
      <c r="F16037" t="s">
        <v>17</v>
      </c>
      <c r="G16037">
        <v>0</v>
      </c>
      <c r="H16037">
        <v>0</v>
      </c>
      <c r="I16037" t="s">
        <v>30</v>
      </c>
      <c r="J16037" t="s">
        <v>219</v>
      </c>
      <c r="K16037">
        <v>19950706</v>
      </c>
      <c r="L16037">
        <v>19950410</v>
      </c>
      <c r="M16037">
        <v>9</v>
      </c>
      <c r="N16037" t="s">
        <v>15491</v>
      </c>
      <c r="O16037" t="s">
        <v>17</v>
      </c>
    </row>
    <row r="16038" spans="1:15" x14ac:dyDescent="0.3">
      <c r="A16038">
        <v>16037</v>
      </c>
      <c r="B16038" t="s">
        <v>22</v>
      </c>
      <c r="C16038" t="s">
        <v>68</v>
      </c>
      <c r="D16038">
        <v>1991</v>
      </c>
      <c r="E16038" t="s">
        <v>17</v>
      </c>
      <c r="F16038" t="s">
        <v>17</v>
      </c>
      <c r="G16038">
        <v>0</v>
      </c>
      <c r="H16038">
        <v>0</v>
      </c>
      <c r="I16038" t="s">
        <v>5250</v>
      </c>
      <c r="J16038" t="s">
        <v>219</v>
      </c>
      <c r="K16038">
        <v>19950706</v>
      </c>
      <c r="L16038">
        <v>19950410</v>
      </c>
      <c r="M16038">
        <v>4</v>
      </c>
      <c r="N16038" t="s">
        <v>15492</v>
      </c>
      <c r="O16038" t="s">
        <v>17</v>
      </c>
    </row>
    <row r="16039" spans="1:15" x14ac:dyDescent="0.3">
      <c r="A16039">
        <v>16038</v>
      </c>
      <c r="B16039" t="s">
        <v>22</v>
      </c>
      <c r="C16039" t="s">
        <v>68</v>
      </c>
      <c r="D16039">
        <v>1991</v>
      </c>
      <c r="E16039" t="s">
        <v>17</v>
      </c>
      <c r="F16039" t="s">
        <v>17</v>
      </c>
      <c r="G16039">
        <v>0</v>
      </c>
      <c r="H16039">
        <v>0</v>
      </c>
      <c r="I16039" t="s">
        <v>198</v>
      </c>
      <c r="J16039" t="s">
        <v>219</v>
      </c>
      <c r="K16039">
        <v>19950706</v>
      </c>
      <c r="L16039">
        <v>19950410</v>
      </c>
      <c r="M16039">
        <v>9</v>
      </c>
      <c r="N16039" t="s">
        <v>15493</v>
      </c>
      <c r="O16039" t="s">
        <v>17</v>
      </c>
    </row>
    <row r="16040" spans="1:15" x14ac:dyDescent="0.3">
      <c r="A16040">
        <v>16039</v>
      </c>
      <c r="B16040" t="s">
        <v>22</v>
      </c>
      <c r="C16040" t="s">
        <v>68</v>
      </c>
      <c r="D16040">
        <v>1991</v>
      </c>
      <c r="E16040" t="s">
        <v>17</v>
      </c>
      <c r="F16040" t="s">
        <v>17</v>
      </c>
      <c r="G16040">
        <v>0</v>
      </c>
      <c r="H16040">
        <v>0</v>
      </c>
      <c r="I16040" t="s">
        <v>418</v>
      </c>
      <c r="J16040" t="s">
        <v>219</v>
      </c>
      <c r="K16040">
        <v>19950706</v>
      </c>
      <c r="L16040">
        <v>19950410</v>
      </c>
      <c r="M16040">
        <v>0</v>
      </c>
      <c r="N16040" t="s">
        <v>15494</v>
      </c>
      <c r="O16040" t="s">
        <v>17</v>
      </c>
    </row>
    <row r="16041" spans="1:15" x14ac:dyDescent="0.3">
      <c r="A16041">
        <v>16040</v>
      </c>
      <c r="B16041" t="s">
        <v>59</v>
      </c>
      <c r="C16041" t="s">
        <v>60</v>
      </c>
      <c r="D16041">
        <v>1992</v>
      </c>
      <c r="E16041" t="s">
        <v>17</v>
      </c>
      <c r="F16041" t="s">
        <v>17</v>
      </c>
      <c r="G16041">
        <v>0</v>
      </c>
      <c r="H16041">
        <v>0</v>
      </c>
      <c r="I16041" t="s">
        <v>186</v>
      </c>
      <c r="J16041" t="s">
        <v>37</v>
      </c>
      <c r="K16041">
        <v>19950706</v>
      </c>
      <c r="L16041">
        <v>19950331</v>
      </c>
      <c r="M16041">
        <v>1</v>
      </c>
      <c r="N16041" t="s">
        <v>15495</v>
      </c>
      <c r="O16041" t="s">
        <v>17</v>
      </c>
    </row>
    <row r="16042" spans="1:15" x14ac:dyDescent="0.3">
      <c r="A16042">
        <v>16041</v>
      </c>
      <c r="B16042" t="s">
        <v>32</v>
      </c>
      <c r="C16042" t="s">
        <v>84</v>
      </c>
      <c r="D16042">
        <v>1988</v>
      </c>
      <c r="E16042" t="s">
        <v>17</v>
      </c>
      <c r="F16042" t="s">
        <v>17</v>
      </c>
      <c r="G16042">
        <v>0</v>
      </c>
      <c r="H16042">
        <v>0</v>
      </c>
      <c r="I16042" t="s">
        <v>252</v>
      </c>
      <c r="J16042" t="s">
        <v>219</v>
      </c>
      <c r="K16042">
        <v>19950706</v>
      </c>
      <c r="L16042">
        <v>19950401</v>
      </c>
      <c r="M16042">
        <v>1</v>
      </c>
      <c r="N16042" t="s">
        <v>15496</v>
      </c>
      <c r="O16042" t="s">
        <v>17</v>
      </c>
    </row>
    <row r="16043" spans="1:15" x14ac:dyDescent="0.3">
      <c r="A16043">
        <v>16042</v>
      </c>
      <c r="B16043" t="s">
        <v>22</v>
      </c>
      <c r="C16043" t="s">
        <v>68</v>
      </c>
      <c r="D16043">
        <v>1988</v>
      </c>
      <c r="E16043" t="s">
        <v>17</v>
      </c>
      <c r="F16043" t="s">
        <v>17</v>
      </c>
      <c r="G16043">
        <v>0</v>
      </c>
      <c r="H16043">
        <v>0</v>
      </c>
      <c r="I16043" t="s">
        <v>198</v>
      </c>
      <c r="J16043" t="s">
        <v>87</v>
      </c>
      <c r="K16043">
        <v>19950706</v>
      </c>
      <c r="L16043">
        <v>19950407</v>
      </c>
      <c r="M16043">
        <v>2</v>
      </c>
      <c r="N16043" t="s">
        <v>15497</v>
      </c>
      <c r="O16043" t="s">
        <v>17</v>
      </c>
    </row>
    <row r="16044" spans="1:15" x14ac:dyDescent="0.3">
      <c r="A16044">
        <v>16043</v>
      </c>
      <c r="B16044" t="s">
        <v>32</v>
      </c>
      <c r="C16044" t="s">
        <v>80</v>
      </c>
      <c r="D16044">
        <v>1993</v>
      </c>
      <c r="E16044" t="s">
        <v>17</v>
      </c>
      <c r="F16044" t="s">
        <v>17</v>
      </c>
      <c r="G16044">
        <v>0</v>
      </c>
      <c r="H16044">
        <v>0</v>
      </c>
      <c r="I16044" t="s">
        <v>69</v>
      </c>
      <c r="J16044" t="s">
        <v>19</v>
      </c>
      <c r="K16044">
        <v>19950706</v>
      </c>
      <c r="L16044">
        <v>19950525</v>
      </c>
      <c r="M16044">
        <v>8</v>
      </c>
      <c r="N16044" t="s">
        <v>15498</v>
      </c>
      <c r="O16044" t="s">
        <v>17</v>
      </c>
    </row>
    <row r="16045" spans="1:15" x14ac:dyDescent="0.3">
      <c r="A16045">
        <v>16044</v>
      </c>
      <c r="B16045" t="s">
        <v>65</v>
      </c>
      <c r="C16045" t="s">
        <v>76</v>
      </c>
      <c r="D16045">
        <v>9999</v>
      </c>
      <c r="E16045" t="s">
        <v>17</v>
      </c>
      <c r="F16045" t="s">
        <v>17</v>
      </c>
      <c r="G16045">
        <v>1</v>
      </c>
      <c r="H16045">
        <v>0</v>
      </c>
      <c r="I16045" t="s">
        <v>94</v>
      </c>
      <c r="J16045" t="s">
        <v>613</v>
      </c>
      <c r="K16045">
        <v>19950706</v>
      </c>
      <c r="L16045">
        <v>19950405</v>
      </c>
      <c r="M16045">
        <v>5</v>
      </c>
      <c r="N16045" t="s">
        <v>15499</v>
      </c>
      <c r="O16045" t="s">
        <v>17</v>
      </c>
    </row>
    <row r="16046" spans="1:15" x14ac:dyDescent="0.3">
      <c r="A16046">
        <v>16045</v>
      </c>
      <c r="B16046" t="s">
        <v>32</v>
      </c>
      <c r="C16046" t="s">
        <v>84</v>
      </c>
      <c r="D16046">
        <v>1993</v>
      </c>
      <c r="E16046" t="s">
        <v>17</v>
      </c>
      <c r="F16046" t="s">
        <v>17</v>
      </c>
      <c r="G16046">
        <v>0</v>
      </c>
      <c r="H16046">
        <v>0</v>
      </c>
      <c r="I16046" t="s">
        <v>2761</v>
      </c>
      <c r="J16046" t="s">
        <v>102</v>
      </c>
      <c r="K16046">
        <v>19950706</v>
      </c>
      <c r="L16046">
        <v>19950523</v>
      </c>
      <c r="M16046">
        <v>3</v>
      </c>
      <c r="N16046" t="s">
        <v>15500</v>
      </c>
      <c r="O16046" t="s">
        <v>17</v>
      </c>
    </row>
    <row r="16047" spans="1:15" x14ac:dyDescent="0.3">
      <c r="A16047">
        <v>16046</v>
      </c>
      <c r="B16047" t="s">
        <v>32</v>
      </c>
      <c r="C16047" t="s">
        <v>84</v>
      </c>
      <c r="D16047">
        <v>1993</v>
      </c>
      <c r="E16047" t="s">
        <v>17</v>
      </c>
      <c r="F16047" t="s">
        <v>17</v>
      </c>
      <c r="G16047">
        <v>0</v>
      </c>
      <c r="H16047">
        <v>0</v>
      </c>
      <c r="I16047" t="s">
        <v>50</v>
      </c>
      <c r="J16047" t="s">
        <v>102</v>
      </c>
      <c r="K16047">
        <v>19950706</v>
      </c>
      <c r="L16047">
        <v>19950523</v>
      </c>
      <c r="M16047">
        <v>3</v>
      </c>
      <c r="N16047" t="s">
        <v>15501</v>
      </c>
      <c r="O16047" t="s">
        <v>17</v>
      </c>
    </row>
    <row r="16048" spans="1:15" x14ac:dyDescent="0.3">
      <c r="A16048">
        <v>16047</v>
      </c>
      <c r="B16048" t="s">
        <v>32</v>
      </c>
      <c r="C16048" t="s">
        <v>84</v>
      </c>
      <c r="D16048">
        <v>1993</v>
      </c>
      <c r="E16048" t="s">
        <v>17</v>
      </c>
      <c r="F16048" t="s">
        <v>17</v>
      </c>
      <c r="G16048">
        <v>0</v>
      </c>
      <c r="H16048">
        <v>0</v>
      </c>
      <c r="I16048" t="s">
        <v>303</v>
      </c>
      <c r="J16048" t="s">
        <v>102</v>
      </c>
      <c r="K16048">
        <v>19950706</v>
      </c>
      <c r="L16048">
        <v>19950523</v>
      </c>
      <c r="M16048">
        <v>3</v>
      </c>
      <c r="N16048" t="s">
        <v>15502</v>
      </c>
      <c r="O16048" t="s">
        <v>17</v>
      </c>
    </row>
    <row r="16049" spans="1:15" x14ac:dyDescent="0.3">
      <c r="A16049">
        <v>16048</v>
      </c>
      <c r="B16049" t="s">
        <v>32</v>
      </c>
      <c r="C16049" t="s">
        <v>84</v>
      </c>
      <c r="D16049">
        <v>1993</v>
      </c>
      <c r="E16049" t="s">
        <v>17</v>
      </c>
      <c r="F16049" t="s">
        <v>17</v>
      </c>
      <c r="G16049">
        <v>0</v>
      </c>
      <c r="H16049">
        <v>0</v>
      </c>
      <c r="I16049" t="s">
        <v>49</v>
      </c>
      <c r="J16049" t="s">
        <v>102</v>
      </c>
      <c r="K16049">
        <v>19950706</v>
      </c>
      <c r="L16049">
        <v>19950523</v>
      </c>
      <c r="M16049">
        <v>3</v>
      </c>
      <c r="N16049" t="s">
        <v>15503</v>
      </c>
      <c r="O16049" t="s">
        <v>17</v>
      </c>
    </row>
    <row r="16050" spans="1:15" x14ac:dyDescent="0.3">
      <c r="A16050">
        <v>16049</v>
      </c>
      <c r="B16050" t="s">
        <v>32</v>
      </c>
      <c r="C16050" t="s">
        <v>84</v>
      </c>
      <c r="D16050">
        <v>1993</v>
      </c>
      <c r="E16050" t="s">
        <v>17</v>
      </c>
      <c r="F16050" t="s">
        <v>17</v>
      </c>
      <c r="G16050">
        <v>0</v>
      </c>
      <c r="H16050">
        <v>0</v>
      </c>
      <c r="I16050" t="s">
        <v>301</v>
      </c>
      <c r="J16050" t="s">
        <v>102</v>
      </c>
      <c r="K16050">
        <v>19950706</v>
      </c>
      <c r="L16050">
        <v>19950523</v>
      </c>
      <c r="M16050">
        <v>3</v>
      </c>
      <c r="N16050" t="s">
        <v>15504</v>
      </c>
      <c r="O16050" t="s">
        <v>17</v>
      </c>
    </row>
    <row r="16051" spans="1:15" x14ac:dyDescent="0.3">
      <c r="A16051">
        <v>16050</v>
      </c>
      <c r="B16051" t="s">
        <v>32</v>
      </c>
      <c r="C16051" t="s">
        <v>84</v>
      </c>
      <c r="D16051">
        <v>1993</v>
      </c>
      <c r="E16051" t="s">
        <v>17</v>
      </c>
      <c r="F16051" t="s">
        <v>17</v>
      </c>
      <c r="G16051">
        <v>0</v>
      </c>
      <c r="H16051">
        <v>0</v>
      </c>
      <c r="I16051" t="s">
        <v>136</v>
      </c>
      <c r="J16051" t="s">
        <v>102</v>
      </c>
      <c r="K16051">
        <v>19950706</v>
      </c>
      <c r="L16051">
        <v>19950523</v>
      </c>
      <c r="M16051">
        <v>3</v>
      </c>
      <c r="N16051" t="s">
        <v>11806</v>
      </c>
      <c r="O16051" t="s">
        <v>17</v>
      </c>
    </row>
    <row r="16052" spans="1:15" x14ac:dyDescent="0.3">
      <c r="A16052">
        <v>16051</v>
      </c>
      <c r="B16052" t="s">
        <v>65</v>
      </c>
      <c r="C16052" t="s">
        <v>114</v>
      </c>
      <c r="D16052">
        <v>1986</v>
      </c>
      <c r="E16052" t="s">
        <v>29</v>
      </c>
      <c r="F16052" t="s">
        <v>17</v>
      </c>
      <c r="G16052">
        <v>0</v>
      </c>
      <c r="H16052">
        <v>0</v>
      </c>
      <c r="I16052" t="s">
        <v>368</v>
      </c>
      <c r="J16052" t="s">
        <v>102</v>
      </c>
      <c r="K16052">
        <v>19950706</v>
      </c>
      <c r="L16052">
        <v>19950412</v>
      </c>
      <c r="M16052">
        <v>2</v>
      </c>
      <c r="N16052" t="s">
        <v>15505</v>
      </c>
      <c r="O16052" t="s">
        <v>17</v>
      </c>
    </row>
    <row r="16053" spans="1:15" x14ac:dyDescent="0.3">
      <c r="A16053">
        <v>16052</v>
      </c>
      <c r="B16053" t="s">
        <v>22</v>
      </c>
      <c r="C16053" t="s">
        <v>23</v>
      </c>
      <c r="D16053">
        <v>9999</v>
      </c>
      <c r="E16053" t="s">
        <v>29</v>
      </c>
      <c r="F16053" t="s">
        <v>17</v>
      </c>
      <c r="G16053">
        <v>0</v>
      </c>
      <c r="H16053">
        <v>0</v>
      </c>
      <c r="I16053" t="s">
        <v>118</v>
      </c>
      <c r="J16053" t="s">
        <v>102</v>
      </c>
      <c r="K16053">
        <v>19950706</v>
      </c>
      <c r="L16053">
        <v>19950429</v>
      </c>
      <c r="M16053">
        <v>9</v>
      </c>
      <c r="N16053" t="s">
        <v>15506</v>
      </c>
      <c r="O16053" t="s">
        <v>17</v>
      </c>
    </row>
    <row r="16054" spans="1:15" x14ac:dyDescent="0.3">
      <c r="A16054">
        <v>16053</v>
      </c>
      <c r="B16054" t="s">
        <v>65</v>
      </c>
      <c r="C16054" t="s">
        <v>183</v>
      </c>
      <c r="D16054">
        <v>1990</v>
      </c>
      <c r="E16054" t="s">
        <v>29</v>
      </c>
      <c r="F16054" t="s">
        <v>17</v>
      </c>
      <c r="G16054">
        <v>0</v>
      </c>
      <c r="H16054">
        <v>0</v>
      </c>
      <c r="I16054" t="s">
        <v>333</v>
      </c>
      <c r="J16054" t="s">
        <v>102</v>
      </c>
      <c r="K16054">
        <v>19950706</v>
      </c>
      <c r="L16054">
        <v>19950430</v>
      </c>
      <c r="M16054">
        <v>0</v>
      </c>
      <c r="N16054" t="s">
        <v>15507</v>
      </c>
      <c r="O16054" t="s">
        <v>17</v>
      </c>
    </row>
    <row r="16055" spans="1:15" x14ac:dyDescent="0.3">
      <c r="A16055">
        <v>16054</v>
      </c>
      <c r="B16055" t="s">
        <v>32</v>
      </c>
      <c r="C16055" t="s">
        <v>33</v>
      </c>
      <c r="D16055">
        <v>1994</v>
      </c>
      <c r="E16055" t="s">
        <v>17</v>
      </c>
      <c r="F16055" t="s">
        <v>17</v>
      </c>
      <c r="G16055">
        <v>0</v>
      </c>
      <c r="H16055">
        <v>0</v>
      </c>
      <c r="I16055" t="s">
        <v>186</v>
      </c>
      <c r="J16055" t="s">
        <v>25</v>
      </c>
      <c r="K16055">
        <v>19950706</v>
      </c>
      <c r="L16055">
        <v>19950213</v>
      </c>
      <c r="M16055">
        <v>2</v>
      </c>
      <c r="N16055" t="s">
        <v>15508</v>
      </c>
      <c r="O16055" t="s">
        <v>17</v>
      </c>
    </row>
    <row r="16056" spans="1:15" x14ac:dyDescent="0.3">
      <c r="A16056">
        <v>16055</v>
      </c>
      <c r="B16056" t="s">
        <v>104</v>
      </c>
      <c r="C16056" t="s">
        <v>154</v>
      </c>
      <c r="D16056">
        <v>1993</v>
      </c>
      <c r="E16056" t="s">
        <v>29</v>
      </c>
      <c r="F16056" t="s">
        <v>17</v>
      </c>
      <c r="G16056">
        <v>1</v>
      </c>
      <c r="H16056">
        <v>0</v>
      </c>
      <c r="I16056" t="s">
        <v>43</v>
      </c>
      <c r="J16056" t="s">
        <v>110</v>
      </c>
      <c r="K16056">
        <v>19950706</v>
      </c>
      <c r="L16056">
        <v>19950104</v>
      </c>
      <c r="M16056">
        <v>7</v>
      </c>
      <c r="N16056" t="s">
        <v>13268</v>
      </c>
      <c r="O16056" t="s">
        <v>17</v>
      </c>
    </row>
    <row r="16057" spans="1:15" x14ac:dyDescent="0.3">
      <c r="A16057">
        <v>16056</v>
      </c>
      <c r="B16057" t="s">
        <v>65</v>
      </c>
      <c r="C16057" t="s">
        <v>114</v>
      </c>
      <c r="D16057">
        <v>1994</v>
      </c>
      <c r="E16057" t="s">
        <v>29</v>
      </c>
      <c r="F16057" t="s">
        <v>17</v>
      </c>
      <c r="G16057">
        <v>4</v>
      </c>
      <c r="H16057">
        <v>0</v>
      </c>
      <c r="I16057" t="s">
        <v>118</v>
      </c>
      <c r="J16057" t="s">
        <v>70</v>
      </c>
      <c r="K16057">
        <v>19950706</v>
      </c>
      <c r="L16057">
        <v>19950525</v>
      </c>
      <c r="M16057">
        <v>8</v>
      </c>
      <c r="N16057" t="s">
        <v>15509</v>
      </c>
      <c r="O16057" t="s">
        <v>17</v>
      </c>
    </row>
    <row r="16058" spans="1:15" x14ac:dyDescent="0.3">
      <c r="A16058">
        <v>16057</v>
      </c>
      <c r="B16058" t="s">
        <v>65</v>
      </c>
      <c r="C16058" t="s">
        <v>114</v>
      </c>
      <c r="D16058">
        <v>1994</v>
      </c>
      <c r="E16058" t="s">
        <v>17</v>
      </c>
      <c r="F16058" t="s">
        <v>17</v>
      </c>
      <c r="G16058">
        <v>0</v>
      </c>
      <c r="H16058">
        <v>0</v>
      </c>
      <c r="I16058" t="s">
        <v>2308</v>
      </c>
      <c r="J16058" t="s">
        <v>70</v>
      </c>
      <c r="K16058">
        <v>19950706</v>
      </c>
      <c r="L16058">
        <v>19950525</v>
      </c>
      <c r="M16058">
        <v>5</v>
      </c>
      <c r="N16058" t="s">
        <v>15510</v>
      </c>
      <c r="O16058" t="s">
        <v>17</v>
      </c>
    </row>
    <row r="16059" spans="1:15" x14ac:dyDescent="0.3">
      <c r="A16059">
        <v>16058</v>
      </c>
      <c r="B16059" t="s">
        <v>65</v>
      </c>
      <c r="C16059" t="s">
        <v>114</v>
      </c>
      <c r="D16059">
        <v>1994</v>
      </c>
      <c r="E16059" t="s">
        <v>17</v>
      </c>
      <c r="F16059" t="s">
        <v>17</v>
      </c>
      <c r="G16059">
        <v>0</v>
      </c>
      <c r="H16059">
        <v>0</v>
      </c>
      <c r="I16059" t="s">
        <v>321</v>
      </c>
      <c r="J16059" t="s">
        <v>70</v>
      </c>
      <c r="K16059">
        <v>19950706</v>
      </c>
      <c r="L16059">
        <v>19950525</v>
      </c>
      <c r="M16059">
        <v>9</v>
      </c>
      <c r="N16059" t="s">
        <v>15511</v>
      </c>
      <c r="O16059" t="s">
        <v>17</v>
      </c>
    </row>
    <row r="16060" spans="1:15" x14ac:dyDescent="0.3">
      <c r="A16060">
        <v>16059</v>
      </c>
      <c r="B16060" t="s">
        <v>65</v>
      </c>
      <c r="C16060" t="s">
        <v>114</v>
      </c>
      <c r="D16060">
        <v>1994</v>
      </c>
      <c r="E16060" t="s">
        <v>17</v>
      </c>
      <c r="F16060" t="s">
        <v>17</v>
      </c>
      <c r="G16060">
        <v>0</v>
      </c>
      <c r="H16060">
        <v>0</v>
      </c>
      <c r="I16060" t="s">
        <v>36</v>
      </c>
      <c r="J16060" t="s">
        <v>70</v>
      </c>
      <c r="K16060">
        <v>19950706</v>
      </c>
      <c r="L16060">
        <v>19950525</v>
      </c>
      <c r="M16060">
        <v>9</v>
      </c>
      <c r="N16060" t="s">
        <v>15512</v>
      </c>
      <c r="O16060" t="s">
        <v>17</v>
      </c>
    </row>
    <row r="16061" spans="1:15" x14ac:dyDescent="0.3">
      <c r="A16061">
        <v>16060</v>
      </c>
      <c r="B16061" t="s">
        <v>65</v>
      </c>
      <c r="C16061" t="s">
        <v>114</v>
      </c>
      <c r="D16061">
        <v>1994</v>
      </c>
      <c r="E16061" t="s">
        <v>17</v>
      </c>
      <c r="F16061" t="s">
        <v>17</v>
      </c>
      <c r="G16061">
        <v>0</v>
      </c>
      <c r="H16061">
        <v>0</v>
      </c>
      <c r="I16061" t="s">
        <v>46</v>
      </c>
      <c r="J16061" t="s">
        <v>70</v>
      </c>
      <c r="K16061">
        <v>19950706</v>
      </c>
      <c r="L16061">
        <v>19950525</v>
      </c>
      <c r="M16061">
        <v>5</v>
      </c>
      <c r="N16061" t="s">
        <v>15513</v>
      </c>
      <c r="O16061" t="s">
        <v>17</v>
      </c>
    </row>
    <row r="16062" spans="1:15" x14ac:dyDescent="0.3">
      <c r="A16062">
        <v>16061</v>
      </c>
      <c r="B16062" t="s">
        <v>65</v>
      </c>
      <c r="C16062" t="s">
        <v>114</v>
      </c>
      <c r="D16062">
        <v>1994</v>
      </c>
      <c r="E16062" t="s">
        <v>17</v>
      </c>
      <c r="F16062" t="s">
        <v>17</v>
      </c>
      <c r="G16062">
        <v>0</v>
      </c>
      <c r="H16062">
        <v>0</v>
      </c>
      <c r="I16062" t="s">
        <v>4191</v>
      </c>
      <c r="J16062" t="s">
        <v>70</v>
      </c>
      <c r="K16062">
        <v>19950706</v>
      </c>
      <c r="L16062">
        <v>19950525</v>
      </c>
      <c r="M16062">
        <v>5</v>
      </c>
      <c r="N16062" t="s">
        <v>15514</v>
      </c>
      <c r="O16062" t="s">
        <v>17</v>
      </c>
    </row>
    <row r="16063" spans="1:15" x14ac:dyDescent="0.3">
      <c r="A16063">
        <v>16062</v>
      </c>
      <c r="B16063" t="s">
        <v>65</v>
      </c>
      <c r="C16063" t="s">
        <v>127</v>
      </c>
      <c r="D16063">
        <v>1992</v>
      </c>
      <c r="E16063" t="s">
        <v>17</v>
      </c>
      <c r="F16063" t="s">
        <v>17</v>
      </c>
      <c r="G16063">
        <v>0</v>
      </c>
      <c r="H16063">
        <v>0</v>
      </c>
      <c r="I16063" t="s">
        <v>537</v>
      </c>
      <c r="J16063" t="s">
        <v>267</v>
      </c>
      <c r="K16063">
        <v>19950706</v>
      </c>
      <c r="L16063">
        <v>19950405</v>
      </c>
      <c r="M16063">
        <v>1</v>
      </c>
      <c r="N16063" t="s">
        <v>15515</v>
      </c>
      <c r="O16063" t="s">
        <v>17</v>
      </c>
    </row>
    <row r="16064" spans="1:15" x14ac:dyDescent="0.3">
      <c r="A16064">
        <v>16063</v>
      </c>
      <c r="B16064" t="s">
        <v>65</v>
      </c>
      <c r="C16064" t="s">
        <v>127</v>
      </c>
      <c r="D16064">
        <v>1992</v>
      </c>
      <c r="E16064" t="s">
        <v>17</v>
      </c>
      <c r="F16064" t="s">
        <v>17</v>
      </c>
      <c r="G16064">
        <v>0</v>
      </c>
      <c r="H16064">
        <v>0</v>
      </c>
      <c r="I16064" t="s">
        <v>128</v>
      </c>
      <c r="J16064" t="s">
        <v>267</v>
      </c>
      <c r="K16064">
        <v>19950706</v>
      </c>
      <c r="L16064">
        <v>19950405</v>
      </c>
      <c r="M16064">
        <v>1</v>
      </c>
      <c r="N16064" t="s">
        <v>15516</v>
      </c>
      <c r="O16064" t="s">
        <v>17</v>
      </c>
    </row>
    <row r="16065" spans="1:15" x14ac:dyDescent="0.3">
      <c r="A16065">
        <v>16064</v>
      </c>
      <c r="B16065" t="s">
        <v>32</v>
      </c>
      <c r="C16065" t="s">
        <v>84</v>
      </c>
      <c r="D16065">
        <v>1993</v>
      </c>
      <c r="E16065" t="s">
        <v>17</v>
      </c>
      <c r="F16065" t="s">
        <v>17</v>
      </c>
      <c r="G16065">
        <v>0</v>
      </c>
      <c r="H16065">
        <v>0</v>
      </c>
      <c r="I16065" t="s">
        <v>274</v>
      </c>
      <c r="J16065" t="s">
        <v>25</v>
      </c>
      <c r="K16065">
        <v>19950706</v>
      </c>
      <c r="L16065">
        <v>19950410</v>
      </c>
      <c r="M16065">
        <v>0</v>
      </c>
      <c r="N16065" t="s">
        <v>15517</v>
      </c>
      <c r="O16065" t="s">
        <v>17</v>
      </c>
    </row>
    <row r="16066" spans="1:15" x14ac:dyDescent="0.3">
      <c r="A16066">
        <v>16065</v>
      </c>
      <c r="B16066" t="s">
        <v>65</v>
      </c>
      <c r="C16066" t="s">
        <v>66</v>
      </c>
      <c r="D16066">
        <v>1994</v>
      </c>
      <c r="E16066" t="s">
        <v>17</v>
      </c>
      <c r="F16066" t="s">
        <v>17</v>
      </c>
      <c r="G16066">
        <v>0</v>
      </c>
      <c r="H16066">
        <v>0</v>
      </c>
      <c r="I16066" t="s">
        <v>62</v>
      </c>
      <c r="J16066" t="s">
        <v>25</v>
      </c>
      <c r="K16066">
        <v>19950706</v>
      </c>
      <c r="L16066">
        <v>19950412</v>
      </c>
      <c r="M16066">
        <v>2</v>
      </c>
      <c r="N16066" t="s">
        <v>15518</v>
      </c>
      <c r="O16066" t="s">
        <v>17</v>
      </c>
    </row>
    <row r="16067" spans="1:15" x14ac:dyDescent="0.3">
      <c r="A16067">
        <v>16066</v>
      </c>
      <c r="B16067" t="s">
        <v>65</v>
      </c>
      <c r="C16067" t="s">
        <v>66</v>
      </c>
      <c r="D16067">
        <v>1994</v>
      </c>
      <c r="E16067" t="s">
        <v>17</v>
      </c>
      <c r="F16067" t="s">
        <v>17</v>
      </c>
      <c r="G16067">
        <v>0</v>
      </c>
      <c r="H16067">
        <v>0</v>
      </c>
      <c r="I16067" t="s">
        <v>118</v>
      </c>
      <c r="J16067" t="s">
        <v>25</v>
      </c>
      <c r="K16067">
        <v>19950706</v>
      </c>
      <c r="L16067">
        <v>19950412</v>
      </c>
      <c r="M16067">
        <v>2</v>
      </c>
      <c r="N16067" t="s">
        <v>15519</v>
      </c>
      <c r="O16067" t="s">
        <v>17</v>
      </c>
    </row>
    <row r="16068" spans="1:15" x14ac:dyDescent="0.3">
      <c r="A16068">
        <v>16067</v>
      </c>
      <c r="B16068" t="s">
        <v>65</v>
      </c>
      <c r="C16068" t="s">
        <v>66</v>
      </c>
      <c r="D16068">
        <v>1994</v>
      </c>
      <c r="E16068" t="s">
        <v>17</v>
      </c>
      <c r="F16068" t="s">
        <v>17</v>
      </c>
      <c r="G16068">
        <v>0</v>
      </c>
      <c r="H16068">
        <v>0</v>
      </c>
      <c r="I16068" t="s">
        <v>760</v>
      </c>
      <c r="J16068" t="s">
        <v>25</v>
      </c>
      <c r="K16068">
        <v>19950706</v>
      </c>
      <c r="L16068">
        <v>19950412</v>
      </c>
      <c r="M16068">
        <v>2</v>
      </c>
      <c r="N16068" t="s">
        <v>15490</v>
      </c>
      <c r="O16068" t="s">
        <v>17</v>
      </c>
    </row>
    <row r="16069" spans="1:15" x14ac:dyDescent="0.3">
      <c r="A16069">
        <v>16068</v>
      </c>
      <c r="B16069" t="s">
        <v>65</v>
      </c>
      <c r="C16069" t="s">
        <v>66</v>
      </c>
      <c r="D16069">
        <v>1994</v>
      </c>
      <c r="E16069" t="s">
        <v>17</v>
      </c>
      <c r="F16069" t="s">
        <v>17</v>
      </c>
      <c r="G16069">
        <v>0</v>
      </c>
      <c r="H16069">
        <v>0</v>
      </c>
      <c r="I16069" t="s">
        <v>94</v>
      </c>
      <c r="J16069" t="s">
        <v>25</v>
      </c>
      <c r="K16069">
        <v>19950706</v>
      </c>
      <c r="L16069">
        <v>19950412</v>
      </c>
      <c r="M16069">
        <v>2</v>
      </c>
      <c r="N16069" t="s">
        <v>15520</v>
      </c>
      <c r="O16069" t="s">
        <v>17</v>
      </c>
    </row>
    <row r="16070" spans="1:15" x14ac:dyDescent="0.3">
      <c r="A16070">
        <v>16069</v>
      </c>
      <c r="B16070" t="s">
        <v>65</v>
      </c>
      <c r="C16070" t="s">
        <v>66</v>
      </c>
      <c r="D16070">
        <v>1994</v>
      </c>
      <c r="E16070" t="s">
        <v>17</v>
      </c>
      <c r="F16070" t="s">
        <v>17</v>
      </c>
      <c r="G16070">
        <v>0</v>
      </c>
      <c r="H16070">
        <v>0</v>
      </c>
      <c r="I16070" t="s">
        <v>211</v>
      </c>
      <c r="J16070" t="s">
        <v>25</v>
      </c>
      <c r="K16070">
        <v>19950706</v>
      </c>
      <c r="L16070">
        <v>19950412</v>
      </c>
      <c r="M16070">
        <v>2</v>
      </c>
      <c r="N16070" t="s">
        <v>15521</v>
      </c>
      <c r="O16070" t="s">
        <v>17</v>
      </c>
    </row>
    <row r="16071" spans="1:15" x14ac:dyDescent="0.3">
      <c r="A16071">
        <v>16070</v>
      </c>
      <c r="B16071" t="s">
        <v>65</v>
      </c>
      <c r="C16071" t="s">
        <v>66</v>
      </c>
      <c r="D16071">
        <v>1994</v>
      </c>
      <c r="E16071" t="s">
        <v>17</v>
      </c>
      <c r="F16071" t="s">
        <v>17</v>
      </c>
      <c r="G16071">
        <v>0</v>
      </c>
      <c r="H16071">
        <v>0</v>
      </c>
      <c r="I16071" t="s">
        <v>211</v>
      </c>
      <c r="J16071" t="s">
        <v>25</v>
      </c>
      <c r="K16071">
        <v>19950706</v>
      </c>
      <c r="L16071">
        <v>19950412</v>
      </c>
      <c r="M16071">
        <v>2</v>
      </c>
      <c r="N16071" t="s">
        <v>15522</v>
      </c>
      <c r="O16071" t="s">
        <v>17</v>
      </c>
    </row>
    <row r="16072" spans="1:15" x14ac:dyDescent="0.3">
      <c r="A16072">
        <v>16071</v>
      </c>
      <c r="B16072" t="s">
        <v>65</v>
      </c>
      <c r="C16072" t="s">
        <v>66</v>
      </c>
      <c r="D16072">
        <v>1994</v>
      </c>
      <c r="E16072" t="s">
        <v>17</v>
      </c>
      <c r="F16072" t="s">
        <v>17</v>
      </c>
      <c r="G16072">
        <v>0</v>
      </c>
      <c r="H16072">
        <v>0</v>
      </c>
      <c r="I16072" t="s">
        <v>392</v>
      </c>
      <c r="J16072" t="s">
        <v>25</v>
      </c>
      <c r="K16072">
        <v>19950706</v>
      </c>
      <c r="L16072">
        <v>19950412</v>
      </c>
      <c r="M16072">
        <v>2</v>
      </c>
      <c r="N16072" t="s">
        <v>15523</v>
      </c>
      <c r="O16072" t="s">
        <v>17</v>
      </c>
    </row>
    <row r="16073" spans="1:15" x14ac:dyDescent="0.3">
      <c r="A16073">
        <v>16072</v>
      </c>
      <c r="B16073" t="s">
        <v>15524</v>
      </c>
      <c r="C16073" t="s">
        <v>15525</v>
      </c>
      <c r="D16073">
        <v>1994</v>
      </c>
      <c r="E16073" t="s">
        <v>17</v>
      </c>
      <c r="F16073" t="s">
        <v>17</v>
      </c>
      <c r="G16073">
        <v>0</v>
      </c>
      <c r="H16073">
        <v>0</v>
      </c>
      <c r="I16073" t="s">
        <v>211</v>
      </c>
      <c r="J16073" t="s">
        <v>25</v>
      </c>
      <c r="K16073">
        <v>19950706</v>
      </c>
      <c r="L16073">
        <v>19950403</v>
      </c>
      <c r="M16073">
        <v>6</v>
      </c>
      <c r="N16073" t="s">
        <v>15526</v>
      </c>
      <c r="O16073" t="s">
        <v>17</v>
      </c>
    </row>
    <row r="16074" spans="1:15" x14ac:dyDescent="0.3">
      <c r="A16074">
        <v>16073</v>
      </c>
      <c r="B16074" t="s">
        <v>32</v>
      </c>
      <c r="C16074" t="s">
        <v>45</v>
      </c>
      <c r="D16074">
        <v>1991</v>
      </c>
      <c r="E16074" t="s">
        <v>17</v>
      </c>
      <c r="F16074" t="s">
        <v>17</v>
      </c>
      <c r="G16074">
        <v>0</v>
      </c>
      <c r="H16074">
        <v>0</v>
      </c>
      <c r="I16074" t="s">
        <v>118</v>
      </c>
      <c r="J16074" t="s">
        <v>107</v>
      </c>
      <c r="K16074">
        <v>19950706</v>
      </c>
      <c r="L16074">
        <v>19950515</v>
      </c>
      <c r="M16074">
        <v>5</v>
      </c>
      <c r="N16074" t="s">
        <v>11750</v>
      </c>
      <c r="O16074" t="s">
        <v>17</v>
      </c>
    </row>
    <row r="16075" spans="1:15" x14ac:dyDescent="0.3">
      <c r="A16075">
        <v>16074</v>
      </c>
      <c r="B16075" t="s">
        <v>65</v>
      </c>
      <c r="C16075" t="s">
        <v>66</v>
      </c>
      <c r="D16075">
        <v>1986</v>
      </c>
      <c r="E16075" t="s">
        <v>17</v>
      </c>
      <c r="F16075" t="s">
        <v>17</v>
      </c>
      <c r="G16075">
        <v>0</v>
      </c>
      <c r="H16075">
        <v>0</v>
      </c>
      <c r="I16075" t="s">
        <v>385</v>
      </c>
      <c r="J16075" t="s">
        <v>82</v>
      </c>
      <c r="K16075">
        <v>19950706</v>
      </c>
      <c r="L16075">
        <v>19950324</v>
      </c>
      <c r="M16075">
        <v>4</v>
      </c>
      <c r="N16075" t="s">
        <v>15527</v>
      </c>
      <c r="O16075" t="s">
        <v>17</v>
      </c>
    </row>
    <row r="16076" spans="1:15" x14ac:dyDescent="0.3">
      <c r="A16076">
        <v>16075</v>
      </c>
      <c r="B16076" t="s">
        <v>10657</v>
      </c>
      <c r="C16076" t="s">
        <v>10658</v>
      </c>
      <c r="D16076">
        <v>1991</v>
      </c>
      <c r="E16076" t="s">
        <v>17</v>
      </c>
      <c r="F16076" t="s">
        <v>17</v>
      </c>
      <c r="G16076">
        <v>0</v>
      </c>
      <c r="H16076">
        <v>0</v>
      </c>
      <c r="I16076" t="s">
        <v>98</v>
      </c>
      <c r="J16076" t="s">
        <v>550</v>
      </c>
      <c r="K16076">
        <v>19950706</v>
      </c>
      <c r="L16076">
        <v>19950322</v>
      </c>
      <c r="M16076">
        <v>2</v>
      </c>
      <c r="N16076" t="s">
        <v>15528</v>
      </c>
      <c r="O16076" t="s">
        <v>17</v>
      </c>
    </row>
    <row r="16077" spans="1:15" x14ac:dyDescent="0.3">
      <c r="A16077">
        <v>16076</v>
      </c>
      <c r="B16077" t="s">
        <v>22</v>
      </c>
      <c r="C16077" t="s">
        <v>68</v>
      </c>
      <c r="D16077">
        <v>1988</v>
      </c>
      <c r="E16077" t="s">
        <v>17</v>
      </c>
      <c r="F16077" t="s">
        <v>17</v>
      </c>
      <c r="G16077">
        <v>1</v>
      </c>
      <c r="H16077">
        <v>0</v>
      </c>
      <c r="I16077" t="s">
        <v>194</v>
      </c>
      <c r="J16077" t="s">
        <v>19</v>
      </c>
      <c r="K16077">
        <v>19950706</v>
      </c>
      <c r="L16077">
        <v>19950323</v>
      </c>
      <c r="M16077">
        <v>3</v>
      </c>
      <c r="N16077" t="s">
        <v>15529</v>
      </c>
      <c r="O16077" t="s">
        <v>17</v>
      </c>
    </row>
    <row r="16078" spans="1:15" x14ac:dyDescent="0.3">
      <c r="A16078">
        <v>16077</v>
      </c>
      <c r="B16078" t="s">
        <v>65</v>
      </c>
      <c r="C16078" t="s">
        <v>127</v>
      </c>
      <c r="D16078">
        <v>1990</v>
      </c>
      <c r="E16078" t="s">
        <v>17</v>
      </c>
      <c r="F16078" t="s">
        <v>17</v>
      </c>
      <c r="G16078">
        <v>0</v>
      </c>
      <c r="H16078">
        <v>0</v>
      </c>
      <c r="I16078" t="s">
        <v>49</v>
      </c>
      <c r="J16078" t="s">
        <v>345</v>
      </c>
      <c r="K16078">
        <v>19950706</v>
      </c>
      <c r="L16078">
        <v>19950322</v>
      </c>
      <c r="M16078">
        <v>2</v>
      </c>
      <c r="N16078" t="s">
        <v>15530</v>
      </c>
      <c r="O16078" t="s">
        <v>17</v>
      </c>
    </row>
    <row r="16079" spans="1:15" x14ac:dyDescent="0.3">
      <c r="A16079">
        <v>16078</v>
      </c>
      <c r="B16079" t="s">
        <v>65</v>
      </c>
      <c r="C16079" t="s">
        <v>66</v>
      </c>
      <c r="D16079">
        <v>1989</v>
      </c>
      <c r="E16079" t="s">
        <v>17</v>
      </c>
      <c r="F16079" t="s">
        <v>17</v>
      </c>
      <c r="G16079">
        <v>0</v>
      </c>
      <c r="H16079">
        <v>0</v>
      </c>
      <c r="I16079" t="s">
        <v>36</v>
      </c>
      <c r="J16079" t="s">
        <v>82</v>
      </c>
      <c r="K16079">
        <v>19950706</v>
      </c>
      <c r="L16079">
        <v>19950324</v>
      </c>
      <c r="M16079">
        <v>4</v>
      </c>
      <c r="N16079" t="s">
        <v>15531</v>
      </c>
      <c r="O16079" t="s">
        <v>17</v>
      </c>
    </row>
    <row r="16080" spans="1:15" x14ac:dyDescent="0.3">
      <c r="A16080">
        <v>16079</v>
      </c>
      <c r="B16080" t="s">
        <v>14284</v>
      </c>
      <c r="C16080" t="s">
        <v>14285</v>
      </c>
      <c r="D16080">
        <v>9999</v>
      </c>
      <c r="E16080" t="s">
        <v>17</v>
      </c>
      <c r="F16080" t="s">
        <v>17</v>
      </c>
      <c r="G16080">
        <v>0</v>
      </c>
      <c r="H16080">
        <v>0</v>
      </c>
      <c r="I16080" t="s">
        <v>663</v>
      </c>
      <c r="J16080" t="s">
        <v>1388</v>
      </c>
      <c r="K16080">
        <v>19950706</v>
      </c>
      <c r="L16080">
        <v>19950403</v>
      </c>
      <c r="M16080">
        <v>3</v>
      </c>
      <c r="N16080" t="s">
        <v>15532</v>
      </c>
      <c r="O16080" t="s">
        <v>17</v>
      </c>
    </row>
    <row r="16081" spans="1:15" x14ac:dyDescent="0.3">
      <c r="A16081">
        <v>16080</v>
      </c>
      <c r="B16081" t="s">
        <v>22</v>
      </c>
      <c r="C16081" t="s">
        <v>23</v>
      </c>
      <c r="D16081">
        <v>1994</v>
      </c>
      <c r="E16081" t="s">
        <v>29</v>
      </c>
      <c r="F16081" t="s">
        <v>17</v>
      </c>
      <c r="G16081">
        <v>0</v>
      </c>
      <c r="H16081">
        <v>0</v>
      </c>
      <c r="I16081" t="s">
        <v>165</v>
      </c>
      <c r="J16081" t="s">
        <v>237</v>
      </c>
      <c r="K16081">
        <v>19950706</v>
      </c>
      <c r="L16081">
        <v>19950327</v>
      </c>
      <c r="M16081">
        <v>4</v>
      </c>
      <c r="N16081" t="s">
        <v>15533</v>
      </c>
      <c r="O16081" t="s">
        <v>17</v>
      </c>
    </row>
    <row r="16082" spans="1:15" x14ac:dyDescent="0.3">
      <c r="A16082">
        <v>16081</v>
      </c>
      <c r="B16082" t="s">
        <v>22</v>
      </c>
      <c r="C16082" t="s">
        <v>23</v>
      </c>
      <c r="D16082">
        <v>1987</v>
      </c>
      <c r="E16082" t="s">
        <v>29</v>
      </c>
      <c r="F16082" t="s">
        <v>17</v>
      </c>
      <c r="G16082">
        <v>0</v>
      </c>
      <c r="H16082">
        <v>0</v>
      </c>
      <c r="I16082" t="s">
        <v>274</v>
      </c>
      <c r="J16082" t="s">
        <v>70</v>
      </c>
      <c r="K16082">
        <v>19950706</v>
      </c>
      <c r="L16082">
        <v>19950331</v>
      </c>
      <c r="M16082">
        <v>7</v>
      </c>
      <c r="N16082" t="s">
        <v>15534</v>
      </c>
      <c r="O16082" t="s">
        <v>17</v>
      </c>
    </row>
    <row r="16083" spans="1:15" x14ac:dyDescent="0.3">
      <c r="A16083">
        <v>16082</v>
      </c>
      <c r="B16083" t="s">
        <v>22</v>
      </c>
      <c r="C16083" t="s">
        <v>23</v>
      </c>
      <c r="D16083">
        <v>1993</v>
      </c>
      <c r="E16083" t="s">
        <v>29</v>
      </c>
      <c r="F16083" t="s">
        <v>17</v>
      </c>
      <c r="G16083">
        <v>0</v>
      </c>
      <c r="H16083">
        <v>0</v>
      </c>
      <c r="I16083" t="s">
        <v>165</v>
      </c>
      <c r="J16083" t="s">
        <v>237</v>
      </c>
      <c r="K16083">
        <v>19950706</v>
      </c>
      <c r="L16083">
        <v>19950330</v>
      </c>
      <c r="M16083">
        <v>7</v>
      </c>
      <c r="N16083" t="s">
        <v>15535</v>
      </c>
      <c r="O16083" t="s">
        <v>17</v>
      </c>
    </row>
    <row r="16084" spans="1:15" x14ac:dyDescent="0.3">
      <c r="A16084">
        <v>16083</v>
      </c>
      <c r="B16084" t="s">
        <v>65</v>
      </c>
      <c r="C16084" t="s">
        <v>76</v>
      </c>
      <c r="D16084">
        <v>9999</v>
      </c>
      <c r="E16084" t="s">
        <v>29</v>
      </c>
      <c r="F16084" t="s">
        <v>17</v>
      </c>
      <c r="G16084">
        <v>0</v>
      </c>
      <c r="H16084">
        <v>0</v>
      </c>
      <c r="I16084" t="s">
        <v>269</v>
      </c>
      <c r="J16084" t="s">
        <v>329</v>
      </c>
      <c r="K16084">
        <v>19950706</v>
      </c>
      <c r="L16084">
        <v>19950302</v>
      </c>
      <c r="M16084">
        <v>5</v>
      </c>
      <c r="N16084" t="s">
        <v>15536</v>
      </c>
      <c r="O16084" t="s">
        <v>17</v>
      </c>
    </row>
    <row r="16085" spans="1:15" x14ac:dyDescent="0.3">
      <c r="A16085">
        <v>16084</v>
      </c>
      <c r="B16085" t="s">
        <v>51</v>
      </c>
      <c r="C16085" t="s">
        <v>51</v>
      </c>
      <c r="D16085">
        <v>9999</v>
      </c>
      <c r="E16085" t="s">
        <v>17</v>
      </c>
      <c r="F16085" t="s">
        <v>17</v>
      </c>
      <c r="G16085">
        <v>0</v>
      </c>
      <c r="H16085">
        <v>0</v>
      </c>
      <c r="I16085" t="s">
        <v>53</v>
      </c>
      <c r="J16085" t="s">
        <v>107</v>
      </c>
      <c r="K16085">
        <v>19950706</v>
      </c>
      <c r="L16085">
        <v>19950403</v>
      </c>
      <c r="M16085">
        <v>3</v>
      </c>
      <c r="N16085" t="s">
        <v>15537</v>
      </c>
      <c r="O16085" t="s">
        <v>17</v>
      </c>
    </row>
    <row r="16086" spans="1:15" x14ac:dyDescent="0.3">
      <c r="A16086">
        <v>16085</v>
      </c>
      <c r="B16086" t="s">
        <v>41</v>
      </c>
      <c r="C16086" t="s">
        <v>42</v>
      </c>
      <c r="D16086">
        <v>1988</v>
      </c>
      <c r="E16086" t="s">
        <v>29</v>
      </c>
      <c r="F16086" t="s">
        <v>17</v>
      </c>
      <c r="G16086">
        <v>1</v>
      </c>
      <c r="H16086">
        <v>0</v>
      </c>
      <c r="I16086" t="s">
        <v>445</v>
      </c>
      <c r="J16086" t="s">
        <v>19</v>
      </c>
      <c r="K16086">
        <v>19950706</v>
      </c>
      <c r="L16086">
        <v>19950404</v>
      </c>
      <c r="M16086">
        <v>1</v>
      </c>
      <c r="N16086" t="s">
        <v>15538</v>
      </c>
      <c r="O16086" t="s">
        <v>17</v>
      </c>
    </row>
    <row r="16087" spans="1:15" x14ac:dyDescent="0.3">
      <c r="A16087">
        <v>16086</v>
      </c>
      <c r="B16087" t="s">
        <v>41</v>
      </c>
      <c r="C16087" t="s">
        <v>42</v>
      </c>
      <c r="D16087">
        <v>1988</v>
      </c>
      <c r="E16087" t="s">
        <v>17</v>
      </c>
      <c r="F16087" t="s">
        <v>29</v>
      </c>
      <c r="G16087">
        <v>0</v>
      </c>
      <c r="H16087">
        <v>0</v>
      </c>
      <c r="I16087" t="s">
        <v>226</v>
      </c>
      <c r="J16087" t="s">
        <v>19</v>
      </c>
      <c r="K16087">
        <v>19950706</v>
      </c>
      <c r="L16087">
        <v>19950404</v>
      </c>
      <c r="M16087">
        <v>6</v>
      </c>
      <c r="N16087" t="s">
        <v>15539</v>
      </c>
      <c r="O16087" t="s">
        <v>17</v>
      </c>
    </row>
    <row r="16088" spans="1:15" x14ac:dyDescent="0.3">
      <c r="A16088">
        <v>16087</v>
      </c>
      <c r="B16088" t="s">
        <v>41</v>
      </c>
      <c r="C16088" t="s">
        <v>42</v>
      </c>
      <c r="D16088">
        <v>1988</v>
      </c>
      <c r="E16088" t="s">
        <v>17</v>
      </c>
      <c r="F16088" t="s">
        <v>17</v>
      </c>
      <c r="G16088">
        <v>0</v>
      </c>
      <c r="H16088">
        <v>0</v>
      </c>
      <c r="I16088" t="s">
        <v>116</v>
      </c>
      <c r="J16088" t="s">
        <v>19</v>
      </c>
      <c r="K16088">
        <v>19950706</v>
      </c>
      <c r="L16088">
        <v>19950404</v>
      </c>
      <c r="M16088">
        <v>2</v>
      </c>
      <c r="N16088" t="s">
        <v>15540</v>
      </c>
      <c r="O16088" t="s">
        <v>17</v>
      </c>
    </row>
    <row r="16089" spans="1:15" x14ac:dyDescent="0.3">
      <c r="A16089">
        <v>16088</v>
      </c>
      <c r="B16089" t="s">
        <v>41</v>
      </c>
      <c r="C16089" t="s">
        <v>42</v>
      </c>
      <c r="D16089">
        <v>1988</v>
      </c>
      <c r="E16089" t="s">
        <v>17</v>
      </c>
      <c r="F16089" t="s">
        <v>17</v>
      </c>
      <c r="G16089">
        <v>0</v>
      </c>
      <c r="H16089">
        <v>0</v>
      </c>
      <c r="I16089" t="s">
        <v>1332</v>
      </c>
      <c r="J16089" t="s">
        <v>19</v>
      </c>
      <c r="K16089">
        <v>19950706</v>
      </c>
      <c r="L16089">
        <v>19950404</v>
      </c>
      <c r="M16089">
        <v>4</v>
      </c>
      <c r="N16089" t="s">
        <v>15541</v>
      </c>
      <c r="O16089" t="s">
        <v>17</v>
      </c>
    </row>
    <row r="16090" spans="1:15" x14ac:dyDescent="0.3">
      <c r="A16090">
        <v>16089</v>
      </c>
      <c r="B16090" t="s">
        <v>41</v>
      </c>
      <c r="C16090" t="s">
        <v>42</v>
      </c>
      <c r="D16090">
        <v>1988</v>
      </c>
      <c r="E16090" t="s">
        <v>29</v>
      </c>
      <c r="F16090" t="s">
        <v>17</v>
      </c>
      <c r="G16090">
        <v>0</v>
      </c>
      <c r="H16090">
        <v>0</v>
      </c>
      <c r="I16090" t="s">
        <v>128</v>
      </c>
      <c r="J16090" t="s">
        <v>19</v>
      </c>
      <c r="K16090">
        <v>19950706</v>
      </c>
      <c r="L16090">
        <v>19950404</v>
      </c>
      <c r="M16090">
        <v>6</v>
      </c>
      <c r="N16090" t="s">
        <v>15542</v>
      </c>
      <c r="O16090" t="s">
        <v>17</v>
      </c>
    </row>
    <row r="16091" spans="1:15" x14ac:dyDescent="0.3">
      <c r="A16091">
        <v>16090</v>
      </c>
      <c r="B16091" t="s">
        <v>65</v>
      </c>
      <c r="C16091" t="s">
        <v>66</v>
      </c>
      <c r="D16091">
        <v>1991</v>
      </c>
      <c r="E16091" t="s">
        <v>17</v>
      </c>
      <c r="F16091" t="s">
        <v>17</v>
      </c>
      <c r="G16091">
        <v>0</v>
      </c>
      <c r="H16091">
        <v>0</v>
      </c>
      <c r="I16091" t="s">
        <v>118</v>
      </c>
      <c r="J16091" t="s">
        <v>99</v>
      </c>
      <c r="K16091">
        <v>19950706</v>
      </c>
      <c r="L16091">
        <v>19950419</v>
      </c>
      <c r="M16091">
        <v>6</v>
      </c>
      <c r="N16091" t="s">
        <v>15543</v>
      </c>
      <c r="O16091" t="s">
        <v>17</v>
      </c>
    </row>
    <row r="16092" spans="1:15" x14ac:dyDescent="0.3">
      <c r="A16092">
        <v>16091</v>
      </c>
      <c r="B16092" t="s">
        <v>65</v>
      </c>
      <c r="C16092" t="s">
        <v>66</v>
      </c>
      <c r="D16092">
        <v>1991</v>
      </c>
      <c r="E16092" t="s">
        <v>17</v>
      </c>
      <c r="F16092" t="s">
        <v>17</v>
      </c>
      <c r="G16092">
        <v>0</v>
      </c>
      <c r="H16092">
        <v>0</v>
      </c>
      <c r="I16092" t="s">
        <v>112</v>
      </c>
      <c r="J16092" t="s">
        <v>99</v>
      </c>
      <c r="K16092">
        <v>19950706</v>
      </c>
      <c r="L16092">
        <v>19950419</v>
      </c>
      <c r="M16092">
        <v>9</v>
      </c>
      <c r="N16092" t="s">
        <v>15544</v>
      </c>
      <c r="O16092" t="s">
        <v>17</v>
      </c>
    </row>
    <row r="16093" spans="1:15" x14ac:dyDescent="0.3">
      <c r="A16093">
        <v>16092</v>
      </c>
      <c r="B16093" t="s">
        <v>32</v>
      </c>
      <c r="C16093" t="s">
        <v>84</v>
      </c>
      <c r="D16093">
        <v>1989</v>
      </c>
      <c r="E16093" t="s">
        <v>17</v>
      </c>
      <c r="F16093" t="s">
        <v>17</v>
      </c>
      <c r="G16093">
        <v>0</v>
      </c>
      <c r="H16093">
        <v>0</v>
      </c>
      <c r="I16093" t="s">
        <v>1559</v>
      </c>
      <c r="J16093" t="s">
        <v>102</v>
      </c>
      <c r="K16093">
        <v>19950706</v>
      </c>
      <c r="L16093">
        <v>19950324</v>
      </c>
      <c r="M16093">
        <v>3</v>
      </c>
      <c r="N16093" t="s">
        <v>15545</v>
      </c>
      <c r="O16093" t="s">
        <v>17</v>
      </c>
    </row>
    <row r="16094" spans="1:15" x14ac:dyDescent="0.3">
      <c r="A16094">
        <v>16093</v>
      </c>
      <c r="B16094" t="s">
        <v>22</v>
      </c>
      <c r="C16094" t="s">
        <v>68</v>
      </c>
      <c r="D16094">
        <v>1987</v>
      </c>
      <c r="E16094" t="s">
        <v>17</v>
      </c>
      <c r="F16094" t="s">
        <v>17</v>
      </c>
      <c r="G16094">
        <v>0</v>
      </c>
      <c r="H16094">
        <v>0</v>
      </c>
      <c r="I16094" t="s">
        <v>190</v>
      </c>
      <c r="J16094" t="s">
        <v>99</v>
      </c>
      <c r="K16094">
        <v>19950706</v>
      </c>
      <c r="L16094">
        <v>19950218</v>
      </c>
      <c r="M16094">
        <v>8</v>
      </c>
      <c r="N16094" t="s">
        <v>15546</v>
      </c>
      <c r="O16094" t="s">
        <v>17</v>
      </c>
    </row>
    <row r="16095" spans="1:15" x14ac:dyDescent="0.3">
      <c r="A16095">
        <v>16094</v>
      </c>
      <c r="B16095" t="s">
        <v>466</v>
      </c>
      <c r="C16095" t="s">
        <v>659</v>
      </c>
      <c r="D16095">
        <v>1985</v>
      </c>
      <c r="E16095" t="s">
        <v>17</v>
      </c>
      <c r="F16095" t="s">
        <v>17</v>
      </c>
      <c r="G16095">
        <v>0</v>
      </c>
      <c r="H16095">
        <v>0</v>
      </c>
      <c r="I16095" t="s">
        <v>81</v>
      </c>
      <c r="J16095" t="s">
        <v>550</v>
      </c>
      <c r="K16095">
        <v>19950706</v>
      </c>
      <c r="L16095">
        <v>19950222</v>
      </c>
      <c r="M16095">
        <v>2</v>
      </c>
      <c r="N16095" t="s">
        <v>15547</v>
      </c>
      <c r="O16095" t="s">
        <v>17</v>
      </c>
    </row>
    <row r="16096" spans="1:15" x14ac:dyDescent="0.3">
      <c r="A16096">
        <v>16095</v>
      </c>
      <c r="B16096" t="s">
        <v>466</v>
      </c>
      <c r="C16096" t="s">
        <v>659</v>
      </c>
      <c r="D16096">
        <v>1985</v>
      </c>
      <c r="E16096" t="s">
        <v>17</v>
      </c>
      <c r="F16096" t="s">
        <v>17</v>
      </c>
      <c r="G16096">
        <v>0</v>
      </c>
      <c r="H16096">
        <v>0</v>
      </c>
      <c r="I16096" t="s">
        <v>2761</v>
      </c>
      <c r="J16096" t="s">
        <v>550</v>
      </c>
      <c r="K16096">
        <v>19950706</v>
      </c>
      <c r="L16096">
        <v>19950227</v>
      </c>
      <c r="M16096">
        <v>7</v>
      </c>
      <c r="N16096" t="s">
        <v>15548</v>
      </c>
      <c r="O16096" t="s">
        <v>17</v>
      </c>
    </row>
    <row r="16097" spans="1:15" x14ac:dyDescent="0.3">
      <c r="A16097">
        <v>16096</v>
      </c>
      <c r="B16097" t="s">
        <v>22</v>
      </c>
      <c r="C16097" t="s">
        <v>23</v>
      </c>
      <c r="D16097">
        <v>1989</v>
      </c>
      <c r="E16097" t="s">
        <v>17</v>
      </c>
      <c r="F16097" t="s">
        <v>29</v>
      </c>
      <c r="G16097">
        <v>0</v>
      </c>
      <c r="H16097">
        <v>0</v>
      </c>
      <c r="I16097" t="s">
        <v>252</v>
      </c>
      <c r="J16097" t="s">
        <v>168</v>
      </c>
      <c r="K16097">
        <v>19950706</v>
      </c>
      <c r="L16097">
        <v>19950224</v>
      </c>
      <c r="M16097">
        <v>1</v>
      </c>
      <c r="N16097" t="s">
        <v>15549</v>
      </c>
      <c r="O16097" t="s">
        <v>17</v>
      </c>
    </row>
    <row r="16098" spans="1:15" x14ac:dyDescent="0.3">
      <c r="A16098">
        <v>16097</v>
      </c>
      <c r="B16098" t="s">
        <v>65</v>
      </c>
      <c r="C16098" t="s">
        <v>66</v>
      </c>
      <c r="D16098">
        <v>1993</v>
      </c>
      <c r="E16098" t="s">
        <v>17</v>
      </c>
      <c r="F16098" t="s">
        <v>17</v>
      </c>
      <c r="G16098">
        <v>0</v>
      </c>
      <c r="H16098">
        <v>0</v>
      </c>
      <c r="I16098" t="s">
        <v>85</v>
      </c>
      <c r="J16098" t="s">
        <v>19</v>
      </c>
      <c r="K16098">
        <v>19950706</v>
      </c>
      <c r="L16098">
        <v>19950406</v>
      </c>
      <c r="M16098">
        <v>6</v>
      </c>
      <c r="N16098" t="s">
        <v>15550</v>
      </c>
      <c r="O16098" t="s">
        <v>17</v>
      </c>
    </row>
    <row r="16099" spans="1:15" x14ac:dyDescent="0.3">
      <c r="A16099">
        <v>16098</v>
      </c>
      <c r="B16099" t="s">
        <v>32</v>
      </c>
      <c r="C16099" t="s">
        <v>45</v>
      </c>
      <c r="D16099">
        <v>1991</v>
      </c>
      <c r="E16099" t="s">
        <v>17</v>
      </c>
      <c r="F16099" t="s">
        <v>17</v>
      </c>
      <c r="G16099">
        <v>0</v>
      </c>
      <c r="H16099">
        <v>0</v>
      </c>
      <c r="I16099" t="s">
        <v>140</v>
      </c>
      <c r="J16099" t="s">
        <v>168</v>
      </c>
      <c r="K16099">
        <v>19950706</v>
      </c>
      <c r="L16099">
        <v>19950301</v>
      </c>
      <c r="M16099">
        <v>9</v>
      </c>
      <c r="N16099" t="s">
        <v>7731</v>
      </c>
      <c r="O16099" t="s">
        <v>17</v>
      </c>
    </row>
    <row r="16100" spans="1:15" x14ac:dyDescent="0.3">
      <c r="A16100">
        <v>16099</v>
      </c>
      <c r="B16100" t="s">
        <v>32</v>
      </c>
      <c r="C16100" t="s">
        <v>45</v>
      </c>
      <c r="D16100">
        <v>1991</v>
      </c>
      <c r="E16100" t="s">
        <v>17</v>
      </c>
      <c r="F16100" t="s">
        <v>17</v>
      </c>
      <c r="G16100">
        <v>0</v>
      </c>
      <c r="H16100">
        <v>0</v>
      </c>
      <c r="I16100" t="s">
        <v>211</v>
      </c>
      <c r="J16100" t="s">
        <v>168</v>
      </c>
      <c r="K16100">
        <v>19950706</v>
      </c>
      <c r="L16100">
        <v>19950301</v>
      </c>
      <c r="M16100">
        <v>1</v>
      </c>
      <c r="N16100" t="s">
        <v>15522</v>
      </c>
      <c r="O16100" t="s">
        <v>17</v>
      </c>
    </row>
    <row r="16101" spans="1:15" x14ac:dyDescent="0.3">
      <c r="A16101">
        <v>16100</v>
      </c>
      <c r="B16101" t="s">
        <v>32</v>
      </c>
      <c r="C16101" t="s">
        <v>196</v>
      </c>
      <c r="D16101">
        <v>1983</v>
      </c>
      <c r="E16101" t="s">
        <v>17</v>
      </c>
      <c r="F16101" t="s">
        <v>17</v>
      </c>
      <c r="G16101">
        <v>0</v>
      </c>
      <c r="H16101">
        <v>0</v>
      </c>
      <c r="I16101" t="s">
        <v>136</v>
      </c>
      <c r="J16101" t="s">
        <v>82</v>
      </c>
      <c r="K16101">
        <v>19950706</v>
      </c>
      <c r="L16101">
        <v>19950301</v>
      </c>
      <c r="M16101">
        <v>6</v>
      </c>
      <c r="N16101" t="s">
        <v>15551</v>
      </c>
      <c r="O16101" t="s">
        <v>17</v>
      </c>
    </row>
    <row r="16102" spans="1:15" x14ac:dyDescent="0.3">
      <c r="A16102">
        <v>16101</v>
      </c>
      <c r="B16102" t="s">
        <v>313</v>
      </c>
      <c r="C16102" t="s">
        <v>314</v>
      </c>
      <c r="D16102">
        <v>1994</v>
      </c>
      <c r="E16102" t="s">
        <v>17</v>
      </c>
      <c r="F16102" t="s">
        <v>17</v>
      </c>
      <c r="G16102">
        <v>0</v>
      </c>
      <c r="H16102">
        <v>0</v>
      </c>
      <c r="I16102" t="s">
        <v>128</v>
      </c>
      <c r="J16102" t="s">
        <v>19</v>
      </c>
      <c r="K16102">
        <v>19950706</v>
      </c>
      <c r="L16102">
        <v>19950206</v>
      </c>
      <c r="M16102">
        <v>6</v>
      </c>
      <c r="N16102" t="s">
        <v>15552</v>
      </c>
      <c r="O16102" t="s">
        <v>17</v>
      </c>
    </row>
    <row r="16103" spans="1:15" x14ac:dyDescent="0.3">
      <c r="A16103">
        <v>16102</v>
      </c>
      <c r="B16103" t="s">
        <v>32</v>
      </c>
      <c r="C16103" t="s">
        <v>33</v>
      </c>
      <c r="D16103">
        <v>1995</v>
      </c>
      <c r="E16103" t="s">
        <v>17</v>
      </c>
      <c r="F16103" t="s">
        <v>17</v>
      </c>
      <c r="G16103">
        <v>0</v>
      </c>
      <c r="H16103">
        <v>0</v>
      </c>
      <c r="I16103" t="s">
        <v>30</v>
      </c>
      <c r="J16103" t="s">
        <v>19</v>
      </c>
      <c r="K16103">
        <v>19950706</v>
      </c>
      <c r="L16103">
        <v>19950221</v>
      </c>
      <c r="M16103">
        <v>1</v>
      </c>
      <c r="N16103" t="s">
        <v>15553</v>
      </c>
      <c r="O16103" t="s">
        <v>17</v>
      </c>
    </row>
    <row r="16104" spans="1:15" x14ac:dyDescent="0.3">
      <c r="A16104">
        <v>16103</v>
      </c>
      <c r="B16104" t="s">
        <v>32</v>
      </c>
      <c r="C16104" t="s">
        <v>33</v>
      </c>
      <c r="D16104">
        <v>1995</v>
      </c>
      <c r="E16104" t="s">
        <v>17</v>
      </c>
      <c r="F16104" t="s">
        <v>17</v>
      </c>
      <c r="G16104">
        <v>0</v>
      </c>
      <c r="H16104">
        <v>0</v>
      </c>
      <c r="I16104" t="s">
        <v>333</v>
      </c>
      <c r="J16104" t="s">
        <v>19</v>
      </c>
      <c r="K16104">
        <v>19950706</v>
      </c>
      <c r="L16104">
        <v>19950221</v>
      </c>
      <c r="M16104">
        <v>1</v>
      </c>
      <c r="N16104" t="s">
        <v>15554</v>
      </c>
      <c r="O16104" t="s">
        <v>17</v>
      </c>
    </row>
    <row r="16105" spans="1:15" x14ac:dyDescent="0.3">
      <c r="A16105">
        <v>16104</v>
      </c>
      <c r="B16105" t="s">
        <v>32</v>
      </c>
      <c r="C16105" t="s">
        <v>33</v>
      </c>
      <c r="D16105">
        <v>1995</v>
      </c>
      <c r="E16105" t="s">
        <v>17</v>
      </c>
      <c r="F16105" t="s">
        <v>17</v>
      </c>
      <c r="G16105">
        <v>0</v>
      </c>
      <c r="H16105">
        <v>0</v>
      </c>
      <c r="I16105" t="s">
        <v>382</v>
      </c>
      <c r="J16105" t="s">
        <v>19</v>
      </c>
      <c r="K16105">
        <v>19950706</v>
      </c>
      <c r="L16105">
        <v>19950221</v>
      </c>
      <c r="M16105">
        <v>1</v>
      </c>
      <c r="N16105" t="s">
        <v>15555</v>
      </c>
      <c r="O16105" t="s">
        <v>17</v>
      </c>
    </row>
    <row r="16106" spans="1:15" x14ac:dyDescent="0.3">
      <c r="A16106">
        <v>16105</v>
      </c>
      <c r="B16106" t="s">
        <v>32</v>
      </c>
      <c r="C16106" t="s">
        <v>33</v>
      </c>
      <c r="D16106">
        <v>1995</v>
      </c>
      <c r="E16106" t="s">
        <v>17</v>
      </c>
      <c r="F16106" t="s">
        <v>17</v>
      </c>
      <c r="G16106">
        <v>0</v>
      </c>
      <c r="H16106">
        <v>0</v>
      </c>
      <c r="I16106" t="s">
        <v>559</v>
      </c>
      <c r="J16106" t="s">
        <v>19</v>
      </c>
      <c r="K16106">
        <v>19950706</v>
      </c>
      <c r="L16106">
        <v>19950221</v>
      </c>
      <c r="M16106">
        <v>1</v>
      </c>
      <c r="N16106" t="s">
        <v>15556</v>
      </c>
      <c r="O16106" t="s">
        <v>17</v>
      </c>
    </row>
    <row r="16107" spans="1:15" x14ac:dyDescent="0.3">
      <c r="A16107">
        <v>16106</v>
      </c>
      <c r="B16107" t="s">
        <v>32</v>
      </c>
      <c r="C16107" t="s">
        <v>33</v>
      </c>
      <c r="D16107">
        <v>1995</v>
      </c>
      <c r="E16107" t="s">
        <v>17</v>
      </c>
      <c r="F16107" t="s">
        <v>17</v>
      </c>
      <c r="G16107">
        <v>0</v>
      </c>
      <c r="H16107">
        <v>0</v>
      </c>
      <c r="I16107" t="s">
        <v>294</v>
      </c>
      <c r="J16107" t="s">
        <v>19</v>
      </c>
      <c r="K16107">
        <v>19950706</v>
      </c>
      <c r="L16107">
        <v>19950221</v>
      </c>
      <c r="M16107">
        <v>1</v>
      </c>
      <c r="N16107" t="s">
        <v>15557</v>
      </c>
      <c r="O16107" t="s">
        <v>17</v>
      </c>
    </row>
    <row r="16108" spans="1:15" x14ac:dyDescent="0.3">
      <c r="A16108">
        <v>16107</v>
      </c>
      <c r="B16108" t="s">
        <v>32</v>
      </c>
      <c r="C16108" t="s">
        <v>33</v>
      </c>
      <c r="D16108">
        <v>1995</v>
      </c>
      <c r="E16108" t="s">
        <v>17</v>
      </c>
      <c r="F16108" t="s">
        <v>17</v>
      </c>
      <c r="G16108">
        <v>0</v>
      </c>
      <c r="H16108">
        <v>0</v>
      </c>
      <c r="I16108" t="s">
        <v>2538</v>
      </c>
      <c r="J16108" t="s">
        <v>19</v>
      </c>
      <c r="K16108">
        <v>19950706</v>
      </c>
      <c r="L16108">
        <v>19950221</v>
      </c>
      <c r="M16108">
        <v>1</v>
      </c>
      <c r="N16108" t="s">
        <v>15558</v>
      </c>
      <c r="O16108" t="s">
        <v>17</v>
      </c>
    </row>
    <row r="16109" spans="1:15" x14ac:dyDescent="0.3">
      <c r="A16109">
        <v>16108</v>
      </c>
      <c r="B16109" t="s">
        <v>22</v>
      </c>
      <c r="C16109" t="s">
        <v>23</v>
      </c>
      <c r="D16109">
        <v>1992</v>
      </c>
      <c r="E16109" t="s">
        <v>17</v>
      </c>
      <c r="F16109" t="s">
        <v>17</v>
      </c>
      <c r="G16109">
        <v>0</v>
      </c>
      <c r="H16109">
        <v>0</v>
      </c>
      <c r="I16109" t="s">
        <v>198</v>
      </c>
      <c r="J16109" t="s">
        <v>345</v>
      </c>
      <c r="K16109">
        <v>19950706</v>
      </c>
      <c r="L16109">
        <v>19950302</v>
      </c>
      <c r="M16109">
        <v>2</v>
      </c>
      <c r="N16109" t="s">
        <v>15559</v>
      </c>
      <c r="O16109" t="s">
        <v>17</v>
      </c>
    </row>
    <row r="16110" spans="1:15" x14ac:dyDescent="0.3">
      <c r="A16110">
        <v>16109</v>
      </c>
      <c r="B16110" t="s">
        <v>22</v>
      </c>
      <c r="C16110" t="s">
        <v>23</v>
      </c>
      <c r="D16110">
        <v>1992</v>
      </c>
      <c r="E16110" t="s">
        <v>17</v>
      </c>
      <c r="F16110" t="s">
        <v>17</v>
      </c>
      <c r="G16110">
        <v>0</v>
      </c>
      <c r="H16110">
        <v>0</v>
      </c>
      <c r="I16110" t="s">
        <v>382</v>
      </c>
      <c r="J16110" t="s">
        <v>345</v>
      </c>
      <c r="K16110">
        <v>19950706</v>
      </c>
      <c r="L16110">
        <v>19950302</v>
      </c>
      <c r="M16110">
        <v>0</v>
      </c>
      <c r="N16110" t="s">
        <v>15560</v>
      </c>
      <c r="O16110" t="s">
        <v>17</v>
      </c>
    </row>
    <row r="16111" spans="1:15" x14ac:dyDescent="0.3">
      <c r="A16111">
        <v>16110</v>
      </c>
      <c r="B16111" t="s">
        <v>65</v>
      </c>
      <c r="C16111" t="s">
        <v>66</v>
      </c>
      <c r="D16111">
        <v>1984</v>
      </c>
      <c r="E16111" t="s">
        <v>17</v>
      </c>
      <c r="F16111" t="s">
        <v>17</v>
      </c>
      <c r="G16111">
        <v>0</v>
      </c>
      <c r="H16111">
        <v>0</v>
      </c>
      <c r="I16111" t="s">
        <v>62</v>
      </c>
      <c r="J16111" t="s">
        <v>110</v>
      </c>
      <c r="K16111">
        <v>19950706</v>
      </c>
      <c r="L16111">
        <v>19950223</v>
      </c>
      <c r="M16111">
        <v>3</v>
      </c>
      <c r="N16111" t="s">
        <v>15561</v>
      </c>
      <c r="O16111" t="s">
        <v>17</v>
      </c>
    </row>
    <row r="16112" spans="1:15" x14ac:dyDescent="0.3">
      <c r="A16112">
        <v>16111</v>
      </c>
      <c r="B16112" t="s">
        <v>65</v>
      </c>
      <c r="C16112" t="s">
        <v>66</v>
      </c>
      <c r="D16112">
        <v>1984</v>
      </c>
      <c r="E16112" t="s">
        <v>17</v>
      </c>
      <c r="F16112" t="s">
        <v>17</v>
      </c>
      <c r="G16112">
        <v>0</v>
      </c>
      <c r="H16112">
        <v>0</v>
      </c>
      <c r="I16112" t="s">
        <v>333</v>
      </c>
      <c r="J16112" t="s">
        <v>110</v>
      </c>
      <c r="K16112">
        <v>19950706</v>
      </c>
      <c r="L16112">
        <v>19950223</v>
      </c>
      <c r="M16112">
        <v>3</v>
      </c>
      <c r="N16112" t="s">
        <v>15562</v>
      </c>
      <c r="O16112" t="s">
        <v>17</v>
      </c>
    </row>
    <row r="16113" spans="1:15" x14ac:dyDescent="0.3">
      <c r="A16113">
        <v>16112</v>
      </c>
      <c r="B16113" t="s">
        <v>65</v>
      </c>
      <c r="C16113" t="s">
        <v>66</v>
      </c>
      <c r="D16113">
        <v>1984</v>
      </c>
      <c r="E16113" t="s">
        <v>17</v>
      </c>
      <c r="F16113" t="s">
        <v>17</v>
      </c>
      <c r="G16113">
        <v>0</v>
      </c>
      <c r="H16113">
        <v>0</v>
      </c>
      <c r="I16113" t="s">
        <v>30</v>
      </c>
      <c r="J16113" t="s">
        <v>110</v>
      </c>
      <c r="K16113">
        <v>19950706</v>
      </c>
      <c r="L16113">
        <v>19950223</v>
      </c>
      <c r="M16113">
        <v>3</v>
      </c>
      <c r="N16113" t="s">
        <v>883</v>
      </c>
      <c r="O16113" t="s">
        <v>17</v>
      </c>
    </row>
    <row r="16114" spans="1:15" x14ac:dyDescent="0.3">
      <c r="A16114">
        <v>16113</v>
      </c>
      <c r="B16114" t="s">
        <v>65</v>
      </c>
      <c r="C16114" t="s">
        <v>66</v>
      </c>
      <c r="D16114">
        <v>1984</v>
      </c>
      <c r="E16114" t="s">
        <v>17</v>
      </c>
      <c r="F16114" t="s">
        <v>17</v>
      </c>
      <c r="G16114">
        <v>0</v>
      </c>
      <c r="H16114">
        <v>0</v>
      </c>
      <c r="I16114" t="s">
        <v>767</v>
      </c>
      <c r="J16114" t="s">
        <v>110</v>
      </c>
      <c r="K16114">
        <v>19950706</v>
      </c>
      <c r="L16114">
        <v>19950223</v>
      </c>
      <c r="M16114">
        <v>3</v>
      </c>
      <c r="N16114" t="s">
        <v>2367</v>
      </c>
      <c r="O16114" t="s">
        <v>17</v>
      </c>
    </row>
    <row r="16115" spans="1:15" x14ac:dyDescent="0.3">
      <c r="A16115">
        <v>16114</v>
      </c>
      <c r="B16115" t="s">
        <v>22</v>
      </c>
      <c r="C16115" t="s">
        <v>23</v>
      </c>
      <c r="D16115">
        <v>1989</v>
      </c>
      <c r="E16115" t="s">
        <v>17</v>
      </c>
      <c r="F16115" t="s">
        <v>17</v>
      </c>
      <c r="G16115">
        <v>0</v>
      </c>
      <c r="H16115">
        <v>0</v>
      </c>
      <c r="I16115" t="s">
        <v>1584</v>
      </c>
      <c r="J16115" t="s">
        <v>168</v>
      </c>
      <c r="K16115">
        <v>19950706</v>
      </c>
      <c r="L16115">
        <v>19950203</v>
      </c>
      <c r="M16115">
        <v>1</v>
      </c>
      <c r="N16115" t="s">
        <v>15563</v>
      </c>
      <c r="O16115" t="s">
        <v>17</v>
      </c>
    </row>
    <row r="16116" spans="1:15" x14ac:dyDescent="0.3">
      <c r="A16116">
        <v>16115</v>
      </c>
      <c r="B16116" t="s">
        <v>22</v>
      </c>
      <c r="C16116" t="s">
        <v>23</v>
      </c>
      <c r="D16116">
        <v>1989</v>
      </c>
      <c r="E16116" t="s">
        <v>17</v>
      </c>
      <c r="F16116" t="s">
        <v>17</v>
      </c>
      <c r="G16116">
        <v>0</v>
      </c>
      <c r="H16116">
        <v>0</v>
      </c>
      <c r="I16116" t="s">
        <v>198</v>
      </c>
      <c r="J16116" t="s">
        <v>168</v>
      </c>
      <c r="K16116">
        <v>19950706</v>
      </c>
      <c r="L16116">
        <v>19950203</v>
      </c>
      <c r="M16116">
        <v>3</v>
      </c>
      <c r="N16116" t="s">
        <v>15564</v>
      </c>
      <c r="O16116" t="s">
        <v>17</v>
      </c>
    </row>
    <row r="16117" spans="1:15" x14ac:dyDescent="0.3">
      <c r="A16117">
        <v>16116</v>
      </c>
      <c r="B16117" t="s">
        <v>22</v>
      </c>
      <c r="C16117" t="s">
        <v>23</v>
      </c>
      <c r="D16117">
        <v>1989</v>
      </c>
      <c r="E16117" t="s">
        <v>17</v>
      </c>
      <c r="F16117" t="s">
        <v>17</v>
      </c>
      <c r="G16117">
        <v>0</v>
      </c>
      <c r="H16117">
        <v>0</v>
      </c>
      <c r="I16117" t="s">
        <v>198</v>
      </c>
      <c r="J16117" t="s">
        <v>168</v>
      </c>
      <c r="K16117">
        <v>19950706</v>
      </c>
      <c r="L16117">
        <v>19950203</v>
      </c>
      <c r="M16117">
        <v>3</v>
      </c>
      <c r="N16117" t="s">
        <v>15565</v>
      </c>
      <c r="O16117" t="s">
        <v>17</v>
      </c>
    </row>
    <row r="16118" spans="1:15" x14ac:dyDescent="0.3">
      <c r="A16118">
        <v>16117</v>
      </c>
      <c r="B16118" t="s">
        <v>22</v>
      </c>
      <c r="C16118" t="s">
        <v>23</v>
      </c>
      <c r="D16118">
        <v>1989</v>
      </c>
      <c r="E16118" t="s">
        <v>17</v>
      </c>
      <c r="F16118" t="s">
        <v>17</v>
      </c>
      <c r="G16118">
        <v>0</v>
      </c>
      <c r="H16118">
        <v>0</v>
      </c>
      <c r="I16118" t="s">
        <v>781</v>
      </c>
      <c r="J16118" t="s">
        <v>168</v>
      </c>
      <c r="K16118">
        <v>19950706</v>
      </c>
      <c r="L16118">
        <v>19950203</v>
      </c>
      <c r="M16118">
        <v>3</v>
      </c>
      <c r="N16118" t="s">
        <v>15566</v>
      </c>
      <c r="O16118" t="s">
        <v>17</v>
      </c>
    </row>
    <row r="16119" spans="1:15" x14ac:dyDescent="0.3">
      <c r="A16119">
        <v>16118</v>
      </c>
      <c r="B16119" t="s">
        <v>22</v>
      </c>
      <c r="C16119" t="s">
        <v>23</v>
      </c>
      <c r="D16119">
        <v>1989</v>
      </c>
      <c r="E16119" t="s">
        <v>17</v>
      </c>
      <c r="F16119" t="s">
        <v>17</v>
      </c>
      <c r="G16119">
        <v>0</v>
      </c>
      <c r="H16119">
        <v>0</v>
      </c>
      <c r="I16119" t="s">
        <v>118</v>
      </c>
      <c r="J16119" t="s">
        <v>168</v>
      </c>
      <c r="K16119">
        <v>19950706</v>
      </c>
      <c r="L16119">
        <v>19950203</v>
      </c>
      <c r="M16119">
        <v>3</v>
      </c>
      <c r="N16119" t="s">
        <v>15567</v>
      </c>
      <c r="O16119" t="s">
        <v>17</v>
      </c>
    </row>
    <row r="16120" spans="1:15" x14ac:dyDescent="0.3">
      <c r="A16120">
        <v>16119</v>
      </c>
      <c r="B16120" t="s">
        <v>32</v>
      </c>
      <c r="C16120" t="s">
        <v>84</v>
      </c>
      <c r="D16120">
        <v>1995</v>
      </c>
      <c r="E16120" t="s">
        <v>17</v>
      </c>
      <c r="F16120" t="s">
        <v>17</v>
      </c>
      <c r="G16120">
        <v>0</v>
      </c>
      <c r="H16120">
        <v>0</v>
      </c>
      <c r="I16120" t="s">
        <v>91</v>
      </c>
      <c r="J16120" t="s">
        <v>181</v>
      </c>
      <c r="K16120">
        <v>19950706</v>
      </c>
      <c r="L16120">
        <v>19950207</v>
      </c>
      <c r="M16120">
        <v>7</v>
      </c>
      <c r="N16120" t="s">
        <v>15568</v>
      </c>
      <c r="O16120" t="s">
        <v>17</v>
      </c>
    </row>
    <row r="16121" spans="1:15" x14ac:dyDescent="0.3">
      <c r="A16121">
        <v>16120</v>
      </c>
      <c r="B16121" t="s">
        <v>65</v>
      </c>
      <c r="C16121" t="s">
        <v>114</v>
      </c>
      <c r="D16121">
        <v>1994</v>
      </c>
      <c r="E16121" t="s">
        <v>17</v>
      </c>
      <c r="F16121" t="s">
        <v>17</v>
      </c>
      <c r="G16121">
        <v>0</v>
      </c>
      <c r="H16121">
        <v>0</v>
      </c>
      <c r="I16121" t="s">
        <v>186</v>
      </c>
      <c r="J16121" t="s">
        <v>19</v>
      </c>
      <c r="K16121">
        <v>19950706</v>
      </c>
      <c r="L16121">
        <v>19950317</v>
      </c>
      <c r="M16121">
        <v>7</v>
      </c>
      <c r="N16121" t="s">
        <v>15569</v>
      </c>
      <c r="O16121" t="s">
        <v>17</v>
      </c>
    </row>
    <row r="16122" spans="1:15" x14ac:dyDescent="0.3">
      <c r="A16122">
        <v>16121</v>
      </c>
      <c r="B16122" t="s">
        <v>65</v>
      </c>
      <c r="C16122" t="s">
        <v>114</v>
      </c>
      <c r="D16122">
        <v>1994</v>
      </c>
      <c r="E16122" t="s">
        <v>17</v>
      </c>
      <c r="F16122" t="s">
        <v>17</v>
      </c>
      <c r="G16122">
        <v>0</v>
      </c>
      <c r="H16122">
        <v>0</v>
      </c>
      <c r="I16122" t="s">
        <v>333</v>
      </c>
      <c r="J16122" t="s">
        <v>19</v>
      </c>
      <c r="K16122">
        <v>19950706</v>
      </c>
      <c r="L16122">
        <v>19950317</v>
      </c>
      <c r="M16122">
        <v>7</v>
      </c>
      <c r="N16122" t="s">
        <v>15570</v>
      </c>
      <c r="O16122" t="s">
        <v>17</v>
      </c>
    </row>
    <row r="16123" spans="1:15" x14ac:dyDescent="0.3">
      <c r="A16123">
        <v>16122</v>
      </c>
      <c r="B16123" t="s">
        <v>65</v>
      </c>
      <c r="C16123" t="s">
        <v>66</v>
      </c>
      <c r="D16123">
        <v>1979</v>
      </c>
      <c r="E16123" t="s">
        <v>17</v>
      </c>
      <c r="F16123" t="s">
        <v>29</v>
      </c>
      <c r="G16123">
        <v>0</v>
      </c>
      <c r="H16123">
        <v>0</v>
      </c>
      <c r="I16123" t="s">
        <v>767</v>
      </c>
      <c r="J16123" t="s">
        <v>82</v>
      </c>
      <c r="K16123">
        <v>19950706</v>
      </c>
      <c r="L16123">
        <v>19950213</v>
      </c>
      <c r="M16123">
        <v>3</v>
      </c>
      <c r="N16123" t="s">
        <v>15571</v>
      </c>
      <c r="O16123" t="s">
        <v>17</v>
      </c>
    </row>
    <row r="16124" spans="1:15" x14ac:dyDescent="0.3">
      <c r="A16124">
        <v>16123</v>
      </c>
      <c r="B16124" t="s">
        <v>65</v>
      </c>
      <c r="C16124" t="s">
        <v>127</v>
      </c>
      <c r="D16124">
        <v>1979</v>
      </c>
      <c r="E16124" t="s">
        <v>17</v>
      </c>
      <c r="F16124" t="s">
        <v>29</v>
      </c>
      <c r="G16124">
        <v>0</v>
      </c>
      <c r="H16124">
        <v>0</v>
      </c>
      <c r="I16124" t="s">
        <v>392</v>
      </c>
      <c r="J16124" t="s">
        <v>82</v>
      </c>
      <c r="K16124">
        <v>19950706</v>
      </c>
      <c r="L16124">
        <v>19950201</v>
      </c>
      <c r="M16124">
        <v>1</v>
      </c>
      <c r="N16124" t="s">
        <v>12363</v>
      </c>
      <c r="O16124" t="s">
        <v>17</v>
      </c>
    </row>
    <row r="16125" spans="1:15" x14ac:dyDescent="0.3">
      <c r="A16125">
        <v>16124</v>
      </c>
      <c r="B16125" t="s">
        <v>22</v>
      </c>
      <c r="C16125" t="s">
        <v>23</v>
      </c>
      <c r="D16125">
        <v>1992</v>
      </c>
      <c r="E16125" t="s">
        <v>17</v>
      </c>
      <c r="F16125" t="s">
        <v>29</v>
      </c>
      <c r="G16125">
        <v>0</v>
      </c>
      <c r="H16125">
        <v>0</v>
      </c>
      <c r="I16125" t="s">
        <v>2879</v>
      </c>
      <c r="J16125" t="s">
        <v>25</v>
      </c>
      <c r="K16125">
        <v>19950706</v>
      </c>
      <c r="L16125">
        <v>19950212</v>
      </c>
      <c r="M16125">
        <v>2</v>
      </c>
      <c r="N16125" t="s">
        <v>15572</v>
      </c>
      <c r="O16125" t="s">
        <v>17</v>
      </c>
    </row>
    <row r="16126" spans="1:15" x14ac:dyDescent="0.3">
      <c r="A16126">
        <v>16125</v>
      </c>
      <c r="B16126" t="s">
        <v>65</v>
      </c>
      <c r="C16126" t="s">
        <v>66</v>
      </c>
      <c r="D16126">
        <v>1990</v>
      </c>
      <c r="E16126" t="s">
        <v>17</v>
      </c>
      <c r="F16126" t="s">
        <v>29</v>
      </c>
      <c r="G16126">
        <v>0</v>
      </c>
      <c r="H16126">
        <v>0</v>
      </c>
      <c r="I16126" t="s">
        <v>2879</v>
      </c>
      <c r="J16126" t="s">
        <v>25</v>
      </c>
      <c r="K16126">
        <v>19950706</v>
      </c>
      <c r="L16126">
        <v>19950223</v>
      </c>
      <c r="M16126">
        <v>3</v>
      </c>
      <c r="N16126" t="s">
        <v>15573</v>
      </c>
      <c r="O16126" t="s">
        <v>17</v>
      </c>
    </row>
    <row r="16127" spans="1:15" x14ac:dyDescent="0.3">
      <c r="A16127">
        <v>16126</v>
      </c>
      <c r="B16127" t="s">
        <v>65</v>
      </c>
      <c r="C16127" t="s">
        <v>192</v>
      </c>
      <c r="D16127">
        <v>1986</v>
      </c>
      <c r="E16127" t="s">
        <v>17</v>
      </c>
      <c r="F16127" t="s">
        <v>17</v>
      </c>
      <c r="G16127">
        <v>0</v>
      </c>
      <c r="H16127">
        <v>0</v>
      </c>
      <c r="I16127" t="s">
        <v>634</v>
      </c>
      <c r="J16127" t="s">
        <v>92</v>
      </c>
      <c r="K16127">
        <v>19950706</v>
      </c>
      <c r="L16127">
        <v>19950213</v>
      </c>
      <c r="M16127">
        <v>3</v>
      </c>
      <c r="N16127" t="s">
        <v>15574</v>
      </c>
      <c r="O16127" t="s">
        <v>17</v>
      </c>
    </row>
    <row r="16128" spans="1:15" x14ac:dyDescent="0.3">
      <c r="A16128">
        <v>16127</v>
      </c>
      <c r="B16128" t="s">
        <v>65</v>
      </c>
      <c r="C16128" t="s">
        <v>66</v>
      </c>
      <c r="D16128">
        <v>1995</v>
      </c>
      <c r="E16128" t="s">
        <v>17</v>
      </c>
      <c r="F16128" t="s">
        <v>17</v>
      </c>
      <c r="G16128">
        <v>0</v>
      </c>
      <c r="H16128">
        <v>0</v>
      </c>
      <c r="I16128" t="s">
        <v>94</v>
      </c>
      <c r="J16128" t="s">
        <v>338</v>
      </c>
      <c r="K16128">
        <v>19950706</v>
      </c>
      <c r="L16128">
        <v>19950209</v>
      </c>
      <c r="M16128">
        <v>9</v>
      </c>
      <c r="N16128" t="s">
        <v>15575</v>
      </c>
      <c r="O16128" t="s">
        <v>17</v>
      </c>
    </row>
    <row r="16129" spans="1:15" x14ac:dyDescent="0.3">
      <c r="A16129">
        <v>16128</v>
      </c>
      <c r="B16129" t="s">
        <v>22</v>
      </c>
      <c r="C16129" t="s">
        <v>23</v>
      </c>
      <c r="D16129">
        <v>1992</v>
      </c>
      <c r="E16129" t="s">
        <v>17</v>
      </c>
      <c r="F16129" t="s">
        <v>17</v>
      </c>
      <c r="G16129">
        <v>0</v>
      </c>
      <c r="H16129">
        <v>0</v>
      </c>
      <c r="I16129" t="s">
        <v>122</v>
      </c>
      <c r="J16129" t="s">
        <v>19</v>
      </c>
      <c r="K16129">
        <v>19950706</v>
      </c>
      <c r="L16129">
        <v>19950213</v>
      </c>
      <c r="M16129">
        <v>3</v>
      </c>
      <c r="N16129" t="s">
        <v>15576</v>
      </c>
      <c r="O16129" t="s">
        <v>17</v>
      </c>
    </row>
    <row r="16130" spans="1:15" x14ac:dyDescent="0.3">
      <c r="A16130">
        <v>16129</v>
      </c>
      <c r="B16130" t="s">
        <v>22</v>
      </c>
      <c r="C16130" t="s">
        <v>23</v>
      </c>
      <c r="D16130">
        <v>1992</v>
      </c>
      <c r="E16130" t="s">
        <v>17</v>
      </c>
      <c r="F16130" t="s">
        <v>17</v>
      </c>
      <c r="G16130">
        <v>0</v>
      </c>
      <c r="H16130">
        <v>0</v>
      </c>
      <c r="I16130" t="s">
        <v>371</v>
      </c>
      <c r="J16130" t="s">
        <v>19</v>
      </c>
      <c r="K16130">
        <v>19950706</v>
      </c>
      <c r="L16130">
        <v>19950213</v>
      </c>
      <c r="M16130">
        <v>3</v>
      </c>
      <c r="N16130" t="s">
        <v>15577</v>
      </c>
      <c r="O16130" t="s">
        <v>17</v>
      </c>
    </row>
    <row r="16131" spans="1:15" x14ac:dyDescent="0.3">
      <c r="A16131">
        <v>16130</v>
      </c>
      <c r="B16131" t="s">
        <v>22</v>
      </c>
      <c r="C16131" t="s">
        <v>23</v>
      </c>
      <c r="D16131">
        <v>1993</v>
      </c>
      <c r="E16131" t="s">
        <v>17</v>
      </c>
      <c r="F16131" t="s">
        <v>17</v>
      </c>
      <c r="G16131">
        <v>0</v>
      </c>
      <c r="H16131">
        <v>0</v>
      </c>
      <c r="I16131" t="s">
        <v>2879</v>
      </c>
      <c r="J16131" t="s">
        <v>37</v>
      </c>
      <c r="K16131">
        <v>19950706</v>
      </c>
      <c r="L16131">
        <v>19950130</v>
      </c>
      <c r="M16131">
        <v>0</v>
      </c>
      <c r="N16131" t="s">
        <v>15578</v>
      </c>
      <c r="O16131" t="s">
        <v>17</v>
      </c>
    </row>
    <row r="16132" spans="1:15" x14ac:dyDescent="0.3">
      <c r="A16132">
        <v>16131</v>
      </c>
      <c r="B16132" t="s">
        <v>22</v>
      </c>
      <c r="C16132" t="s">
        <v>68</v>
      </c>
      <c r="D16132">
        <v>1988</v>
      </c>
      <c r="E16132" t="s">
        <v>17</v>
      </c>
      <c r="F16132" t="s">
        <v>17</v>
      </c>
      <c r="G16132">
        <v>0</v>
      </c>
      <c r="H16132">
        <v>0</v>
      </c>
      <c r="I16132" t="s">
        <v>34</v>
      </c>
      <c r="J16132" t="s">
        <v>54</v>
      </c>
      <c r="K16132">
        <v>19950706</v>
      </c>
      <c r="L16132">
        <v>19950211</v>
      </c>
      <c r="M16132">
        <v>1</v>
      </c>
      <c r="N16132" t="s">
        <v>15579</v>
      </c>
      <c r="O16132" t="s">
        <v>17</v>
      </c>
    </row>
    <row r="16133" spans="1:15" x14ac:dyDescent="0.3">
      <c r="A16133">
        <v>16132</v>
      </c>
      <c r="B16133" t="s">
        <v>22</v>
      </c>
      <c r="C16133" t="s">
        <v>23</v>
      </c>
      <c r="D16133">
        <v>1989</v>
      </c>
      <c r="E16133" t="s">
        <v>17</v>
      </c>
      <c r="F16133" t="s">
        <v>17</v>
      </c>
      <c r="G16133">
        <v>0</v>
      </c>
      <c r="H16133">
        <v>0</v>
      </c>
      <c r="I16133" t="s">
        <v>94</v>
      </c>
      <c r="J16133" t="s">
        <v>54</v>
      </c>
      <c r="K16133">
        <v>19950706</v>
      </c>
      <c r="L16133">
        <v>19950210</v>
      </c>
      <c r="M16133">
        <v>0</v>
      </c>
      <c r="N16133" t="s">
        <v>15580</v>
      </c>
      <c r="O16133" t="s">
        <v>17</v>
      </c>
    </row>
    <row r="16134" spans="1:15" x14ac:dyDescent="0.3">
      <c r="A16134">
        <v>16133</v>
      </c>
      <c r="B16134" t="s">
        <v>65</v>
      </c>
      <c r="C16134" t="s">
        <v>180</v>
      </c>
      <c r="D16134">
        <v>1992</v>
      </c>
      <c r="E16134" t="s">
        <v>17</v>
      </c>
      <c r="F16134" t="s">
        <v>17</v>
      </c>
      <c r="G16134">
        <v>0</v>
      </c>
      <c r="H16134">
        <v>0</v>
      </c>
      <c r="I16134" t="s">
        <v>211</v>
      </c>
      <c r="J16134" t="s">
        <v>110</v>
      </c>
      <c r="K16134">
        <v>19950706</v>
      </c>
      <c r="L16134">
        <v>19950210</v>
      </c>
      <c r="M16134">
        <v>0</v>
      </c>
      <c r="N16134" t="s">
        <v>15581</v>
      </c>
      <c r="O16134" t="s">
        <v>17</v>
      </c>
    </row>
    <row r="16135" spans="1:15" x14ac:dyDescent="0.3">
      <c r="A16135">
        <v>16134</v>
      </c>
      <c r="B16135" t="s">
        <v>65</v>
      </c>
      <c r="C16135" t="s">
        <v>180</v>
      </c>
      <c r="D16135">
        <v>1992</v>
      </c>
      <c r="E16135" t="s">
        <v>17</v>
      </c>
      <c r="F16135" t="s">
        <v>17</v>
      </c>
      <c r="G16135">
        <v>0</v>
      </c>
      <c r="H16135">
        <v>0</v>
      </c>
      <c r="I16135" t="s">
        <v>718</v>
      </c>
      <c r="J16135" t="s">
        <v>110</v>
      </c>
      <c r="K16135">
        <v>19950706</v>
      </c>
      <c r="L16135">
        <v>19950210</v>
      </c>
      <c r="M16135">
        <v>0</v>
      </c>
      <c r="N16135" t="s">
        <v>15582</v>
      </c>
      <c r="O16135" t="s">
        <v>17</v>
      </c>
    </row>
    <row r="16136" spans="1:15" x14ac:dyDescent="0.3">
      <c r="A16136">
        <v>16135</v>
      </c>
      <c r="B16136" t="s">
        <v>65</v>
      </c>
      <c r="C16136" t="s">
        <v>180</v>
      </c>
      <c r="D16136">
        <v>1992</v>
      </c>
      <c r="E16136" t="s">
        <v>17</v>
      </c>
      <c r="F16136" t="s">
        <v>17</v>
      </c>
      <c r="G16136">
        <v>0</v>
      </c>
      <c r="H16136">
        <v>0</v>
      </c>
      <c r="I16136" t="s">
        <v>140</v>
      </c>
      <c r="J16136" t="s">
        <v>110</v>
      </c>
      <c r="K16136">
        <v>19950706</v>
      </c>
      <c r="L16136">
        <v>19950210</v>
      </c>
      <c r="M16136">
        <v>0</v>
      </c>
      <c r="N16136" t="s">
        <v>6149</v>
      </c>
      <c r="O16136" t="s">
        <v>17</v>
      </c>
    </row>
    <row r="16137" spans="1:15" x14ac:dyDescent="0.3">
      <c r="A16137">
        <v>16136</v>
      </c>
      <c r="B16137" t="s">
        <v>65</v>
      </c>
      <c r="C16137" t="s">
        <v>180</v>
      </c>
      <c r="D16137">
        <v>1994</v>
      </c>
      <c r="E16137" t="s">
        <v>17</v>
      </c>
      <c r="F16137" t="s">
        <v>17</v>
      </c>
      <c r="G16137">
        <v>0</v>
      </c>
      <c r="H16137">
        <v>0</v>
      </c>
      <c r="I16137" t="s">
        <v>366</v>
      </c>
      <c r="J16137" t="s">
        <v>25</v>
      </c>
      <c r="K16137">
        <v>19950706</v>
      </c>
      <c r="L16137">
        <v>19950211</v>
      </c>
      <c r="M16137">
        <v>1</v>
      </c>
      <c r="N16137" t="s">
        <v>15583</v>
      </c>
      <c r="O16137" t="s">
        <v>17</v>
      </c>
    </row>
    <row r="16138" spans="1:15" x14ac:dyDescent="0.3">
      <c r="A16138">
        <v>16137</v>
      </c>
      <c r="B16138" t="s">
        <v>32</v>
      </c>
      <c r="C16138" t="s">
        <v>84</v>
      </c>
      <c r="D16138">
        <v>1993</v>
      </c>
      <c r="E16138" t="s">
        <v>17</v>
      </c>
      <c r="F16138" t="s">
        <v>17</v>
      </c>
      <c r="G16138">
        <v>0</v>
      </c>
      <c r="H16138">
        <v>0</v>
      </c>
      <c r="I16138" t="s">
        <v>98</v>
      </c>
      <c r="J16138" t="s">
        <v>237</v>
      </c>
      <c r="K16138">
        <v>19950706</v>
      </c>
      <c r="L16138">
        <v>19950216</v>
      </c>
      <c r="M16138">
        <v>6</v>
      </c>
      <c r="N16138" t="s">
        <v>15584</v>
      </c>
      <c r="O16138" t="s">
        <v>17</v>
      </c>
    </row>
    <row r="16139" spans="1:15" x14ac:dyDescent="0.3">
      <c r="A16139">
        <v>16138</v>
      </c>
      <c r="B16139" t="s">
        <v>32</v>
      </c>
      <c r="C16139" t="s">
        <v>84</v>
      </c>
      <c r="D16139">
        <v>1993</v>
      </c>
      <c r="E16139" t="s">
        <v>17</v>
      </c>
      <c r="F16139" t="s">
        <v>17</v>
      </c>
      <c r="G16139">
        <v>0</v>
      </c>
      <c r="H16139">
        <v>0</v>
      </c>
      <c r="I16139" t="s">
        <v>445</v>
      </c>
      <c r="J16139" t="s">
        <v>237</v>
      </c>
      <c r="K16139">
        <v>19950706</v>
      </c>
      <c r="L16139">
        <v>19950216</v>
      </c>
      <c r="M16139">
        <v>6</v>
      </c>
      <c r="N16139" t="s">
        <v>15585</v>
      </c>
      <c r="O16139" t="s">
        <v>17</v>
      </c>
    </row>
    <row r="16140" spans="1:15" x14ac:dyDescent="0.3">
      <c r="A16140">
        <v>16139</v>
      </c>
      <c r="B16140" t="s">
        <v>32</v>
      </c>
      <c r="C16140" t="s">
        <v>84</v>
      </c>
      <c r="D16140">
        <v>1993</v>
      </c>
      <c r="E16140" t="s">
        <v>17</v>
      </c>
      <c r="F16140" t="s">
        <v>17</v>
      </c>
      <c r="G16140">
        <v>0</v>
      </c>
      <c r="H16140">
        <v>0</v>
      </c>
      <c r="I16140" t="s">
        <v>116</v>
      </c>
      <c r="J16140" t="s">
        <v>237</v>
      </c>
      <c r="K16140">
        <v>19950706</v>
      </c>
      <c r="L16140">
        <v>19950216</v>
      </c>
      <c r="M16140">
        <v>6</v>
      </c>
      <c r="N16140" t="s">
        <v>15586</v>
      </c>
      <c r="O16140" t="s">
        <v>17</v>
      </c>
    </row>
    <row r="16141" spans="1:15" x14ac:dyDescent="0.3">
      <c r="A16141">
        <v>16140</v>
      </c>
      <c r="B16141" t="s">
        <v>32</v>
      </c>
      <c r="C16141" t="s">
        <v>84</v>
      </c>
      <c r="D16141">
        <v>1993</v>
      </c>
      <c r="E16141" t="s">
        <v>17</v>
      </c>
      <c r="F16141" t="s">
        <v>17</v>
      </c>
      <c r="G16141">
        <v>0</v>
      </c>
      <c r="H16141">
        <v>0</v>
      </c>
      <c r="I16141" t="s">
        <v>410</v>
      </c>
      <c r="J16141" t="s">
        <v>237</v>
      </c>
      <c r="K16141">
        <v>19950706</v>
      </c>
      <c r="L16141">
        <v>19950216</v>
      </c>
      <c r="M16141">
        <v>6</v>
      </c>
      <c r="N16141" t="s">
        <v>15587</v>
      </c>
      <c r="O16141" t="s">
        <v>17</v>
      </c>
    </row>
    <row r="16142" spans="1:15" x14ac:dyDescent="0.3">
      <c r="A16142">
        <v>16141</v>
      </c>
      <c r="B16142" t="s">
        <v>32</v>
      </c>
      <c r="C16142" t="s">
        <v>84</v>
      </c>
      <c r="D16142">
        <v>1995</v>
      </c>
      <c r="E16142" t="s">
        <v>17</v>
      </c>
      <c r="F16142" t="s">
        <v>17</v>
      </c>
      <c r="G16142">
        <v>0</v>
      </c>
      <c r="H16142">
        <v>0</v>
      </c>
      <c r="I16142" t="s">
        <v>333</v>
      </c>
      <c r="J16142" t="s">
        <v>102</v>
      </c>
      <c r="K16142">
        <v>19950706</v>
      </c>
      <c r="L16142">
        <v>19950113</v>
      </c>
      <c r="M16142">
        <v>3</v>
      </c>
      <c r="N16142" t="s">
        <v>15588</v>
      </c>
      <c r="O16142" t="s">
        <v>17</v>
      </c>
    </row>
    <row r="16143" spans="1:15" x14ac:dyDescent="0.3">
      <c r="A16143">
        <v>16142</v>
      </c>
      <c r="B16143" t="s">
        <v>32</v>
      </c>
      <c r="C16143" t="s">
        <v>84</v>
      </c>
      <c r="D16143">
        <v>1995</v>
      </c>
      <c r="E16143" t="s">
        <v>29</v>
      </c>
      <c r="F16143" t="s">
        <v>17</v>
      </c>
      <c r="G16143">
        <v>0</v>
      </c>
      <c r="H16143">
        <v>0</v>
      </c>
      <c r="I16143" t="s">
        <v>128</v>
      </c>
      <c r="J16143" t="s">
        <v>102</v>
      </c>
      <c r="K16143">
        <v>19950706</v>
      </c>
      <c r="L16143">
        <v>19950113</v>
      </c>
      <c r="M16143">
        <v>3</v>
      </c>
      <c r="N16143" t="s">
        <v>15589</v>
      </c>
      <c r="O16143" t="s">
        <v>17</v>
      </c>
    </row>
    <row r="16144" spans="1:15" x14ac:dyDescent="0.3">
      <c r="A16144">
        <v>16143</v>
      </c>
      <c r="B16144" t="s">
        <v>22</v>
      </c>
      <c r="C16144" t="s">
        <v>23</v>
      </c>
      <c r="D16144">
        <v>1991</v>
      </c>
      <c r="E16144" t="s">
        <v>17</v>
      </c>
      <c r="F16144" t="s">
        <v>17</v>
      </c>
      <c r="G16144">
        <v>0</v>
      </c>
      <c r="H16144">
        <v>0</v>
      </c>
      <c r="I16144" t="s">
        <v>30</v>
      </c>
      <c r="J16144" t="s">
        <v>63</v>
      </c>
      <c r="K16144">
        <v>19950706</v>
      </c>
      <c r="L16144">
        <v>19950210</v>
      </c>
      <c r="M16144">
        <v>0</v>
      </c>
      <c r="N16144" t="s">
        <v>15590</v>
      </c>
      <c r="O16144" t="s">
        <v>17</v>
      </c>
    </row>
    <row r="16145" spans="1:15" x14ac:dyDescent="0.3">
      <c r="A16145">
        <v>16144</v>
      </c>
      <c r="B16145" t="s">
        <v>22</v>
      </c>
      <c r="C16145" t="s">
        <v>23</v>
      </c>
      <c r="D16145">
        <v>1991</v>
      </c>
      <c r="E16145" t="s">
        <v>17</v>
      </c>
      <c r="F16145" t="s">
        <v>17</v>
      </c>
      <c r="G16145">
        <v>0</v>
      </c>
      <c r="H16145">
        <v>0</v>
      </c>
      <c r="I16145" t="s">
        <v>81</v>
      </c>
      <c r="J16145" t="s">
        <v>350</v>
      </c>
      <c r="K16145">
        <v>19950706</v>
      </c>
      <c r="L16145">
        <v>19950221</v>
      </c>
      <c r="M16145">
        <v>1</v>
      </c>
      <c r="N16145" t="s">
        <v>15591</v>
      </c>
      <c r="O16145" t="s">
        <v>17</v>
      </c>
    </row>
    <row r="16146" spans="1:15" x14ac:dyDescent="0.3">
      <c r="A16146">
        <v>16145</v>
      </c>
      <c r="B16146" t="s">
        <v>22</v>
      </c>
      <c r="C16146" t="s">
        <v>23</v>
      </c>
      <c r="D16146">
        <v>1991</v>
      </c>
      <c r="E16146" t="s">
        <v>17</v>
      </c>
      <c r="F16146" t="s">
        <v>17</v>
      </c>
      <c r="G16146">
        <v>0</v>
      </c>
      <c r="H16146">
        <v>0</v>
      </c>
      <c r="I16146" t="s">
        <v>990</v>
      </c>
      <c r="J16146" t="s">
        <v>350</v>
      </c>
      <c r="K16146">
        <v>19950706</v>
      </c>
      <c r="L16146">
        <v>19950221</v>
      </c>
      <c r="M16146">
        <v>1</v>
      </c>
      <c r="N16146" t="s">
        <v>15592</v>
      </c>
      <c r="O16146" t="s">
        <v>17</v>
      </c>
    </row>
    <row r="16147" spans="1:15" x14ac:dyDescent="0.3">
      <c r="A16147">
        <v>16146</v>
      </c>
      <c r="B16147" t="s">
        <v>22</v>
      </c>
      <c r="C16147" t="s">
        <v>23</v>
      </c>
      <c r="D16147">
        <v>1991</v>
      </c>
      <c r="E16147" t="s">
        <v>17</v>
      </c>
      <c r="F16147" t="s">
        <v>17</v>
      </c>
      <c r="G16147">
        <v>0</v>
      </c>
      <c r="H16147">
        <v>0</v>
      </c>
      <c r="I16147" t="s">
        <v>36</v>
      </c>
      <c r="J16147" t="s">
        <v>350</v>
      </c>
      <c r="K16147">
        <v>19950706</v>
      </c>
      <c r="L16147">
        <v>19950221</v>
      </c>
      <c r="M16147">
        <v>1</v>
      </c>
      <c r="N16147" t="s">
        <v>15593</v>
      </c>
      <c r="O16147" t="s">
        <v>17</v>
      </c>
    </row>
    <row r="16148" spans="1:15" x14ac:dyDescent="0.3">
      <c r="A16148">
        <v>16147</v>
      </c>
      <c r="B16148" t="s">
        <v>22</v>
      </c>
      <c r="C16148" t="s">
        <v>23</v>
      </c>
      <c r="D16148">
        <v>1991</v>
      </c>
      <c r="E16148" t="s">
        <v>17</v>
      </c>
      <c r="F16148" t="s">
        <v>17</v>
      </c>
      <c r="G16148">
        <v>0</v>
      </c>
      <c r="H16148">
        <v>0</v>
      </c>
      <c r="I16148" t="s">
        <v>1251</v>
      </c>
      <c r="J16148" t="s">
        <v>350</v>
      </c>
      <c r="K16148">
        <v>19950706</v>
      </c>
      <c r="L16148">
        <v>19950221</v>
      </c>
      <c r="M16148">
        <v>1</v>
      </c>
      <c r="N16148" t="s">
        <v>15594</v>
      </c>
      <c r="O16148" t="s">
        <v>17</v>
      </c>
    </row>
    <row r="16149" spans="1:15" x14ac:dyDescent="0.3">
      <c r="A16149">
        <v>16148</v>
      </c>
      <c r="B16149" t="s">
        <v>22</v>
      </c>
      <c r="C16149" t="s">
        <v>23</v>
      </c>
      <c r="D16149">
        <v>1991</v>
      </c>
      <c r="E16149" t="s">
        <v>17</v>
      </c>
      <c r="F16149" t="s">
        <v>17</v>
      </c>
      <c r="G16149">
        <v>0</v>
      </c>
      <c r="H16149">
        <v>0</v>
      </c>
      <c r="I16149" t="s">
        <v>198</v>
      </c>
      <c r="J16149" t="s">
        <v>350</v>
      </c>
      <c r="K16149">
        <v>19950706</v>
      </c>
      <c r="L16149">
        <v>19950221</v>
      </c>
      <c r="M16149">
        <v>1</v>
      </c>
      <c r="N16149" t="s">
        <v>15595</v>
      </c>
      <c r="O16149" t="s">
        <v>17</v>
      </c>
    </row>
    <row r="16150" spans="1:15" x14ac:dyDescent="0.3">
      <c r="A16150">
        <v>16149</v>
      </c>
      <c r="B16150" t="s">
        <v>32</v>
      </c>
      <c r="C16150" t="s">
        <v>80</v>
      </c>
      <c r="D16150">
        <v>1991</v>
      </c>
      <c r="E16150" t="s">
        <v>17</v>
      </c>
      <c r="F16150" t="s">
        <v>17</v>
      </c>
      <c r="G16150">
        <v>0</v>
      </c>
      <c r="H16150">
        <v>0</v>
      </c>
      <c r="I16150" t="s">
        <v>274</v>
      </c>
      <c r="J16150" t="s">
        <v>70</v>
      </c>
      <c r="K16150">
        <v>19950706</v>
      </c>
      <c r="L16150">
        <v>19950302</v>
      </c>
      <c r="M16150">
        <v>2</v>
      </c>
      <c r="N16150" t="s">
        <v>15596</v>
      </c>
      <c r="O16150" t="s">
        <v>17</v>
      </c>
    </row>
    <row r="16151" spans="1:15" x14ac:dyDescent="0.3">
      <c r="A16151">
        <v>16150</v>
      </c>
      <c r="B16151" t="s">
        <v>96</v>
      </c>
      <c r="C16151" t="s">
        <v>97</v>
      </c>
      <c r="D16151">
        <v>1989</v>
      </c>
      <c r="E16151" t="s">
        <v>17</v>
      </c>
      <c r="F16151" t="s">
        <v>17</v>
      </c>
      <c r="G16151">
        <v>0</v>
      </c>
      <c r="H16151">
        <v>0</v>
      </c>
      <c r="I16151" t="s">
        <v>109</v>
      </c>
      <c r="J16151" t="s">
        <v>19</v>
      </c>
      <c r="K16151">
        <v>19950706</v>
      </c>
      <c r="L16151">
        <v>19950221</v>
      </c>
      <c r="M16151">
        <v>1</v>
      </c>
      <c r="N16151" t="s">
        <v>15597</v>
      </c>
      <c r="O16151" t="s">
        <v>17</v>
      </c>
    </row>
    <row r="16152" spans="1:15" x14ac:dyDescent="0.3">
      <c r="A16152">
        <v>16151</v>
      </c>
      <c r="B16152" t="s">
        <v>104</v>
      </c>
      <c r="C16152" t="s">
        <v>154</v>
      </c>
      <c r="D16152">
        <v>1988</v>
      </c>
      <c r="E16152" t="s">
        <v>17</v>
      </c>
      <c r="F16152" t="s">
        <v>17</v>
      </c>
      <c r="G16152">
        <v>0</v>
      </c>
      <c r="H16152">
        <v>0</v>
      </c>
      <c r="I16152" t="s">
        <v>49</v>
      </c>
      <c r="J16152" t="s">
        <v>54</v>
      </c>
      <c r="K16152">
        <v>19950706</v>
      </c>
      <c r="L16152">
        <v>19950706</v>
      </c>
      <c r="N16152" t="s">
        <v>15598</v>
      </c>
      <c r="O16152" t="s">
        <v>17</v>
      </c>
    </row>
    <row r="16153" spans="1:15" x14ac:dyDescent="0.3">
      <c r="A16153">
        <v>16152</v>
      </c>
      <c r="B16153" t="s">
        <v>72</v>
      </c>
      <c r="C16153" t="s">
        <v>73</v>
      </c>
      <c r="D16153">
        <v>1994</v>
      </c>
      <c r="E16153" t="s">
        <v>17</v>
      </c>
      <c r="F16153" t="s">
        <v>17</v>
      </c>
      <c r="G16153">
        <v>0</v>
      </c>
      <c r="H16153">
        <v>0</v>
      </c>
      <c r="I16153" t="s">
        <v>1332</v>
      </c>
      <c r="J16153" t="s">
        <v>181</v>
      </c>
      <c r="K16153">
        <v>19950706</v>
      </c>
      <c r="L16153">
        <v>19950706</v>
      </c>
      <c r="N16153" t="s">
        <v>15599</v>
      </c>
      <c r="O16153" t="s">
        <v>17</v>
      </c>
    </row>
    <row r="16154" spans="1:15" x14ac:dyDescent="0.3">
      <c r="A16154">
        <v>16153</v>
      </c>
      <c r="B16154" t="s">
        <v>72</v>
      </c>
      <c r="C16154" t="s">
        <v>73</v>
      </c>
      <c r="D16154">
        <v>1994</v>
      </c>
      <c r="E16154" t="s">
        <v>17</v>
      </c>
      <c r="F16154" t="s">
        <v>17</v>
      </c>
      <c r="G16154">
        <v>0</v>
      </c>
      <c r="H16154">
        <v>0</v>
      </c>
      <c r="I16154" t="s">
        <v>116</v>
      </c>
      <c r="J16154" t="s">
        <v>181</v>
      </c>
      <c r="K16154">
        <v>19950706</v>
      </c>
      <c r="L16154">
        <v>19950706</v>
      </c>
      <c r="N16154" t="s">
        <v>15599</v>
      </c>
      <c r="O16154" t="s">
        <v>17</v>
      </c>
    </row>
    <row r="16155" spans="1:15" x14ac:dyDescent="0.3">
      <c r="A16155">
        <v>16154</v>
      </c>
      <c r="B16155" t="s">
        <v>65</v>
      </c>
      <c r="C16155" t="s">
        <v>127</v>
      </c>
      <c r="D16155">
        <v>1992</v>
      </c>
      <c r="E16155" t="s">
        <v>17</v>
      </c>
      <c r="F16155" t="s">
        <v>17</v>
      </c>
      <c r="G16155">
        <v>0</v>
      </c>
      <c r="H16155">
        <v>0</v>
      </c>
      <c r="I16155" t="s">
        <v>366</v>
      </c>
      <c r="J16155" t="s">
        <v>99</v>
      </c>
      <c r="K16155">
        <v>19950706</v>
      </c>
      <c r="L16155">
        <v>19950706</v>
      </c>
      <c r="M16155">
        <v>1</v>
      </c>
      <c r="N16155" t="s">
        <v>15600</v>
      </c>
      <c r="O16155" t="s">
        <v>17</v>
      </c>
    </row>
    <row r="16156" spans="1:15" x14ac:dyDescent="0.3">
      <c r="A16156">
        <v>16155</v>
      </c>
      <c r="B16156" t="s">
        <v>32</v>
      </c>
      <c r="C16156" t="s">
        <v>84</v>
      </c>
      <c r="D16156">
        <v>1995</v>
      </c>
      <c r="E16156" t="s">
        <v>29</v>
      </c>
      <c r="F16156" t="s">
        <v>17</v>
      </c>
      <c r="G16156">
        <v>1</v>
      </c>
      <c r="H16156">
        <v>0</v>
      </c>
      <c r="I16156" t="s">
        <v>43</v>
      </c>
      <c r="J16156" t="s">
        <v>82</v>
      </c>
      <c r="K16156">
        <v>19950707</v>
      </c>
      <c r="L16156">
        <v>19950707</v>
      </c>
      <c r="N16156" t="s">
        <v>15601</v>
      </c>
      <c r="O16156" t="s">
        <v>17</v>
      </c>
    </row>
    <row r="16157" spans="1:15" x14ac:dyDescent="0.3">
      <c r="A16157">
        <v>16156</v>
      </c>
      <c r="B16157" t="s">
        <v>32</v>
      </c>
      <c r="C16157" t="s">
        <v>45</v>
      </c>
      <c r="D16157">
        <v>1993</v>
      </c>
      <c r="E16157" t="s">
        <v>17</v>
      </c>
      <c r="F16157" t="s">
        <v>17</v>
      </c>
      <c r="G16157">
        <v>0</v>
      </c>
      <c r="H16157">
        <v>0</v>
      </c>
      <c r="I16157" t="s">
        <v>140</v>
      </c>
      <c r="J16157" t="s">
        <v>488</v>
      </c>
      <c r="K16157">
        <v>19950707</v>
      </c>
      <c r="L16157">
        <v>19950707</v>
      </c>
      <c r="N16157" t="s">
        <v>15602</v>
      </c>
      <c r="O16157" t="s">
        <v>17</v>
      </c>
    </row>
    <row r="16158" spans="1:15" x14ac:dyDescent="0.3">
      <c r="A16158">
        <v>16157</v>
      </c>
      <c r="B16158" t="s">
        <v>32</v>
      </c>
      <c r="C16158" t="s">
        <v>33</v>
      </c>
      <c r="D16158">
        <v>1989</v>
      </c>
      <c r="E16158" t="s">
        <v>17</v>
      </c>
      <c r="F16158" t="s">
        <v>17</v>
      </c>
      <c r="G16158">
        <v>0</v>
      </c>
      <c r="H16158">
        <v>0</v>
      </c>
      <c r="I16158" t="s">
        <v>69</v>
      </c>
      <c r="J16158" t="s">
        <v>70</v>
      </c>
      <c r="K16158">
        <v>19950707</v>
      </c>
      <c r="L16158">
        <v>19950707</v>
      </c>
      <c r="N16158" t="s">
        <v>15603</v>
      </c>
      <c r="O16158" t="s">
        <v>17</v>
      </c>
    </row>
    <row r="16159" spans="1:15" x14ac:dyDescent="0.3">
      <c r="A16159">
        <v>16158</v>
      </c>
      <c r="B16159" t="s">
        <v>22</v>
      </c>
      <c r="C16159" t="s">
        <v>23</v>
      </c>
      <c r="D16159">
        <v>1987</v>
      </c>
      <c r="E16159" t="s">
        <v>17</v>
      </c>
      <c r="F16159" t="s">
        <v>17</v>
      </c>
      <c r="G16159">
        <v>0</v>
      </c>
      <c r="H16159">
        <v>0</v>
      </c>
      <c r="I16159" t="s">
        <v>171</v>
      </c>
      <c r="J16159" t="s">
        <v>37</v>
      </c>
      <c r="K16159">
        <v>19950707</v>
      </c>
      <c r="L16159">
        <v>19950707</v>
      </c>
      <c r="M16159">
        <v>1</v>
      </c>
      <c r="N16159" t="s">
        <v>15604</v>
      </c>
      <c r="O16159" t="s">
        <v>17</v>
      </c>
    </row>
    <row r="16160" spans="1:15" x14ac:dyDescent="0.3">
      <c r="A16160">
        <v>16159</v>
      </c>
      <c r="B16160" t="s">
        <v>65</v>
      </c>
      <c r="C16160" t="s">
        <v>127</v>
      </c>
      <c r="D16160">
        <v>1989</v>
      </c>
      <c r="E16160" t="s">
        <v>17</v>
      </c>
      <c r="F16160" t="s">
        <v>17</v>
      </c>
      <c r="G16160">
        <v>0</v>
      </c>
      <c r="H16160">
        <v>0</v>
      </c>
      <c r="I16160" t="s">
        <v>140</v>
      </c>
      <c r="J16160" t="s">
        <v>107</v>
      </c>
      <c r="K16160">
        <v>19950707</v>
      </c>
      <c r="L16160">
        <v>19950707</v>
      </c>
      <c r="N16160" t="s">
        <v>15605</v>
      </c>
      <c r="O16160" t="s">
        <v>17</v>
      </c>
    </row>
    <row r="16161" spans="1:15" x14ac:dyDescent="0.3">
      <c r="A16161">
        <v>16160</v>
      </c>
      <c r="B16161" t="s">
        <v>65</v>
      </c>
      <c r="C16161" t="s">
        <v>114</v>
      </c>
      <c r="D16161">
        <v>1992</v>
      </c>
      <c r="E16161" t="s">
        <v>17</v>
      </c>
      <c r="F16161" t="s">
        <v>17</v>
      </c>
      <c r="G16161">
        <v>0</v>
      </c>
      <c r="H16161">
        <v>0</v>
      </c>
      <c r="I16161" t="s">
        <v>56</v>
      </c>
      <c r="J16161" t="s">
        <v>82</v>
      </c>
      <c r="K16161">
        <v>19950707</v>
      </c>
      <c r="L16161">
        <v>19950707</v>
      </c>
      <c r="N16161" t="s">
        <v>15606</v>
      </c>
      <c r="O16161" t="s">
        <v>17</v>
      </c>
    </row>
    <row r="16162" spans="1:15" x14ac:dyDescent="0.3">
      <c r="A16162">
        <v>16161</v>
      </c>
      <c r="B16162" t="s">
        <v>65</v>
      </c>
      <c r="C16162" t="s">
        <v>66</v>
      </c>
      <c r="D16162">
        <v>1994</v>
      </c>
      <c r="E16162" t="s">
        <v>17</v>
      </c>
      <c r="F16162" t="s">
        <v>17</v>
      </c>
      <c r="G16162">
        <v>0</v>
      </c>
      <c r="H16162">
        <v>0</v>
      </c>
      <c r="I16162" t="s">
        <v>140</v>
      </c>
      <c r="J16162" t="s">
        <v>99</v>
      </c>
      <c r="K16162">
        <v>19950707</v>
      </c>
      <c r="L16162">
        <v>19950707</v>
      </c>
      <c r="N16162" t="s">
        <v>15607</v>
      </c>
      <c r="O16162" t="s">
        <v>17</v>
      </c>
    </row>
    <row r="16163" spans="1:15" x14ac:dyDescent="0.3">
      <c r="A16163">
        <v>16162</v>
      </c>
      <c r="B16163" t="s">
        <v>65</v>
      </c>
      <c r="C16163" t="s">
        <v>66</v>
      </c>
      <c r="D16163">
        <v>1994</v>
      </c>
      <c r="E16163" t="s">
        <v>17</v>
      </c>
      <c r="F16163" t="s">
        <v>17</v>
      </c>
      <c r="G16163">
        <v>0</v>
      </c>
      <c r="H16163">
        <v>0</v>
      </c>
      <c r="I16163" t="s">
        <v>118</v>
      </c>
      <c r="J16163" t="s">
        <v>99</v>
      </c>
      <c r="K16163">
        <v>19950707</v>
      </c>
      <c r="L16163">
        <v>19950707</v>
      </c>
      <c r="N16163" t="s">
        <v>15607</v>
      </c>
      <c r="O16163" t="s">
        <v>17</v>
      </c>
    </row>
    <row r="16164" spans="1:15" x14ac:dyDescent="0.3">
      <c r="A16164">
        <v>16163</v>
      </c>
      <c r="B16164" t="s">
        <v>65</v>
      </c>
      <c r="C16164" t="s">
        <v>66</v>
      </c>
      <c r="D16164">
        <v>1994</v>
      </c>
      <c r="E16164" t="s">
        <v>17</v>
      </c>
      <c r="F16164" t="s">
        <v>17</v>
      </c>
      <c r="G16164">
        <v>0</v>
      </c>
      <c r="H16164">
        <v>0</v>
      </c>
      <c r="I16164" t="s">
        <v>201</v>
      </c>
      <c r="J16164" t="s">
        <v>99</v>
      </c>
      <c r="K16164">
        <v>19950707</v>
      </c>
      <c r="L16164">
        <v>19950707</v>
      </c>
      <c r="N16164" t="s">
        <v>15607</v>
      </c>
      <c r="O16164" t="s">
        <v>17</v>
      </c>
    </row>
    <row r="16165" spans="1:15" x14ac:dyDescent="0.3">
      <c r="A16165">
        <v>16164</v>
      </c>
      <c r="B16165" t="s">
        <v>466</v>
      </c>
      <c r="C16165" t="s">
        <v>659</v>
      </c>
      <c r="D16165">
        <v>1986</v>
      </c>
      <c r="E16165" t="s">
        <v>29</v>
      </c>
      <c r="F16165" t="s">
        <v>17</v>
      </c>
      <c r="G16165">
        <v>0</v>
      </c>
      <c r="H16165">
        <v>0</v>
      </c>
      <c r="I16165" t="s">
        <v>128</v>
      </c>
      <c r="J16165" t="s">
        <v>70</v>
      </c>
      <c r="K16165">
        <v>19950707</v>
      </c>
      <c r="L16165">
        <v>19950707</v>
      </c>
      <c r="M16165">
        <v>1</v>
      </c>
      <c r="N16165" t="s">
        <v>15608</v>
      </c>
      <c r="O16165" t="s">
        <v>17</v>
      </c>
    </row>
    <row r="16166" spans="1:15" x14ac:dyDescent="0.3">
      <c r="A16166">
        <v>16165</v>
      </c>
      <c r="B16166" t="s">
        <v>524</v>
      </c>
      <c r="C16166" t="s">
        <v>525</v>
      </c>
      <c r="D16166">
        <v>1995</v>
      </c>
      <c r="E16166" t="s">
        <v>17</v>
      </c>
      <c r="F16166" t="s">
        <v>17</v>
      </c>
      <c r="G16166">
        <v>0</v>
      </c>
      <c r="H16166">
        <v>0</v>
      </c>
      <c r="I16166" t="s">
        <v>140</v>
      </c>
      <c r="J16166" t="s">
        <v>110</v>
      </c>
      <c r="K16166">
        <v>19950707</v>
      </c>
      <c r="L16166">
        <v>19950707</v>
      </c>
      <c r="N16166" t="s">
        <v>15609</v>
      </c>
      <c r="O16166" t="s">
        <v>17</v>
      </c>
    </row>
    <row r="16167" spans="1:15" x14ac:dyDescent="0.3">
      <c r="A16167">
        <v>16166</v>
      </c>
      <c r="B16167" t="s">
        <v>22</v>
      </c>
      <c r="C16167" t="s">
        <v>23</v>
      </c>
      <c r="D16167">
        <v>1989</v>
      </c>
      <c r="E16167" t="s">
        <v>17</v>
      </c>
      <c r="F16167" t="s">
        <v>17</v>
      </c>
      <c r="G16167">
        <v>0</v>
      </c>
      <c r="H16167">
        <v>0</v>
      </c>
      <c r="I16167" t="s">
        <v>588</v>
      </c>
      <c r="J16167" t="s">
        <v>77</v>
      </c>
      <c r="K16167">
        <v>19950707</v>
      </c>
      <c r="L16167">
        <v>19950707</v>
      </c>
      <c r="N16167" t="s">
        <v>15610</v>
      </c>
      <c r="O16167" t="s">
        <v>17</v>
      </c>
    </row>
    <row r="16168" spans="1:15" x14ac:dyDescent="0.3">
      <c r="A16168">
        <v>16167</v>
      </c>
      <c r="B16168" t="s">
        <v>59</v>
      </c>
      <c r="C16168" t="s">
        <v>60</v>
      </c>
      <c r="D16168">
        <v>1992</v>
      </c>
      <c r="E16168" t="s">
        <v>17</v>
      </c>
      <c r="F16168" t="s">
        <v>17</v>
      </c>
      <c r="G16168">
        <v>0</v>
      </c>
      <c r="H16168">
        <v>0</v>
      </c>
      <c r="I16168" t="s">
        <v>140</v>
      </c>
      <c r="J16168" t="s">
        <v>267</v>
      </c>
      <c r="K16168">
        <v>19950707</v>
      </c>
      <c r="L16168">
        <v>19950707</v>
      </c>
      <c r="M16168">
        <v>1</v>
      </c>
      <c r="N16168" t="s">
        <v>15611</v>
      </c>
      <c r="O16168" t="s">
        <v>17</v>
      </c>
    </row>
    <row r="16169" spans="1:15" x14ac:dyDescent="0.3">
      <c r="A16169">
        <v>16168</v>
      </c>
      <c r="B16169" t="s">
        <v>65</v>
      </c>
      <c r="C16169" t="s">
        <v>127</v>
      </c>
      <c r="D16169">
        <v>1992</v>
      </c>
      <c r="E16169" t="s">
        <v>17</v>
      </c>
      <c r="F16169" t="s">
        <v>17</v>
      </c>
      <c r="G16169">
        <v>0</v>
      </c>
      <c r="H16169">
        <v>0</v>
      </c>
      <c r="I16169" t="s">
        <v>385</v>
      </c>
      <c r="J16169" t="s">
        <v>99</v>
      </c>
      <c r="K16169">
        <v>19950707</v>
      </c>
      <c r="L16169">
        <v>19950707</v>
      </c>
      <c r="N16169" t="s">
        <v>15612</v>
      </c>
      <c r="O16169" t="s">
        <v>17</v>
      </c>
    </row>
    <row r="16170" spans="1:15" x14ac:dyDescent="0.3">
      <c r="A16170">
        <v>16169</v>
      </c>
      <c r="B16170" t="s">
        <v>104</v>
      </c>
      <c r="C16170" t="s">
        <v>154</v>
      </c>
      <c r="D16170">
        <v>1994</v>
      </c>
      <c r="E16170" t="s">
        <v>29</v>
      </c>
      <c r="F16170" t="s">
        <v>17</v>
      </c>
      <c r="G16170">
        <v>1</v>
      </c>
      <c r="H16170">
        <v>0</v>
      </c>
      <c r="I16170" t="s">
        <v>118</v>
      </c>
      <c r="J16170" t="s">
        <v>99</v>
      </c>
      <c r="K16170">
        <v>19950707</v>
      </c>
      <c r="L16170">
        <v>19950707</v>
      </c>
      <c r="N16170" t="s">
        <v>15613</v>
      </c>
      <c r="O16170" t="s">
        <v>17</v>
      </c>
    </row>
    <row r="16171" spans="1:15" x14ac:dyDescent="0.3">
      <c r="A16171">
        <v>16170</v>
      </c>
      <c r="B16171" t="s">
        <v>65</v>
      </c>
      <c r="C16171" t="s">
        <v>66</v>
      </c>
      <c r="D16171">
        <v>1994</v>
      </c>
      <c r="E16171" t="s">
        <v>17</v>
      </c>
      <c r="F16171" t="s">
        <v>17</v>
      </c>
      <c r="G16171">
        <v>0</v>
      </c>
      <c r="H16171">
        <v>0</v>
      </c>
      <c r="I16171" t="s">
        <v>56</v>
      </c>
      <c r="J16171" t="s">
        <v>110</v>
      </c>
      <c r="K16171">
        <v>19950707</v>
      </c>
      <c r="L16171">
        <v>19950707</v>
      </c>
      <c r="M16171">
        <v>1</v>
      </c>
      <c r="N16171" t="s">
        <v>15614</v>
      </c>
      <c r="O16171" t="s">
        <v>17</v>
      </c>
    </row>
    <row r="16172" spans="1:15" x14ac:dyDescent="0.3">
      <c r="A16172">
        <v>16171</v>
      </c>
      <c r="B16172" t="s">
        <v>261</v>
      </c>
      <c r="C16172" t="s">
        <v>262</v>
      </c>
      <c r="D16172">
        <v>9999</v>
      </c>
      <c r="E16172" t="s">
        <v>17</v>
      </c>
      <c r="F16172" t="s">
        <v>17</v>
      </c>
      <c r="G16172">
        <v>0</v>
      </c>
      <c r="H16172">
        <v>0</v>
      </c>
      <c r="I16172" t="s">
        <v>53</v>
      </c>
      <c r="J16172" t="s">
        <v>107</v>
      </c>
      <c r="K16172">
        <v>19950707</v>
      </c>
      <c r="L16172">
        <v>19950707</v>
      </c>
      <c r="N16172" t="s">
        <v>15615</v>
      </c>
      <c r="O16172" t="s">
        <v>17</v>
      </c>
    </row>
    <row r="16173" spans="1:15" x14ac:dyDescent="0.3">
      <c r="A16173">
        <v>16172</v>
      </c>
      <c r="B16173" t="s">
        <v>173</v>
      </c>
      <c r="C16173" t="s">
        <v>174</v>
      </c>
      <c r="D16173">
        <v>1993</v>
      </c>
      <c r="E16173" t="s">
        <v>29</v>
      </c>
      <c r="F16173" t="s">
        <v>17</v>
      </c>
      <c r="G16173">
        <v>0</v>
      </c>
      <c r="H16173">
        <v>0</v>
      </c>
      <c r="I16173" t="s">
        <v>11786</v>
      </c>
      <c r="J16173" t="s">
        <v>953</v>
      </c>
      <c r="K16173">
        <v>19950707</v>
      </c>
      <c r="L16173">
        <v>19950707</v>
      </c>
      <c r="N16173" t="s">
        <v>15616</v>
      </c>
      <c r="O16173" t="s">
        <v>17</v>
      </c>
    </row>
    <row r="16174" spans="1:15" x14ac:dyDescent="0.3">
      <c r="A16174">
        <v>16173</v>
      </c>
      <c r="B16174" t="s">
        <v>22</v>
      </c>
      <c r="C16174" t="s">
        <v>23</v>
      </c>
      <c r="D16174">
        <v>1991</v>
      </c>
      <c r="E16174" t="s">
        <v>17</v>
      </c>
      <c r="F16174" t="s">
        <v>17</v>
      </c>
      <c r="G16174">
        <v>0</v>
      </c>
      <c r="H16174">
        <v>0</v>
      </c>
      <c r="I16174" t="s">
        <v>663</v>
      </c>
      <c r="J16174" t="s">
        <v>70</v>
      </c>
      <c r="K16174">
        <v>19950707</v>
      </c>
      <c r="L16174">
        <v>19950707</v>
      </c>
      <c r="N16174" t="s">
        <v>15617</v>
      </c>
      <c r="O16174" t="s">
        <v>17</v>
      </c>
    </row>
    <row r="16175" spans="1:15" x14ac:dyDescent="0.3">
      <c r="A16175">
        <v>16174</v>
      </c>
      <c r="B16175" t="s">
        <v>466</v>
      </c>
      <c r="C16175" t="s">
        <v>467</v>
      </c>
      <c r="D16175">
        <v>1993</v>
      </c>
      <c r="E16175" t="s">
        <v>17</v>
      </c>
      <c r="F16175" t="s">
        <v>17</v>
      </c>
      <c r="G16175">
        <v>0</v>
      </c>
      <c r="H16175">
        <v>0</v>
      </c>
      <c r="I16175" t="s">
        <v>140</v>
      </c>
      <c r="J16175" t="s">
        <v>102</v>
      </c>
      <c r="K16175">
        <v>19950707</v>
      </c>
      <c r="L16175">
        <v>19950707</v>
      </c>
      <c r="N16175" t="s">
        <v>15618</v>
      </c>
      <c r="O16175" t="s">
        <v>17</v>
      </c>
    </row>
    <row r="16176" spans="1:15" x14ac:dyDescent="0.3">
      <c r="A16176">
        <v>16175</v>
      </c>
      <c r="B16176" t="s">
        <v>32</v>
      </c>
      <c r="C16176" t="s">
        <v>45</v>
      </c>
      <c r="D16176">
        <v>1991</v>
      </c>
      <c r="E16176" t="s">
        <v>17</v>
      </c>
      <c r="F16176" t="s">
        <v>17</v>
      </c>
      <c r="G16176">
        <v>0</v>
      </c>
      <c r="H16176">
        <v>0</v>
      </c>
      <c r="I16176" t="s">
        <v>56</v>
      </c>
      <c r="J16176" t="s">
        <v>178</v>
      </c>
      <c r="K16176">
        <v>19950707</v>
      </c>
      <c r="L16176">
        <v>19950707</v>
      </c>
      <c r="M16176">
        <v>3</v>
      </c>
      <c r="N16176" t="s">
        <v>15619</v>
      </c>
      <c r="O16176" t="s">
        <v>17</v>
      </c>
    </row>
    <row r="16177" spans="1:15" x14ac:dyDescent="0.3">
      <c r="A16177">
        <v>16176</v>
      </c>
      <c r="B16177" t="s">
        <v>65</v>
      </c>
      <c r="C16177" t="s">
        <v>66</v>
      </c>
      <c r="D16177">
        <v>1988</v>
      </c>
      <c r="E16177" t="s">
        <v>17</v>
      </c>
      <c r="F16177" t="s">
        <v>17</v>
      </c>
      <c r="G16177">
        <v>0</v>
      </c>
      <c r="H16177">
        <v>0</v>
      </c>
      <c r="I16177" t="s">
        <v>171</v>
      </c>
      <c r="J16177" t="s">
        <v>70</v>
      </c>
      <c r="K16177">
        <v>19950707</v>
      </c>
      <c r="L16177">
        <v>19950707</v>
      </c>
      <c r="N16177" t="s">
        <v>15620</v>
      </c>
      <c r="O16177" t="s">
        <v>17</v>
      </c>
    </row>
    <row r="16178" spans="1:15" x14ac:dyDescent="0.3">
      <c r="A16178">
        <v>16177</v>
      </c>
      <c r="B16178" t="s">
        <v>51</v>
      </c>
      <c r="C16178" t="s">
        <v>51</v>
      </c>
      <c r="D16178">
        <v>9999</v>
      </c>
      <c r="E16178" t="s">
        <v>17</v>
      </c>
      <c r="F16178" t="s">
        <v>17</v>
      </c>
      <c r="G16178">
        <v>0</v>
      </c>
      <c r="H16178">
        <v>0</v>
      </c>
      <c r="I16178" t="s">
        <v>53</v>
      </c>
      <c r="J16178" t="s">
        <v>19</v>
      </c>
      <c r="K16178">
        <v>19950707</v>
      </c>
      <c r="L16178">
        <v>19950707</v>
      </c>
      <c r="N16178" t="s">
        <v>15621</v>
      </c>
      <c r="O16178" t="s">
        <v>17</v>
      </c>
    </row>
    <row r="16179" spans="1:15" x14ac:dyDescent="0.3">
      <c r="A16179">
        <v>16178</v>
      </c>
      <c r="B16179" t="s">
        <v>32</v>
      </c>
      <c r="C16179" t="s">
        <v>33</v>
      </c>
      <c r="D16179">
        <v>1994</v>
      </c>
      <c r="E16179" t="s">
        <v>29</v>
      </c>
      <c r="F16179" t="s">
        <v>17</v>
      </c>
      <c r="G16179">
        <v>2</v>
      </c>
      <c r="H16179">
        <v>0</v>
      </c>
      <c r="I16179" t="s">
        <v>378</v>
      </c>
      <c r="J16179" t="s">
        <v>25</v>
      </c>
      <c r="K16179">
        <v>19950707</v>
      </c>
      <c r="L16179">
        <v>19950707</v>
      </c>
      <c r="M16179">
        <v>1</v>
      </c>
      <c r="N16179" t="s">
        <v>15622</v>
      </c>
      <c r="O16179" t="s">
        <v>17</v>
      </c>
    </row>
    <row r="16180" spans="1:15" x14ac:dyDescent="0.3">
      <c r="A16180">
        <v>16179</v>
      </c>
      <c r="B16180" t="s">
        <v>22</v>
      </c>
      <c r="C16180" t="s">
        <v>23</v>
      </c>
      <c r="D16180">
        <v>1991</v>
      </c>
      <c r="E16180" t="s">
        <v>17</v>
      </c>
      <c r="F16180" t="s">
        <v>17</v>
      </c>
      <c r="G16180">
        <v>0</v>
      </c>
      <c r="H16180">
        <v>0</v>
      </c>
      <c r="I16180" t="s">
        <v>290</v>
      </c>
      <c r="J16180" t="s">
        <v>237</v>
      </c>
      <c r="K16180">
        <v>19950707</v>
      </c>
      <c r="L16180">
        <v>19950707</v>
      </c>
      <c r="N16180" t="s">
        <v>15623</v>
      </c>
      <c r="O16180" t="s">
        <v>17</v>
      </c>
    </row>
    <row r="16181" spans="1:15" x14ac:dyDescent="0.3">
      <c r="A16181">
        <v>16180</v>
      </c>
      <c r="B16181" t="s">
        <v>104</v>
      </c>
      <c r="C16181" t="s">
        <v>154</v>
      </c>
      <c r="D16181">
        <v>1994</v>
      </c>
      <c r="E16181" t="s">
        <v>29</v>
      </c>
      <c r="F16181" t="s">
        <v>17</v>
      </c>
      <c r="G16181">
        <v>1</v>
      </c>
      <c r="H16181">
        <v>0</v>
      </c>
      <c r="I16181" t="s">
        <v>118</v>
      </c>
      <c r="J16181" t="s">
        <v>99</v>
      </c>
      <c r="K16181">
        <v>19950707</v>
      </c>
      <c r="L16181">
        <v>19950707</v>
      </c>
      <c r="N16181" t="s">
        <v>15624</v>
      </c>
      <c r="O16181" t="s">
        <v>17</v>
      </c>
    </row>
    <row r="16182" spans="1:15" x14ac:dyDescent="0.3">
      <c r="A16182">
        <v>16181</v>
      </c>
      <c r="B16182" t="s">
        <v>32</v>
      </c>
      <c r="C16182" t="s">
        <v>45</v>
      </c>
      <c r="D16182">
        <v>1984</v>
      </c>
      <c r="E16182" t="s">
        <v>29</v>
      </c>
      <c r="F16182" t="s">
        <v>17</v>
      </c>
      <c r="G16182">
        <v>0</v>
      </c>
      <c r="H16182">
        <v>0</v>
      </c>
      <c r="I16182" t="s">
        <v>820</v>
      </c>
      <c r="J16182" t="s">
        <v>19</v>
      </c>
      <c r="K16182">
        <v>19950707</v>
      </c>
      <c r="L16182">
        <v>19950707</v>
      </c>
      <c r="N16182" t="s">
        <v>15625</v>
      </c>
      <c r="O16182" t="s">
        <v>17</v>
      </c>
    </row>
    <row r="16183" spans="1:15" x14ac:dyDescent="0.3">
      <c r="A16183">
        <v>16182</v>
      </c>
      <c r="B16183" t="s">
        <v>32</v>
      </c>
      <c r="C16183" t="s">
        <v>33</v>
      </c>
      <c r="D16183">
        <v>1992</v>
      </c>
      <c r="E16183" t="s">
        <v>17</v>
      </c>
      <c r="F16183" t="s">
        <v>29</v>
      </c>
      <c r="G16183">
        <v>0</v>
      </c>
      <c r="H16183">
        <v>0</v>
      </c>
      <c r="I16183" t="s">
        <v>124</v>
      </c>
      <c r="J16183" t="s">
        <v>47</v>
      </c>
      <c r="K16183">
        <v>19950707</v>
      </c>
      <c r="L16183">
        <v>19950707</v>
      </c>
      <c r="N16183" t="s">
        <v>15626</v>
      </c>
      <c r="O16183" t="s">
        <v>17</v>
      </c>
    </row>
    <row r="16184" spans="1:15" x14ac:dyDescent="0.3">
      <c r="A16184">
        <v>16183</v>
      </c>
      <c r="B16184" t="s">
        <v>32</v>
      </c>
      <c r="C16184" t="s">
        <v>33</v>
      </c>
      <c r="D16184">
        <v>1987</v>
      </c>
      <c r="E16184" t="s">
        <v>17</v>
      </c>
      <c r="F16184" t="s">
        <v>17</v>
      </c>
      <c r="G16184">
        <v>0</v>
      </c>
      <c r="H16184">
        <v>0</v>
      </c>
      <c r="I16184" t="s">
        <v>30</v>
      </c>
      <c r="J16184" t="s">
        <v>219</v>
      </c>
      <c r="K16184">
        <v>19950707</v>
      </c>
      <c r="L16184">
        <v>19950707</v>
      </c>
      <c r="N16184" t="s">
        <v>15627</v>
      </c>
      <c r="O16184" t="s">
        <v>17</v>
      </c>
    </row>
    <row r="16185" spans="1:15" x14ac:dyDescent="0.3">
      <c r="A16185">
        <v>16184</v>
      </c>
      <c r="B16185" t="s">
        <v>466</v>
      </c>
      <c r="C16185" t="s">
        <v>467</v>
      </c>
      <c r="D16185">
        <v>1990</v>
      </c>
      <c r="E16185" t="s">
        <v>17</v>
      </c>
      <c r="F16185" t="s">
        <v>17</v>
      </c>
      <c r="G16185">
        <v>0</v>
      </c>
      <c r="H16185">
        <v>0</v>
      </c>
      <c r="I16185" t="s">
        <v>333</v>
      </c>
      <c r="J16185" t="s">
        <v>383</v>
      </c>
      <c r="K16185">
        <v>19950707</v>
      </c>
      <c r="L16185">
        <v>19950707</v>
      </c>
      <c r="M16185">
        <v>1</v>
      </c>
      <c r="N16185" t="s">
        <v>15628</v>
      </c>
      <c r="O16185" t="s">
        <v>17</v>
      </c>
    </row>
    <row r="16186" spans="1:15" x14ac:dyDescent="0.3">
      <c r="A16186">
        <v>16185</v>
      </c>
      <c r="B16186" t="s">
        <v>32</v>
      </c>
      <c r="C16186" t="s">
        <v>84</v>
      </c>
      <c r="D16186">
        <v>1990</v>
      </c>
      <c r="E16186" t="s">
        <v>17</v>
      </c>
      <c r="F16186" t="s">
        <v>17</v>
      </c>
      <c r="G16186">
        <v>0</v>
      </c>
      <c r="H16186">
        <v>0</v>
      </c>
      <c r="I16186" t="s">
        <v>2185</v>
      </c>
      <c r="J16186" t="s">
        <v>102</v>
      </c>
      <c r="K16186">
        <v>19950707</v>
      </c>
      <c r="L16186">
        <v>19950707</v>
      </c>
      <c r="N16186" t="s">
        <v>15629</v>
      </c>
      <c r="O16186" t="s">
        <v>17</v>
      </c>
    </row>
    <row r="16187" spans="1:15" x14ac:dyDescent="0.3">
      <c r="A16187">
        <v>16186</v>
      </c>
      <c r="B16187" t="s">
        <v>65</v>
      </c>
      <c r="C16187" t="s">
        <v>66</v>
      </c>
      <c r="D16187">
        <v>1994</v>
      </c>
      <c r="E16187" t="s">
        <v>17</v>
      </c>
      <c r="F16187" t="s">
        <v>17</v>
      </c>
      <c r="G16187">
        <v>0</v>
      </c>
      <c r="H16187">
        <v>0</v>
      </c>
      <c r="I16187" t="s">
        <v>128</v>
      </c>
      <c r="J16187" t="s">
        <v>19</v>
      </c>
      <c r="K16187">
        <v>19950707</v>
      </c>
      <c r="L16187">
        <v>19950707</v>
      </c>
      <c r="M16187">
        <v>1</v>
      </c>
      <c r="N16187" t="s">
        <v>15630</v>
      </c>
      <c r="O16187" t="s">
        <v>17</v>
      </c>
    </row>
    <row r="16188" spans="1:15" x14ac:dyDescent="0.3">
      <c r="A16188">
        <v>16187</v>
      </c>
      <c r="B16188" t="s">
        <v>65</v>
      </c>
      <c r="C16188" t="s">
        <v>66</v>
      </c>
      <c r="D16188">
        <v>1994</v>
      </c>
      <c r="E16188" t="s">
        <v>17</v>
      </c>
      <c r="F16188" t="s">
        <v>17</v>
      </c>
      <c r="G16188">
        <v>0</v>
      </c>
      <c r="H16188">
        <v>0</v>
      </c>
      <c r="I16188" t="s">
        <v>128</v>
      </c>
      <c r="J16188" t="s">
        <v>19</v>
      </c>
      <c r="K16188">
        <v>19950707</v>
      </c>
      <c r="L16188">
        <v>19950707</v>
      </c>
      <c r="M16188">
        <v>1</v>
      </c>
      <c r="N16188" t="s">
        <v>15630</v>
      </c>
      <c r="O16188" t="s">
        <v>17</v>
      </c>
    </row>
    <row r="16189" spans="1:15" x14ac:dyDescent="0.3">
      <c r="A16189">
        <v>16188</v>
      </c>
      <c r="B16189" t="s">
        <v>65</v>
      </c>
      <c r="C16189" t="s">
        <v>66</v>
      </c>
      <c r="D16189">
        <v>1994</v>
      </c>
      <c r="E16189" t="s">
        <v>17</v>
      </c>
      <c r="F16189" t="s">
        <v>17</v>
      </c>
      <c r="G16189">
        <v>0</v>
      </c>
      <c r="H16189">
        <v>0</v>
      </c>
      <c r="I16189" t="s">
        <v>371</v>
      </c>
      <c r="J16189" t="s">
        <v>19</v>
      </c>
      <c r="K16189">
        <v>19950707</v>
      </c>
      <c r="L16189">
        <v>19950707</v>
      </c>
      <c r="M16189">
        <v>1</v>
      </c>
      <c r="N16189" t="s">
        <v>15631</v>
      </c>
      <c r="O16189" t="s">
        <v>17</v>
      </c>
    </row>
    <row r="16190" spans="1:15" x14ac:dyDescent="0.3">
      <c r="A16190">
        <v>16189</v>
      </c>
      <c r="B16190" t="s">
        <v>65</v>
      </c>
      <c r="C16190" t="s">
        <v>66</v>
      </c>
      <c r="D16190">
        <v>1994</v>
      </c>
      <c r="E16190" t="s">
        <v>17</v>
      </c>
      <c r="F16190" t="s">
        <v>17</v>
      </c>
      <c r="G16190">
        <v>0</v>
      </c>
      <c r="H16190">
        <v>0</v>
      </c>
      <c r="I16190" t="s">
        <v>118</v>
      </c>
      <c r="J16190" t="s">
        <v>19</v>
      </c>
      <c r="K16190">
        <v>19950707</v>
      </c>
      <c r="L16190">
        <v>19950707</v>
      </c>
      <c r="M16190">
        <v>1</v>
      </c>
      <c r="N16190" t="s">
        <v>15632</v>
      </c>
      <c r="O16190" t="s">
        <v>17</v>
      </c>
    </row>
    <row r="16191" spans="1:15" x14ac:dyDescent="0.3">
      <c r="A16191">
        <v>16190</v>
      </c>
      <c r="B16191" t="s">
        <v>32</v>
      </c>
      <c r="C16191" t="s">
        <v>45</v>
      </c>
      <c r="D16191">
        <v>1994</v>
      </c>
      <c r="E16191" t="s">
        <v>17</v>
      </c>
      <c r="F16191" t="s">
        <v>17</v>
      </c>
      <c r="G16191">
        <v>0</v>
      </c>
      <c r="H16191">
        <v>0</v>
      </c>
      <c r="I16191" t="s">
        <v>171</v>
      </c>
      <c r="J16191" t="s">
        <v>19</v>
      </c>
      <c r="K16191">
        <v>19950707</v>
      </c>
      <c r="L16191">
        <v>19950707</v>
      </c>
      <c r="M16191">
        <v>1</v>
      </c>
      <c r="N16191" t="s">
        <v>15633</v>
      </c>
      <c r="O16191" t="s">
        <v>17</v>
      </c>
    </row>
    <row r="16192" spans="1:15" x14ac:dyDescent="0.3">
      <c r="A16192">
        <v>16191</v>
      </c>
      <c r="B16192" t="s">
        <v>65</v>
      </c>
      <c r="C16192" t="s">
        <v>127</v>
      </c>
      <c r="D16192">
        <v>1989</v>
      </c>
      <c r="E16192" t="s">
        <v>17</v>
      </c>
      <c r="F16192" t="s">
        <v>17</v>
      </c>
      <c r="G16192">
        <v>0</v>
      </c>
      <c r="H16192">
        <v>0</v>
      </c>
      <c r="I16192" t="s">
        <v>534</v>
      </c>
      <c r="J16192" t="s">
        <v>87</v>
      </c>
      <c r="K16192">
        <v>19950707</v>
      </c>
      <c r="L16192">
        <v>19950707</v>
      </c>
      <c r="N16192" t="s">
        <v>15634</v>
      </c>
      <c r="O16192" t="s">
        <v>17</v>
      </c>
    </row>
    <row r="16193" spans="1:15" x14ac:dyDescent="0.3">
      <c r="A16193">
        <v>16192</v>
      </c>
      <c r="B16193" t="s">
        <v>498</v>
      </c>
      <c r="C16193" t="s">
        <v>499</v>
      </c>
      <c r="D16193">
        <v>1989</v>
      </c>
      <c r="E16193" t="s">
        <v>17</v>
      </c>
      <c r="F16193" t="s">
        <v>17</v>
      </c>
      <c r="G16193">
        <v>0</v>
      </c>
      <c r="H16193">
        <v>0</v>
      </c>
      <c r="I16193" t="s">
        <v>718</v>
      </c>
      <c r="J16193" t="s">
        <v>338</v>
      </c>
      <c r="K16193">
        <v>19950707</v>
      </c>
      <c r="L16193">
        <v>19950707</v>
      </c>
      <c r="M16193">
        <v>1</v>
      </c>
      <c r="N16193" t="s">
        <v>15635</v>
      </c>
      <c r="O16193" t="s">
        <v>17</v>
      </c>
    </row>
    <row r="16194" spans="1:15" x14ac:dyDescent="0.3">
      <c r="A16194">
        <v>16193</v>
      </c>
      <c r="B16194" t="s">
        <v>498</v>
      </c>
      <c r="C16194" t="s">
        <v>499</v>
      </c>
      <c r="D16194">
        <v>1989</v>
      </c>
      <c r="E16194" t="s">
        <v>17</v>
      </c>
      <c r="F16194" t="s">
        <v>17</v>
      </c>
      <c r="G16194">
        <v>0</v>
      </c>
      <c r="H16194">
        <v>0</v>
      </c>
      <c r="I16194" t="s">
        <v>456</v>
      </c>
      <c r="J16194" t="s">
        <v>338</v>
      </c>
      <c r="K16194">
        <v>19950707</v>
      </c>
      <c r="L16194">
        <v>19950707</v>
      </c>
      <c r="M16194">
        <v>1</v>
      </c>
      <c r="N16194" t="s">
        <v>15636</v>
      </c>
      <c r="O16194" t="s">
        <v>17</v>
      </c>
    </row>
    <row r="16195" spans="1:15" x14ac:dyDescent="0.3">
      <c r="A16195">
        <v>16194</v>
      </c>
      <c r="B16195" t="s">
        <v>498</v>
      </c>
      <c r="C16195" t="s">
        <v>499</v>
      </c>
      <c r="D16195">
        <v>1989</v>
      </c>
      <c r="E16195" t="s">
        <v>17</v>
      </c>
      <c r="F16195" t="s">
        <v>17</v>
      </c>
      <c r="G16195">
        <v>0</v>
      </c>
      <c r="H16195">
        <v>0</v>
      </c>
      <c r="I16195" t="s">
        <v>366</v>
      </c>
      <c r="J16195" t="s">
        <v>338</v>
      </c>
      <c r="K16195">
        <v>19950707</v>
      </c>
      <c r="L16195">
        <v>19950707</v>
      </c>
      <c r="M16195">
        <v>1</v>
      </c>
      <c r="N16195" t="s">
        <v>15637</v>
      </c>
      <c r="O16195" t="s">
        <v>17</v>
      </c>
    </row>
    <row r="16196" spans="1:15" x14ac:dyDescent="0.3">
      <c r="A16196">
        <v>16195</v>
      </c>
      <c r="B16196" t="s">
        <v>498</v>
      </c>
      <c r="C16196" t="s">
        <v>499</v>
      </c>
      <c r="D16196">
        <v>1989</v>
      </c>
      <c r="E16196" t="s">
        <v>17</v>
      </c>
      <c r="F16196" t="s">
        <v>17</v>
      </c>
      <c r="G16196">
        <v>0</v>
      </c>
      <c r="H16196">
        <v>0</v>
      </c>
      <c r="I16196" t="s">
        <v>1332</v>
      </c>
      <c r="J16196" t="s">
        <v>338</v>
      </c>
      <c r="K16196">
        <v>19950707</v>
      </c>
      <c r="L16196">
        <v>19950707</v>
      </c>
      <c r="M16196">
        <v>1</v>
      </c>
      <c r="N16196" t="s">
        <v>5402</v>
      </c>
      <c r="O16196" t="s">
        <v>17</v>
      </c>
    </row>
    <row r="16197" spans="1:15" x14ac:dyDescent="0.3">
      <c r="A16197">
        <v>16196</v>
      </c>
      <c r="B16197" t="s">
        <v>498</v>
      </c>
      <c r="C16197" t="s">
        <v>499</v>
      </c>
      <c r="D16197">
        <v>1989</v>
      </c>
      <c r="E16197" t="s">
        <v>17</v>
      </c>
      <c r="F16197" t="s">
        <v>17</v>
      </c>
      <c r="G16197">
        <v>0</v>
      </c>
      <c r="H16197">
        <v>0</v>
      </c>
      <c r="I16197" t="s">
        <v>1332</v>
      </c>
      <c r="J16197" t="s">
        <v>338</v>
      </c>
      <c r="K16197">
        <v>19950707</v>
      </c>
      <c r="L16197">
        <v>19950707</v>
      </c>
      <c r="M16197">
        <v>1</v>
      </c>
      <c r="N16197" t="s">
        <v>15638</v>
      </c>
      <c r="O16197" t="s">
        <v>17</v>
      </c>
    </row>
    <row r="16198" spans="1:15" x14ac:dyDescent="0.3">
      <c r="A16198">
        <v>16197</v>
      </c>
      <c r="B16198" t="s">
        <v>498</v>
      </c>
      <c r="C16198" t="s">
        <v>499</v>
      </c>
      <c r="D16198">
        <v>1989</v>
      </c>
      <c r="E16198" t="s">
        <v>17</v>
      </c>
      <c r="F16198" t="s">
        <v>17</v>
      </c>
      <c r="G16198">
        <v>0</v>
      </c>
      <c r="H16198">
        <v>0</v>
      </c>
      <c r="I16198" t="s">
        <v>877</v>
      </c>
      <c r="J16198" t="s">
        <v>338</v>
      </c>
      <c r="K16198">
        <v>19950707</v>
      </c>
      <c r="L16198">
        <v>19950707</v>
      </c>
      <c r="M16198">
        <v>1</v>
      </c>
      <c r="N16198" t="s">
        <v>15639</v>
      </c>
      <c r="O16198" t="s">
        <v>17</v>
      </c>
    </row>
    <row r="16199" spans="1:15" x14ac:dyDescent="0.3">
      <c r="A16199">
        <v>16198</v>
      </c>
      <c r="B16199" t="s">
        <v>1306</v>
      </c>
      <c r="C16199" t="s">
        <v>1307</v>
      </c>
      <c r="D16199">
        <v>1987</v>
      </c>
      <c r="E16199" t="s">
        <v>17</v>
      </c>
      <c r="F16199" t="s">
        <v>17</v>
      </c>
      <c r="G16199">
        <v>0</v>
      </c>
      <c r="H16199">
        <v>0</v>
      </c>
      <c r="I16199" t="s">
        <v>1031</v>
      </c>
      <c r="J16199" t="s">
        <v>99</v>
      </c>
      <c r="K16199">
        <v>19950707</v>
      </c>
      <c r="L16199">
        <v>19950707</v>
      </c>
      <c r="M16199">
        <v>1</v>
      </c>
      <c r="N16199" t="s">
        <v>15640</v>
      </c>
      <c r="O16199" t="s">
        <v>17</v>
      </c>
    </row>
    <row r="16200" spans="1:15" x14ac:dyDescent="0.3">
      <c r="A16200">
        <v>16199</v>
      </c>
      <c r="B16200" t="s">
        <v>22</v>
      </c>
      <c r="C16200" t="s">
        <v>23</v>
      </c>
      <c r="D16200">
        <v>1990</v>
      </c>
      <c r="E16200" t="s">
        <v>17</v>
      </c>
      <c r="F16200" t="s">
        <v>17</v>
      </c>
      <c r="G16200">
        <v>0</v>
      </c>
      <c r="H16200">
        <v>0</v>
      </c>
      <c r="I16200" t="s">
        <v>128</v>
      </c>
      <c r="J16200" t="s">
        <v>488</v>
      </c>
      <c r="K16200">
        <v>19950707</v>
      </c>
      <c r="L16200">
        <v>19950707</v>
      </c>
      <c r="M16200">
        <v>1</v>
      </c>
      <c r="N16200" t="s">
        <v>15641</v>
      </c>
      <c r="O16200" t="s">
        <v>17</v>
      </c>
    </row>
    <row r="16201" spans="1:15" x14ac:dyDescent="0.3">
      <c r="A16201">
        <v>16200</v>
      </c>
      <c r="B16201" t="s">
        <v>22</v>
      </c>
      <c r="C16201" t="s">
        <v>23</v>
      </c>
      <c r="D16201">
        <v>1990</v>
      </c>
      <c r="E16201" t="s">
        <v>17</v>
      </c>
      <c r="F16201" t="s">
        <v>17</v>
      </c>
      <c r="G16201">
        <v>0</v>
      </c>
      <c r="H16201">
        <v>0</v>
      </c>
      <c r="I16201" t="s">
        <v>344</v>
      </c>
      <c r="J16201" t="s">
        <v>488</v>
      </c>
      <c r="K16201">
        <v>19950707</v>
      </c>
      <c r="L16201">
        <v>19950707</v>
      </c>
      <c r="M16201">
        <v>1</v>
      </c>
      <c r="N16201" t="s">
        <v>15642</v>
      </c>
      <c r="O16201" t="s">
        <v>17</v>
      </c>
    </row>
    <row r="16202" spans="1:15" x14ac:dyDescent="0.3">
      <c r="A16202">
        <v>16201</v>
      </c>
      <c r="B16202" t="s">
        <v>22</v>
      </c>
      <c r="C16202" t="s">
        <v>23</v>
      </c>
      <c r="D16202">
        <v>1991</v>
      </c>
      <c r="E16202" t="s">
        <v>17</v>
      </c>
      <c r="F16202" t="s">
        <v>17</v>
      </c>
      <c r="G16202">
        <v>0</v>
      </c>
      <c r="H16202">
        <v>0</v>
      </c>
      <c r="I16202" t="s">
        <v>290</v>
      </c>
      <c r="J16202" t="s">
        <v>87</v>
      </c>
      <c r="K16202">
        <v>19950707</v>
      </c>
      <c r="L16202">
        <v>19950707</v>
      </c>
      <c r="N16202" t="s">
        <v>15643</v>
      </c>
      <c r="O16202" t="s">
        <v>17</v>
      </c>
    </row>
    <row r="16203" spans="1:15" x14ac:dyDescent="0.3">
      <c r="A16203">
        <v>16202</v>
      </c>
      <c r="B16203" t="s">
        <v>65</v>
      </c>
      <c r="C16203" t="s">
        <v>66</v>
      </c>
      <c r="D16203">
        <v>1992</v>
      </c>
      <c r="E16203" t="s">
        <v>17</v>
      </c>
      <c r="F16203" t="s">
        <v>17</v>
      </c>
      <c r="G16203">
        <v>0</v>
      </c>
      <c r="H16203">
        <v>0</v>
      </c>
      <c r="I16203" t="s">
        <v>190</v>
      </c>
      <c r="J16203" t="s">
        <v>99</v>
      </c>
      <c r="K16203">
        <v>19950707</v>
      </c>
      <c r="L16203">
        <v>19950707</v>
      </c>
      <c r="N16203" t="s">
        <v>15644</v>
      </c>
      <c r="O16203" t="s">
        <v>17</v>
      </c>
    </row>
    <row r="16204" spans="1:15" x14ac:dyDescent="0.3">
      <c r="A16204">
        <v>16203</v>
      </c>
      <c r="B16204" t="s">
        <v>22</v>
      </c>
      <c r="C16204" t="s">
        <v>23</v>
      </c>
      <c r="D16204">
        <v>1991</v>
      </c>
      <c r="E16204" t="s">
        <v>17</v>
      </c>
      <c r="F16204" t="s">
        <v>17</v>
      </c>
      <c r="G16204">
        <v>0</v>
      </c>
      <c r="H16204">
        <v>0</v>
      </c>
      <c r="I16204" t="s">
        <v>290</v>
      </c>
      <c r="J16204" t="s">
        <v>237</v>
      </c>
      <c r="K16204">
        <v>19950707</v>
      </c>
      <c r="L16204">
        <v>19950707</v>
      </c>
      <c r="N16204" t="s">
        <v>15645</v>
      </c>
      <c r="O16204" t="s">
        <v>17</v>
      </c>
    </row>
    <row r="16205" spans="1:15" x14ac:dyDescent="0.3">
      <c r="A16205">
        <v>16204</v>
      </c>
      <c r="B16205" t="s">
        <v>32</v>
      </c>
      <c r="C16205" t="s">
        <v>33</v>
      </c>
      <c r="D16205">
        <v>1991</v>
      </c>
      <c r="E16205" t="s">
        <v>17</v>
      </c>
      <c r="F16205" t="s">
        <v>17</v>
      </c>
      <c r="G16205">
        <v>0</v>
      </c>
      <c r="H16205">
        <v>0</v>
      </c>
      <c r="I16205" t="s">
        <v>403</v>
      </c>
      <c r="J16205" t="s">
        <v>99</v>
      </c>
      <c r="K16205">
        <v>19950707</v>
      </c>
      <c r="L16205">
        <v>19950707</v>
      </c>
      <c r="N16205" t="s">
        <v>15646</v>
      </c>
      <c r="O16205" t="s">
        <v>17</v>
      </c>
    </row>
    <row r="16206" spans="1:15" x14ac:dyDescent="0.3">
      <c r="A16206">
        <v>16205</v>
      </c>
      <c r="B16206" t="s">
        <v>65</v>
      </c>
      <c r="C16206" t="s">
        <v>76</v>
      </c>
      <c r="D16206">
        <v>1991</v>
      </c>
      <c r="E16206" t="s">
        <v>29</v>
      </c>
      <c r="F16206" t="s">
        <v>17</v>
      </c>
      <c r="G16206">
        <v>0</v>
      </c>
      <c r="H16206">
        <v>0</v>
      </c>
      <c r="I16206" t="s">
        <v>43</v>
      </c>
      <c r="J16206" t="s">
        <v>19</v>
      </c>
      <c r="K16206">
        <v>19950707</v>
      </c>
      <c r="L16206">
        <v>19950707</v>
      </c>
      <c r="N16206" t="s">
        <v>15647</v>
      </c>
      <c r="O16206" t="s">
        <v>17</v>
      </c>
    </row>
    <row r="16207" spans="1:15" x14ac:dyDescent="0.3">
      <c r="A16207">
        <v>16206</v>
      </c>
      <c r="B16207" t="s">
        <v>65</v>
      </c>
      <c r="C16207" t="s">
        <v>76</v>
      </c>
      <c r="D16207">
        <v>1991</v>
      </c>
      <c r="E16207" t="s">
        <v>29</v>
      </c>
      <c r="F16207" t="s">
        <v>17</v>
      </c>
      <c r="G16207">
        <v>0</v>
      </c>
      <c r="H16207">
        <v>0</v>
      </c>
      <c r="I16207" t="s">
        <v>43</v>
      </c>
      <c r="J16207" t="s">
        <v>19</v>
      </c>
      <c r="K16207">
        <v>19950707</v>
      </c>
      <c r="L16207">
        <v>19950707</v>
      </c>
      <c r="N16207" t="s">
        <v>15648</v>
      </c>
      <c r="O16207" t="s">
        <v>17</v>
      </c>
    </row>
    <row r="16208" spans="1:15" x14ac:dyDescent="0.3">
      <c r="A16208">
        <v>16207</v>
      </c>
      <c r="B16208" t="s">
        <v>65</v>
      </c>
      <c r="C16208" t="s">
        <v>66</v>
      </c>
      <c r="D16208">
        <v>1992</v>
      </c>
      <c r="E16208" t="s">
        <v>29</v>
      </c>
      <c r="F16208" t="s">
        <v>17</v>
      </c>
      <c r="G16208">
        <v>1</v>
      </c>
      <c r="H16208">
        <v>0</v>
      </c>
      <c r="I16208" t="s">
        <v>378</v>
      </c>
      <c r="J16208" t="s">
        <v>152</v>
      </c>
      <c r="K16208">
        <v>19950707</v>
      </c>
      <c r="L16208">
        <v>19950707</v>
      </c>
      <c r="M16208">
        <v>1</v>
      </c>
      <c r="N16208" t="s">
        <v>15649</v>
      </c>
      <c r="O16208" t="s">
        <v>17</v>
      </c>
    </row>
    <row r="16209" spans="1:15" x14ac:dyDescent="0.3">
      <c r="A16209">
        <v>16208</v>
      </c>
      <c r="B16209" t="s">
        <v>1049</v>
      </c>
      <c r="C16209" t="s">
        <v>1027</v>
      </c>
      <c r="D16209">
        <v>9999</v>
      </c>
      <c r="E16209" t="s">
        <v>17</v>
      </c>
      <c r="F16209" t="s">
        <v>17</v>
      </c>
      <c r="G16209">
        <v>0</v>
      </c>
      <c r="H16209">
        <v>0</v>
      </c>
      <c r="I16209" t="s">
        <v>53</v>
      </c>
      <c r="J16209" t="s">
        <v>19</v>
      </c>
      <c r="K16209">
        <v>19950707</v>
      </c>
      <c r="L16209">
        <v>19950707</v>
      </c>
      <c r="N16209" t="s">
        <v>15650</v>
      </c>
      <c r="O16209" t="s">
        <v>17</v>
      </c>
    </row>
    <row r="16210" spans="1:15" x14ac:dyDescent="0.3">
      <c r="A16210">
        <v>16209</v>
      </c>
      <c r="B16210" t="s">
        <v>65</v>
      </c>
      <c r="C16210" t="s">
        <v>66</v>
      </c>
      <c r="D16210">
        <v>1992</v>
      </c>
      <c r="E16210" t="s">
        <v>17</v>
      </c>
      <c r="F16210" t="s">
        <v>17</v>
      </c>
      <c r="G16210">
        <v>0</v>
      </c>
      <c r="H16210">
        <v>0</v>
      </c>
      <c r="I16210" t="s">
        <v>316</v>
      </c>
      <c r="J16210" t="s">
        <v>82</v>
      </c>
      <c r="K16210">
        <v>19950707</v>
      </c>
      <c r="L16210">
        <v>19950707</v>
      </c>
      <c r="N16210" t="s">
        <v>15651</v>
      </c>
      <c r="O16210" t="s">
        <v>17</v>
      </c>
    </row>
    <row r="16211" spans="1:15" x14ac:dyDescent="0.3">
      <c r="A16211">
        <v>16210</v>
      </c>
      <c r="B16211" t="s">
        <v>1049</v>
      </c>
      <c r="C16211" t="s">
        <v>1027</v>
      </c>
      <c r="D16211">
        <v>9999</v>
      </c>
      <c r="E16211" t="s">
        <v>17</v>
      </c>
      <c r="F16211" t="s">
        <v>17</v>
      </c>
      <c r="G16211">
        <v>0</v>
      </c>
      <c r="H16211">
        <v>0</v>
      </c>
      <c r="I16211" t="s">
        <v>53</v>
      </c>
      <c r="J16211" t="s">
        <v>345</v>
      </c>
      <c r="K16211">
        <v>19950707</v>
      </c>
      <c r="L16211">
        <v>19950707</v>
      </c>
      <c r="N16211" t="s">
        <v>15652</v>
      </c>
      <c r="O16211" t="s">
        <v>17</v>
      </c>
    </row>
    <row r="16212" spans="1:15" x14ac:dyDescent="0.3">
      <c r="A16212">
        <v>16211</v>
      </c>
      <c r="B16212" t="s">
        <v>65</v>
      </c>
      <c r="C16212" t="s">
        <v>66</v>
      </c>
      <c r="D16212">
        <v>1988</v>
      </c>
      <c r="E16212" t="s">
        <v>17</v>
      </c>
      <c r="F16212" t="s">
        <v>17</v>
      </c>
      <c r="G16212">
        <v>0</v>
      </c>
      <c r="H16212">
        <v>0</v>
      </c>
      <c r="I16212" t="s">
        <v>34</v>
      </c>
      <c r="J16212" t="s">
        <v>87</v>
      </c>
      <c r="K16212">
        <v>19950707</v>
      </c>
      <c r="L16212">
        <v>19950707</v>
      </c>
      <c r="N16212" t="s">
        <v>15653</v>
      </c>
      <c r="O16212" t="s">
        <v>17</v>
      </c>
    </row>
    <row r="16213" spans="1:15" x14ac:dyDescent="0.3">
      <c r="A16213">
        <v>16212</v>
      </c>
      <c r="B16213" t="s">
        <v>22</v>
      </c>
      <c r="C16213" t="s">
        <v>23</v>
      </c>
      <c r="D16213">
        <v>1995</v>
      </c>
      <c r="E16213" t="s">
        <v>17</v>
      </c>
      <c r="F16213" t="s">
        <v>17</v>
      </c>
      <c r="G16213">
        <v>0</v>
      </c>
      <c r="H16213">
        <v>0</v>
      </c>
      <c r="I16213" t="s">
        <v>128</v>
      </c>
      <c r="J16213" t="s">
        <v>87</v>
      </c>
      <c r="K16213">
        <v>19950707</v>
      </c>
      <c r="L16213">
        <v>19950707</v>
      </c>
      <c r="N16213" t="s">
        <v>15654</v>
      </c>
      <c r="O16213" t="s">
        <v>17</v>
      </c>
    </row>
    <row r="16214" spans="1:15" x14ac:dyDescent="0.3">
      <c r="A16214">
        <v>16213</v>
      </c>
      <c r="B16214" t="s">
        <v>65</v>
      </c>
      <c r="C16214" t="s">
        <v>66</v>
      </c>
      <c r="D16214">
        <v>1988</v>
      </c>
      <c r="E16214" t="s">
        <v>17</v>
      </c>
      <c r="F16214" t="s">
        <v>17</v>
      </c>
      <c r="G16214">
        <v>0</v>
      </c>
      <c r="H16214">
        <v>0</v>
      </c>
      <c r="I16214" t="s">
        <v>171</v>
      </c>
      <c r="J16214" t="s">
        <v>237</v>
      </c>
      <c r="K16214">
        <v>19950707</v>
      </c>
      <c r="L16214">
        <v>19950707</v>
      </c>
      <c r="N16214" t="s">
        <v>15655</v>
      </c>
      <c r="O16214" t="s">
        <v>17</v>
      </c>
    </row>
    <row r="16215" spans="1:15" x14ac:dyDescent="0.3">
      <c r="A16215">
        <v>16214</v>
      </c>
      <c r="B16215" t="s">
        <v>422</v>
      </c>
      <c r="C16215" t="s">
        <v>423</v>
      </c>
      <c r="D16215">
        <v>1995</v>
      </c>
      <c r="E16215" t="s">
        <v>17</v>
      </c>
      <c r="F16215" t="s">
        <v>17</v>
      </c>
      <c r="G16215">
        <v>0</v>
      </c>
      <c r="H16215">
        <v>0</v>
      </c>
      <c r="I16215" t="s">
        <v>128</v>
      </c>
      <c r="J16215" t="s">
        <v>350</v>
      </c>
      <c r="K16215">
        <v>19950707</v>
      </c>
      <c r="L16215">
        <v>19950707</v>
      </c>
      <c r="N16215" t="s">
        <v>15656</v>
      </c>
      <c r="O16215" t="s">
        <v>17</v>
      </c>
    </row>
    <row r="16216" spans="1:15" x14ac:dyDescent="0.3">
      <c r="A16216">
        <v>16215</v>
      </c>
      <c r="B16216" t="s">
        <v>32</v>
      </c>
      <c r="C16216" t="s">
        <v>45</v>
      </c>
      <c r="D16216">
        <v>1993</v>
      </c>
      <c r="E16216" t="s">
        <v>17</v>
      </c>
      <c r="F16216" t="s">
        <v>17</v>
      </c>
      <c r="G16216">
        <v>0</v>
      </c>
      <c r="H16216">
        <v>0</v>
      </c>
      <c r="I16216" t="s">
        <v>385</v>
      </c>
      <c r="J16216" t="s">
        <v>70</v>
      </c>
      <c r="K16216">
        <v>19950707</v>
      </c>
      <c r="L16216">
        <v>19950707</v>
      </c>
      <c r="N16216" t="s">
        <v>15657</v>
      </c>
      <c r="O16216" t="s">
        <v>17</v>
      </c>
    </row>
    <row r="16217" spans="1:15" x14ac:dyDescent="0.3">
      <c r="A16217">
        <v>16216</v>
      </c>
      <c r="B16217" t="s">
        <v>32</v>
      </c>
      <c r="C16217" t="s">
        <v>45</v>
      </c>
      <c r="D16217">
        <v>1993</v>
      </c>
      <c r="E16217" t="s">
        <v>17</v>
      </c>
      <c r="F16217" t="s">
        <v>17</v>
      </c>
      <c r="G16217">
        <v>0</v>
      </c>
      <c r="H16217">
        <v>0</v>
      </c>
      <c r="I16217" t="s">
        <v>69</v>
      </c>
      <c r="J16217" t="s">
        <v>70</v>
      </c>
      <c r="K16217">
        <v>19950707</v>
      </c>
      <c r="L16217">
        <v>19950707</v>
      </c>
      <c r="N16217" t="s">
        <v>15657</v>
      </c>
      <c r="O16217" t="s">
        <v>17</v>
      </c>
    </row>
    <row r="16218" spans="1:15" x14ac:dyDescent="0.3">
      <c r="A16218">
        <v>16217</v>
      </c>
      <c r="B16218" t="s">
        <v>59</v>
      </c>
      <c r="C16218" t="s">
        <v>60</v>
      </c>
      <c r="D16218">
        <v>1985</v>
      </c>
      <c r="E16218" t="s">
        <v>17</v>
      </c>
      <c r="F16218" t="s">
        <v>29</v>
      </c>
      <c r="G16218">
        <v>0</v>
      </c>
      <c r="H16218">
        <v>0</v>
      </c>
      <c r="I16218" t="s">
        <v>718</v>
      </c>
      <c r="J16218" t="s">
        <v>57</v>
      </c>
      <c r="K16218">
        <v>19950707</v>
      </c>
      <c r="L16218">
        <v>19950707</v>
      </c>
      <c r="M16218">
        <v>1</v>
      </c>
      <c r="N16218" t="s">
        <v>15658</v>
      </c>
      <c r="O16218" t="s">
        <v>17</v>
      </c>
    </row>
    <row r="16219" spans="1:15" x14ac:dyDescent="0.3">
      <c r="A16219">
        <v>16218</v>
      </c>
      <c r="B16219" t="s">
        <v>65</v>
      </c>
      <c r="C16219" t="s">
        <v>192</v>
      </c>
      <c r="D16219">
        <v>1991</v>
      </c>
      <c r="E16219" t="s">
        <v>17</v>
      </c>
      <c r="F16219" t="s">
        <v>17</v>
      </c>
      <c r="G16219">
        <v>0</v>
      </c>
      <c r="H16219">
        <v>0</v>
      </c>
      <c r="I16219" t="s">
        <v>5054</v>
      </c>
      <c r="J16219" t="s">
        <v>87</v>
      </c>
      <c r="K16219">
        <v>19950707</v>
      </c>
      <c r="L16219">
        <v>19950707</v>
      </c>
      <c r="M16219">
        <v>1</v>
      </c>
      <c r="N16219" t="s">
        <v>15659</v>
      </c>
      <c r="O16219" t="s">
        <v>17</v>
      </c>
    </row>
    <row r="16220" spans="1:15" x14ac:dyDescent="0.3">
      <c r="A16220">
        <v>16219</v>
      </c>
      <c r="B16220" t="s">
        <v>65</v>
      </c>
      <c r="C16220" t="s">
        <v>114</v>
      </c>
      <c r="D16220">
        <v>1994</v>
      </c>
      <c r="E16220" t="s">
        <v>29</v>
      </c>
      <c r="F16220" t="s">
        <v>17</v>
      </c>
      <c r="G16220">
        <v>0</v>
      </c>
      <c r="H16220">
        <v>0</v>
      </c>
      <c r="I16220" t="s">
        <v>43</v>
      </c>
      <c r="J16220" t="s">
        <v>63</v>
      </c>
      <c r="K16220">
        <v>19950707</v>
      </c>
      <c r="L16220">
        <v>19950707</v>
      </c>
      <c r="N16220" t="s">
        <v>15660</v>
      </c>
      <c r="O16220" t="s">
        <v>17</v>
      </c>
    </row>
    <row r="16221" spans="1:15" x14ac:dyDescent="0.3">
      <c r="A16221">
        <v>16220</v>
      </c>
      <c r="B16221" t="s">
        <v>32</v>
      </c>
      <c r="C16221" t="s">
        <v>33</v>
      </c>
      <c r="D16221">
        <v>1994</v>
      </c>
      <c r="E16221" t="s">
        <v>29</v>
      </c>
      <c r="F16221" t="s">
        <v>17</v>
      </c>
      <c r="G16221">
        <v>0</v>
      </c>
      <c r="H16221">
        <v>0</v>
      </c>
      <c r="I16221" t="s">
        <v>43</v>
      </c>
      <c r="J16221" t="s">
        <v>19</v>
      </c>
      <c r="K16221">
        <v>19950707</v>
      </c>
      <c r="L16221">
        <v>19950707</v>
      </c>
      <c r="M16221">
        <v>1</v>
      </c>
      <c r="N16221" t="s">
        <v>15661</v>
      </c>
      <c r="O16221" t="s">
        <v>17</v>
      </c>
    </row>
    <row r="16222" spans="1:15" x14ac:dyDescent="0.3">
      <c r="A16222">
        <v>16221</v>
      </c>
      <c r="B16222" t="s">
        <v>32</v>
      </c>
      <c r="C16222" t="s">
        <v>33</v>
      </c>
      <c r="D16222">
        <v>1994</v>
      </c>
      <c r="E16222" t="s">
        <v>29</v>
      </c>
      <c r="F16222" t="s">
        <v>17</v>
      </c>
      <c r="G16222">
        <v>0</v>
      </c>
      <c r="H16222">
        <v>0</v>
      </c>
      <c r="I16222" t="s">
        <v>43</v>
      </c>
      <c r="J16222" t="s">
        <v>19</v>
      </c>
      <c r="K16222">
        <v>19950707</v>
      </c>
      <c r="L16222">
        <v>19950707</v>
      </c>
      <c r="M16222">
        <v>1</v>
      </c>
      <c r="N16222" t="s">
        <v>15662</v>
      </c>
      <c r="O16222" t="s">
        <v>17</v>
      </c>
    </row>
    <row r="16223" spans="1:15" x14ac:dyDescent="0.3">
      <c r="A16223">
        <v>16222</v>
      </c>
      <c r="B16223" t="s">
        <v>41</v>
      </c>
      <c r="C16223" t="s">
        <v>42</v>
      </c>
      <c r="D16223">
        <v>1991</v>
      </c>
      <c r="E16223" t="s">
        <v>17</v>
      </c>
      <c r="F16223" t="s">
        <v>17</v>
      </c>
      <c r="G16223">
        <v>0</v>
      </c>
      <c r="H16223">
        <v>0</v>
      </c>
      <c r="I16223" t="s">
        <v>128</v>
      </c>
      <c r="J16223" t="s">
        <v>19</v>
      </c>
      <c r="K16223">
        <v>19950707</v>
      </c>
      <c r="L16223">
        <v>19950707</v>
      </c>
      <c r="N16223" t="s">
        <v>15663</v>
      </c>
      <c r="O16223" t="s">
        <v>17</v>
      </c>
    </row>
    <row r="16224" spans="1:15" x14ac:dyDescent="0.3">
      <c r="A16224">
        <v>16223</v>
      </c>
      <c r="B16224" t="s">
        <v>65</v>
      </c>
      <c r="C16224" t="s">
        <v>114</v>
      </c>
      <c r="D16224">
        <v>1994</v>
      </c>
      <c r="E16224" t="s">
        <v>29</v>
      </c>
      <c r="F16224" t="s">
        <v>17</v>
      </c>
      <c r="G16224">
        <v>0</v>
      </c>
      <c r="H16224">
        <v>0</v>
      </c>
      <c r="I16224" t="s">
        <v>56</v>
      </c>
      <c r="J16224" t="s">
        <v>70</v>
      </c>
      <c r="K16224">
        <v>19950707</v>
      </c>
      <c r="L16224">
        <v>19950707</v>
      </c>
      <c r="M16224">
        <v>2</v>
      </c>
      <c r="N16224" t="s">
        <v>15664</v>
      </c>
      <c r="O16224" t="s">
        <v>17</v>
      </c>
    </row>
    <row r="16225" spans="1:15" x14ac:dyDescent="0.3">
      <c r="A16225">
        <v>16224</v>
      </c>
      <c r="B16225" t="s">
        <v>59</v>
      </c>
      <c r="C16225" t="s">
        <v>60</v>
      </c>
      <c r="D16225">
        <v>1994</v>
      </c>
      <c r="E16225" t="s">
        <v>17</v>
      </c>
      <c r="F16225" t="s">
        <v>17</v>
      </c>
      <c r="G16225">
        <v>0</v>
      </c>
      <c r="H16225">
        <v>0</v>
      </c>
      <c r="I16225" t="s">
        <v>301</v>
      </c>
      <c r="J16225" t="s">
        <v>25</v>
      </c>
      <c r="K16225">
        <v>19950707</v>
      </c>
      <c r="L16225">
        <v>19950707</v>
      </c>
      <c r="N16225" t="s">
        <v>15665</v>
      </c>
      <c r="O16225" t="s">
        <v>17</v>
      </c>
    </row>
    <row r="16226" spans="1:15" x14ac:dyDescent="0.3">
      <c r="A16226">
        <v>16225</v>
      </c>
      <c r="B16226" t="s">
        <v>65</v>
      </c>
      <c r="C16226" t="s">
        <v>66</v>
      </c>
      <c r="D16226">
        <v>1990</v>
      </c>
      <c r="E16226" t="s">
        <v>17</v>
      </c>
      <c r="F16226" t="s">
        <v>17</v>
      </c>
      <c r="G16226">
        <v>0</v>
      </c>
      <c r="H16226">
        <v>0</v>
      </c>
      <c r="I16226" t="s">
        <v>190</v>
      </c>
      <c r="J16226" t="s">
        <v>129</v>
      </c>
      <c r="K16226">
        <v>19950707</v>
      </c>
      <c r="L16226">
        <v>19950707</v>
      </c>
      <c r="N16226" t="s">
        <v>15666</v>
      </c>
      <c r="O16226" t="s">
        <v>17</v>
      </c>
    </row>
    <row r="16227" spans="1:15" x14ac:dyDescent="0.3">
      <c r="A16227">
        <v>16226</v>
      </c>
      <c r="B16227" t="s">
        <v>32</v>
      </c>
      <c r="C16227" t="s">
        <v>33</v>
      </c>
      <c r="D16227">
        <v>1991</v>
      </c>
      <c r="E16227" t="s">
        <v>17</v>
      </c>
      <c r="F16227" t="s">
        <v>17</v>
      </c>
      <c r="G16227">
        <v>0</v>
      </c>
      <c r="H16227">
        <v>0</v>
      </c>
      <c r="I16227" t="s">
        <v>49</v>
      </c>
      <c r="J16227" t="s">
        <v>244</v>
      </c>
      <c r="K16227">
        <v>19950707</v>
      </c>
      <c r="L16227">
        <v>19950707</v>
      </c>
      <c r="N16227" t="s">
        <v>15667</v>
      </c>
      <c r="O16227" t="s">
        <v>17</v>
      </c>
    </row>
    <row r="16228" spans="1:15" x14ac:dyDescent="0.3">
      <c r="A16228">
        <v>16227</v>
      </c>
      <c r="B16228" t="s">
        <v>22</v>
      </c>
      <c r="C16228" t="s">
        <v>23</v>
      </c>
      <c r="D16228">
        <v>1992</v>
      </c>
      <c r="E16228" t="s">
        <v>17</v>
      </c>
      <c r="F16228" t="s">
        <v>17</v>
      </c>
      <c r="G16228">
        <v>0</v>
      </c>
      <c r="H16228">
        <v>0</v>
      </c>
      <c r="I16228" t="s">
        <v>342</v>
      </c>
      <c r="J16228" t="s">
        <v>99</v>
      </c>
      <c r="K16228">
        <v>19950707</v>
      </c>
      <c r="L16228">
        <v>19950707</v>
      </c>
      <c r="M16228">
        <v>1</v>
      </c>
      <c r="N16228" t="s">
        <v>15668</v>
      </c>
      <c r="O16228" t="s">
        <v>17</v>
      </c>
    </row>
    <row r="16229" spans="1:15" x14ac:dyDescent="0.3">
      <c r="A16229">
        <v>16228</v>
      </c>
      <c r="B16229" t="s">
        <v>32</v>
      </c>
      <c r="C16229" t="s">
        <v>45</v>
      </c>
      <c r="D16229">
        <v>1994</v>
      </c>
      <c r="E16229" t="s">
        <v>29</v>
      </c>
      <c r="F16229" t="s">
        <v>17</v>
      </c>
      <c r="G16229">
        <v>0</v>
      </c>
      <c r="H16229">
        <v>0</v>
      </c>
      <c r="I16229" t="s">
        <v>43</v>
      </c>
      <c r="J16229" t="s">
        <v>63</v>
      </c>
      <c r="K16229">
        <v>19950707</v>
      </c>
      <c r="L16229">
        <v>19950707</v>
      </c>
      <c r="N16229" t="s">
        <v>15669</v>
      </c>
      <c r="O16229" t="s">
        <v>17</v>
      </c>
    </row>
    <row r="16230" spans="1:15" x14ac:dyDescent="0.3">
      <c r="A16230">
        <v>16229</v>
      </c>
      <c r="B16230" t="s">
        <v>409</v>
      </c>
      <c r="C16230" t="s">
        <v>73</v>
      </c>
      <c r="D16230">
        <v>1982</v>
      </c>
      <c r="E16230" t="s">
        <v>17</v>
      </c>
      <c r="F16230" t="s">
        <v>17</v>
      </c>
      <c r="G16230">
        <v>0</v>
      </c>
      <c r="H16230">
        <v>0</v>
      </c>
      <c r="I16230" t="s">
        <v>198</v>
      </c>
      <c r="J16230" t="s">
        <v>550</v>
      </c>
      <c r="K16230">
        <v>19950707</v>
      </c>
      <c r="L16230">
        <v>19950707</v>
      </c>
      <c r="N16230" t="s">
        <v>15670</v>
      </c>
      <c r="O16230" t="s">
        <v>17</v>
      </c>
    </row>
    <row r="16231" spans="1:15" x14ac:dyDescent="0.3">
      <c r="A16231">
        <v>16230</v>
      </c>
      <c r="B16231" t="s">
        <v>22</v>
      </c>
      <c r="C16231" t="s">
        <v>23</v>
      </c>
      <c r="D16231">
        <v>1988</v>
      </c>
      <c r="E16231" t="s">
        <v>17</v>
      </c>
      <c r="F16231" t="s">
        <v>29</v>
      </c>
      <c r="G16231">
        <v>0</v>
      </c>
      <c r="H16231">
        <v>0</v>
      </c>
      <c r="I16231" t="s">
        <v>588</v>
      </c>
      <c r="J16231" t="s">
        <v>338</v>
      </c>
      <c r="K16231">
        <v>19950707</v>
      </c>
      <c r="L16231">
        <v>19950707</v>
      </c>
      <c r="M16231">
        <v>1</v>
      </c>
      <c r="N16231" t="s">
        <v>15671</v>
      </c>
      <c r="O16231" t="s">
        <v>17</v>
      </c>
    </row>
    <row r="16232" spans="1:15" x14ac:dyDescent="0.3">
      <c r="A16232">
        <v>16231</v>
      </c>
      <c r="B16232" t="s">
        <v>313</v>
      </c>
      <c r="C16232" t="s">
        <v>314</v>
      </c>
      <c r="D16232">
        <v>1995</v>
      </c>
      <c r="E16232" t="s">
        <v>29</v>
      </c>
      <c r="F16232" t="s">
        <v>17</v>
      </c>
      <c r="G16232">
        <v>0</v>
      </c>
      <c r="H16232">
        <v>0</v>
      </c>
      <c r="I16232" t="s">
        <v>56</v>
      </c>
      <c r="J16232" t="s">
        <v>77</v>
      </c>
      <c r="K16232">
        <v>19950707</v>
      </c>
      <c r="L16232">
        <v>19950707</v>
      </c>
      <c r="M16232">
        <v>1</v>
      </c>
      <c r="N16232" t="s">
        <v>15672</v>
      </c>
      <c r="O16232" t="s">
        <v>17</v>
      </c>
    </row>
    <row r="16233" spans="1:15" x14ac:dyDescent="0.3">
      <c r="A16233">
        <v>16232</v>
      </c>
      <c r="B16233" t="s">
        <v>313</v>
      </c>
      <c r="C16233" t="s">
        <v>314</v>
      </c>
      <c r="D16233">
        <v>1995</v>
      </c>
      <c r="E16233" t="s">
        <v>29</v>
      </c>
      <c r="F16233" t="s">
        <v>17</v>
      </c>
      <c r="G16233">
        <v>0</v>
      </c>
      <c r="H16233">
        <v>0</v>
      </c>
      <c r="I16233" t="s">
        <v>211</v>
      </c>
      <c r="J16233" t="s">
        <v>77</v>
      </c>
      <c r="K16233">
        <v>19950707</v>
      </c>
      <c r="L16233">
        <v>19950707</v>
      </c>
      <c r="M16233">
        <v>1</v>
      </c>
      <c r="N16233" t="s">
        <v>15673</v>
      </c>
      <c r="O16233" t="s">
        <v>17</v>
      </c>
    </row>
    <row r="16234" spans="1:15" x14ac:dyDescent="0.3">
      <c r="A16234">
        <v>16233</v>
      </c>
      <c r="B16234" t="s">
        <v>524</v>
      </c>
      <c r="C16234" t="s">
        <v>525</v>
      </c>
      <c r="D16234">
        <v>1992</v>
      </c>
      <c r="E16234" t="s">
        <v>17</v>
      </c>
      <c r="F16234" t="s">
        <v>17</v>
      </c>
      <c r="G16234">
        <v>0</v>
      </c>
      <c r="H16234">
        <v>0</v>
      </c>
      <c r="I16234" t="s">
        <v>368</v>
      </c>
      <c r="J16234" t="s">
        <v>19</v>
      </c>
      <c r="K16234">
        <v>19950707</v>
      </c>
      <c r="L16234">
        <v>19950707</v>
      </c>
      <c r="N16234" t="s">
        <v>15674</v>
      </c>
      <c r="O16234" t="s">
        <v>17</v>
      </c>
    </row>
    <row r="16235" spans="1:15" x14ac:dyDescent="0.3">
      <c r="A16235">
        <v>16234</v>
      </c>
      <c r="B16235" t="s">
        <v>22</v>
      </c>
      <c r="C16235" t="s">
        <v>23</v>
      </c>
      <c r="D16235">
        <v>1989</v>
      </c>
      <c r="E16235" t="s">
        <v>17</v>
      </c>
      <c r="F16235" t="s">
        <v>17</v>
      </c>
      <c r="G16235">
        <v>0</v>
      </c>
      <c r="H16235">
        <v>0</v>
      </c>
      <c r="I16235" t="s">
        <v>413</v>
      </c>
      <c r="J16235" t="s">
        <v>237</v>
      </c>
      <c r="K16235">
        <v>19950707</v>
      </c>
      <c r="L16235">
        <v>19950707</v>
      </c>
      <c r="N16235" t="s">
        <v>15675</v>
      </c>
      <c r="O16235" t="s">
        <v>17</v>
      </c>
    </row>
    <row r="16236" spans="1:15" x14ac:dyDescent="0.3">
      <c r="A16236">
        <v>16235</v>
      </c>
      <c r="B16236" t="s">
        <v>32</v>
      </c>
      <c r="C16236" t="s">
        <v>33</v>
      </c>
      <c r="D16236">
        <v>1995</v>
      </c>
      <c r="E16236" t="s">
        <v>17</v>
      </c>
      <c r="F16236" t="s">
        <v>17</v>
      </c>
      <c r="G16236">
        <v>0</v>
      </c>
      <c r="H16236">
        <v>0</v>
      </c>
      <c r="I16236" t="s">
        <v>303</v>
      </c>
      <c r="J16236" t="s">
        <v>102</v>
      </c>
      <c r="K16236">
        <v>19950707</v>
      </c>
      <c r="L16236">
        <v>19950707</v>
      </c>
      <c r="M16236">
        <v>1</v>
      </c>
      <c r="N16236" t="s">
        <v>15676</v>
      </c>
      <c r="O16236" t="s">
        <v>17</v>
      </c>
    </row>
    <row r="16237" spans="1:15" x14ac:dyDescent="0.3">
      <c r="A16237">
        <v>16236</v>
      </c>
      <c r="B16237" t="s">
        <v>32</v>
      </c>
      <c r="C16237" t="s">
        <v>33</v>
      </c>
      <c r="D16237">
        <v>1994</v>
      </c>
      <c r="E16237" t="s">
        <v>17</v>
      </c>
      <c r="F16237" t="s">
        <v>17</v>
      </c>
      <c r="G16237">
        <v>0</v>
      </c>
      <c r="H16237">
        <v>0</v>
      </c>
      <c r="I16237" t="s">
        <v>392</v>
      </c>
      <c r="J16237" t="s">
        <v>19</v>
      </c>
      <c r="K16237">
        <v>19950707</v>
      </c>
      <c r="L16237">
        <v>19950707</v>
      </c>
      <c r="M16237">
        <v>6</v>
      </c>
      <c r="N16237" t="s">
        <v>15677</v>
      </c>
      <c r="O16237" t="s">
        <v>17</v>
      </c>
    </row>
    <row r="16238" spans="1:15" x14ac:dyDescent="0.3">
      <c r="A16238">
        <v>16237</v>
      </c>
      <c r="B16238" t="s">
        <v>32</v>
      </c>
      <c r="C16238" t="s">
        <v>33</v>
      </c>
      <c r="D16238">
        <v>1994</v>
      </c>
      <c r="E16238" t="s">
        <v>17</v>
      </c>
      <c r="F16238" t="s">
        <v>17</v>
      </c>
      <c r="G16238">
        <v>0</v>
      </c>
      <c r="H16238">
        <v>0</v>
      </c>
      <c r="I16238" t="s">
        <v>1208</v>
      </c>
      <c r="J16238" t="s">
        <v>19</v>
      </c>
      <c r="K16238">
        <v>19950707</v>
      </c>
      <c r="L16238">
        <v>19950707</v>
      </c>
      <c r="M16238">
        <v>6</v>
      </c>
      <c r="N16238" t="s">
        <v>10266</v>
      </c>
      <c r="O16238" t="s">
        <v>17</v>
      </c>
    </row>
    <row r="16239" spans="1:15" x14ac:dyDescent="0.3">
      <c r="A16239">
        <v>16238</v>
      </c>
      <c r="B16239" t="s">
        <v>65</v>
      </c>
      <c r="C16239" t="s">
        <v>66</v>
      </c>
      <c r="D16239">
        <v>1995</v>
      </c>
      <c r="E16239" t="s">
        <v>17</v>
      </c>
      <c r="F16239" t="s">
        <v>17</v>
      </c>
      <c r="G16239">
        <v>0</v>
      </c>
      <c r="H16239">
        <v>0</v>
      </c>
      <c r="I16239" t="s">
        <v>371</v>
      </c>
      <c r="J16239" t="s">
        <v>110</v>
      </c>
      <c r="K16239">
        <v>19950707</v>
      </c>
      <c r="L16239">
        <v>19950707</v>
      </c>
      <c r="N16239" t="s">
        <v>15678</v>
      </c>
      <c r="O16239" t="s">
        <v>17</v>
      </c>
    </row>
    <row r="16240" spans="1:15" x14ac:dyDescent="0.3">
      <c r="A16240">
        <v>16239</v>
      </c>
      <c r="B16240" t="s">
        <v>32</v>
      </c>
      <c r="C16240" t="s">
        <v>33</v>
      </c>
      <c r="D16240">
        <v>1993</v>
      </c>
      <c r="E16240" t="s">
        <v>17</v>
      </c>
      <c r="F16240" t="s">
        <v>17</v>
      </c>
      <c r="G16240">
        <v>0</v>
      </c>
      <c r="H16240">
        <v>0</v>
      </c>
      <c r="I16240" t="s">
        <v>118</v>
      </c>
      <c r="J16240" t="s">
        <v>87</v>
      </c>
      <c r="K16240">
        <v>19950707</v>
      </c>
      <c r="L16240">
        <v>19950707</v>
      </c>
      <c r="N16240" t="s">
        <v>15679</v>
      </c>
      <c r="O16240" t="s">
        <v>17</v>
      </c>
    </row>
    <row r="16241" spans="1:15" x14ac:dyDescent="0.3">
      <c r="A16241">
        <v>16240</v>
      </c>
      <c r="B16241" t="s">
        <v>51</v>
      </c>
      <c r="C16241" t="s">
        <v>51</v>
      </c>
      <c r="D16241">
        <v>9999</v>
      </c>
      <c r="E16241" t="s">
        <v>17</v>
      </c>
      <c r="F16241" t="s">
        <v>17</v>
      </c>
      <c r="G16241">
        <v>0</v>
      </c>
      <c r="H16241">
        <v>0</v>
      </c>
      <c r="I16241" t="s">
        <v>53</v>
      </c>
      <c r="J16241" t="s">
        <v>19</v>
      </c>
      <c r="K16241">
        <v>19950707</v>
      </c>
      <c r="L16241">
        <v>19950707</v>
      </c>
      <c r="N16241" t="s">
        <v>15680</v>
      </c>
      <c r="O16241" t="s">
        <v>17</v>
      </c>
    </row>
    <row r="16242" spans="1:15" x14ac:dyDescent="0.3">
      <c r="A16242">
        <v>16241</v>
      </c>
      <c r="B16242" t="s">
        <v>32</v>
      </c>
      <c r="C16242" t="s">
        <v>45</v>
      </c>
      <c r="D16242">
        <v>1994</v>
      </c>
      <c r="E16242" t="s">
        <v>17</v>
      </c>
      <c r="F16242" t="s">
        <v>17</v>
      </c>
      <c r="G16242">
        <v>0</v>
      </c>
      <c r="H16242">
        <v>0</v>
      </c>
      <c r="I16242" t="s">
        <v>140</v>
      </c>
      <c r="J16242" t="s">
        <v>19</v>
      </c>
      <c r="K16242">
        <v>19950707</v>
      </c>
      <c r="L16242">
        <v>19950707</v>
      </c>
      <c r="M16242">
        <v>7</v>
      </c>
      <c r="N16242" t="s">
        <v>15681</v>
      </c>
      <c r="O16242" t="s">
        <v>17</v>
      </c>
    </row>
    <row r="16243" spans="1:15" x14ac:dyDescent="0.3">
      <c r="A16243">
        <v>16242</v>
      </c>
      <c r="B16243" t="s">
        <v>32</v>
      </c>
      <c r="C16243" t="s">
        <v>45</v>
      </c>
      <c r="D16243">
        <v>1992</v>
      </c>
      <c r="E16243" t="s">
        <v>17</v>
      </c>
      <c r="F16243" t="s">
        <v>17</v>
      </c>
      <c r="G16243">
        <v>0</v>
      </c>
      <c r="H16243">
        <v>0</v>
      </c>
      <c r="I16243" t="s">
        <v>30</v>
      </c>
      <c r="J16243" t="s">
        <v>613</v>
      </c>
      <c r="K16243">
        <v>19950707</v>
      </c>
      <c r="L16243">
        <v>19950707</v>
      </c>
      <c r="M16243">
        <v>1</v>
      </c>
      <c r="N16243" t="s">
        <v>15682</v>
      </c>
      <c r="O16243" t="s">
        <v>17</v>
      </c>
    </row>
    <row r="16244" spans="1:15" x14ac:dyDescent="0.3">
      <c r="A16244">
        <v>16243</v>
      </c>
      <c r="B16244" t="s">
        <v>562</v>
      </c>
      <c r="C16244" t="s">
        <v>563</v>
      </c>
      <c r="D16244">
        <v>9999</v>
      </c>
      <c r="E16244" t="s">
        <v>17</v>
      </c>
      <c r="F16244" t="s">
        <v>17</v>
      </c>
      <c r="G16244">
        <v>0</v>
      </c>
      <c r="H16244">
        <v>0</v>
      </c>
      <c r="I16244" t="s">
        <v>333</v>
      </c>
      <c r="J16244" t="s">
        <v>383</v>
      </c>
      <c r="K16244">
        <v>19950707</v>
      </c>
      <c r="L16244">
        <v>19950707</v>
      </c>
      <c r="M16244">
        <v>1</v>
      </c>
      <c r="N16244" t="s">
        <v>15628</v>
      </c>
      <c r="O16244" t="s">
        <v>17</v>
      </c>
    </row>
    <row r="16245" spans="1:15" x14ac:dyDescent="0.3">
      <c r="A16245">
        <v>16244</v>
      </c>
      <c r="B16245" t="s">
        <v>22</v>
      </c>
      <c r="C16245" t="s">
        <v>23</v>
      </c>
      <c r="D16245">
        <v>1989</v>
      </c>
      <c r="E16245" t="s">
        <v>17</v>
      </c>
      <c r="F16245" t="s">
        <v>17</v>
      </c>
      <c r="G16245">
        <v>0</v>
      </c>
      <c r="H16245">
        <v>0</v>
      </c>
      <c r="I16245" t="s">
        <v>56</v>
      </c>
      <c r="J16245" t="s">
        <v>110</v>
      </c>
      <c r="K16245">
        <v>19950707</v>
      </c>
      <c r="L16245">
        <v>19950707</v>
      </c>
      <c r="N16245" t="s">
        <v>15683</v>
      </c>
      <c r="O16245" t="s">
        <v>17</v>
      </c>
    </row>
    <row r="16246" spans="1:15" x14ac:dyDescent="0.3">
      <c r="A16246">
        <v>16245</v>
      </c>
      <c r="B16246" t="s">
        <v>65</v>
      </c>
      <c r="C16246" t="s">
        <v>127</v>
      </c>
      <c r="D16246">
        <v>1994</v>
      </c>
      <c r="E16246" t="s">
        <v>17</v>
      </c>
      <c r="F16246" t="s">
        <v>29</v>
      </c>
      <c r="G16246">
        <v>2</v>
      </c>
      <c r="H16246">
        <v>0</v>
      </c>
      <c r="I16246" t="s">
        <v>198</v>
      </c>
      <c r="J16246" t="s">
        <v>613</v>
      </c>
      <c r="K16246">
        <v>19950710</v>
      </c>
      <c r="L16246">
        <v>19950710</v>
      </c>
      <c r="M16246">
        <v>2</v>
      </c>
      <c r="N16246" t="s">
        <v>15684</v>
      </c>
      <c r="O16246" t="s">
        <v>17</v>
      </c>
    </row>
    <row r="16247" spans="1:15" x14ac:dyDescent="0.3">
      <c r="A16247">
        <v>16246</v>
      </c>
      <c r="B16247" t="s">
        <v>65</v>
      </c>
      <c r="C16247" t="s">
        <v>66</v>
      </c>
      <c r="D16247">
        <v>1991</v>
      </c>
      <c r="E16247" t="s">
        <v>17</v>
      </c>
      <c r="F16247" t="s">
        <v>17</v>
      </c>
      <c r="G16247">
        <v>0</v>
      </c>
      <c r="H16247">
        <v>0</v>
      </c>
      <c r="I16247" t="s">
        <v>124</v>
      </c>
      <c r="J16247" t="s">
        <v>19</v>
      </c>
      <c r="K16247">
        <v>19950710</v>
      </c>
      <c r="L16247">
        <v>19950710</v>
      </c>
      <c r="M16247">
        <v>1</v>
      </c>
      <c r="N16247" t="s">
        <v>15685</v>
      </c>
      <c r="O16247" t="s">
        <v>17</v>
      </c>
    </row>
    <row r="16248" spans="1:15" x14ac:dyDescent="0.3">
      <c r="A16248">
        <v>16247</v>
      </c>
      <c r="B16248" t="s">
        <v>65</v>
      </c>
      <c r="C16248" t="s">
        <v>66</v>
      </c>
      <c r="D16248">
        <v>1994</v>
      </c>
      <c r="E16248" t="s">
        <v>17</v>
      </c>
      <c r="F16248" t="s">
        <v>17</v>
      </c>
      <c r="G16248">
        <v>0</v>
      </c>
      <c r="H16248">
        <v>0</v>
      </c>
      <c r="I16248" t="s">
        <v>2308</v>
      </c>
      <c r="J16248" t="s">
        <v>87</v>
      </c>
      <c r="K16248">
        <v>19950710</v>
      </c>
      <c r="L16248">
        <v>19950710</v>
      </c>
      <c r="N16248" t="s">
        <v>15686</v>
      </c>
      <c r="O16248" t="s">
        <v>17</v>
      </c>
    </row>
    <row r="16249" spans="1:15" x14ac:dyDescent="0.3">
      <c r="A16249">
        <v>16248</v>
      </c>
      <c r="B16249" t="s">
        <v>65</v>
      </c>
      <c r="C16249" t="s">
        <v>66</v>
      </c>
      <c r="D16249">
        <v>1994</v>
      </c>
      <c r="E16249" t="s">
        <v>17</v>
      </c>
      <c r="F16249" t="s">
        <v>17</v>
      </c>
      <c r="G16249">
        <v>0</v>
      </c>
      <c r="H16249">
        <v>0</v>
      </c>
      <c r="I16249" t="s">
        <v>186</v>
      </c>
      <c r="J16249" t="s">
        <v>87</v>
      </c>
      <c r="K16249">
        <v>19950710</v>
      </c>
      <c r="L16249">
        <v>19950710</v>
      </c>
      <c r="N16249" t="s">
        <v>15686</v>
      </c>
      <c r="O16249" t="s">
        <v>17</v>
      </c>
    </row>
    <row r="16250" spans="1:15" x14ac:dyDescent="0.3">
      <c r="A16250">
        <v>16249</v>
      </c>
      <c r="B16250" t="s">
        <v>65</v>
      </c>
      <c r="C16250" t="s">
        <v>66</v>
      </c>
      <c r="D16250">
        <v>1992</v>
      </c>
      <c r="E16250" t="s">
        <v>17</v>
      </c>
      <c r="F16250" t="s">
        <v>17</v>
      </c>
      <c r="G16250">
        <v>0</v>
      </c>
      <c r="H16250">
        <v>0</v>
      </c>
      <c r="I16250" t="s">
        <v>1240</v>
      </c>
      <c r="J16250" t="s">
        <v>70</v>
      </c>
      <c r="K16250">
        <v>19950710</v>
      </c>
      <c r="L16250">
        <v>19950710</v>
      </c>
      <c r="M16250">
        <v>1</v>
      </c>
      <c r="N16250" t="s">
        <v>15687</v>
      </c>
      <c r="O16250" t="s">
        <v>17</v>
      </c>
    </row>
    <row r="16251" spans="1:15" x14ac:dyDescent="0.3">
      <c r="A16251">
        <v>16250</v>
      </c>
      <c r="B16251" t="s">
        <v>22</v>
      </c>
      <c r="C16251" t="s">
        <v>23</v>
      </c>
      <c r="D16251">
        <v>1993</v>
      </c>
      <c r="E16251" t="s">
        <v>17</v>
      </c>
      <c r="F16251" t="s">
        <v>17</v>
      </c>
      <c r="G16251">
        <v>0</v>
      </c>
      <c r="H16251">
        <v>0</v>
      </c>
      <c r="I16251" t="s">
        <v>56</v>
      </c>
      <c r="J16251" t="s">
        <v>47</v>
      </c>
      <c r="K16251">
        <v>19950710</v>
      </c>
      <c r="L16251">
        <v>19950710</v>
      </c>
      <c r="N16251" t="s">
        <v>15688</v>
      </c>
      <c r="O16251" t="s">
        <v>17</v>
      </c>
    </row>
    <row r="16252" spans="1:15" x14ac:dyDescent="0.3">
      <c r="A16252">
        <v>16251</v>
      </c>
      <c r="B16252" t="s">
        <v>65</v>
      </c>
      <c r="C16252" t="s">
        <v>66</v>
      </c>
      <c r="D16252">
        <v>1994</v>
      </c>
      <c r="E16252" t="s">
        <v>17</v>
      </c>
      <c r="F16252" t="s">
        <v>17</v>
      </c>
      <c r="G16252">
        <v>0</v>
      </c>
      <c r="H16252">
        <v>0</v>
      </c>
      <c r="I16252" t="s">
        <v>128</v>
      </c>
      <c r="J16252" t="s">
        <v>99</v>
      </c>
      <c r="K16252">
        <v>19950710</v>
      </c>
      <c r="L16252">
        <v>19950710</v>
      </c>
      <c r="M16252">
        <v>1</v>
      </c>
      <c r="N16252" t="s">
        <v>15689</v>
      </c>
      <c r="O16252" t="s">
        <v>17</v>
      </c>
    </row>
    <row r="16253" spans="1:15" x14ac:dyDescent="0.3">
      <c r="A16253">
        <v>16252</v>
      </c>
      <c r="B16253" t="s">
        <v>59</v>
      </c>
      <c r="C16253" t="s">
        <v>60</v>
      </c>
      <c r="D16253">
        <v>1992</v>
      </c>
      <c r="E16253" t="s">
        <v>17</v>
      </c>
      <c r="F16253" t="s">
        <v>17</v>
      </c>
      <c r="G16253">
        <v>0</v>
      </c>
      <c r="H16253">
        <v>0</v>
      </c>
      <c r="I16253" t="s">
        <v>118</v>
      </c>
      <c r="J16253" t="s">
        <v>19</v>
      </c>
      <c r="K16253">
        <v>19950710</v>
      </c>
      <c r="L16253">
        <v>19950710</v>
      </c>
      <c r="M16253">
        <v>1</v>
      </c>
      <c r="N16253" t="s">
        <v>15690</v>
      </c>
      <c r="O16253" t="s">
        <v>17</v>
      </c>
    </row>
    <row r="16254" spans="1:15" x14ac:dyDescent="0.3">
      <c r="A16254">
        <v>16253</v>
      </c>
      <c r="B16254" t="s">
        <v>59</v>
      </c>
      <c r="C16254" t="s">
        <v>60</v>
      </c>
      <c r="D16254">
        <v>1992</v>
      </c>
      <c r="E16254" t="s">
        <v>17</v>
      </c>
      <c r="F16254" t="s">
        <v>17</v>
      </c>
      <c r="G16254">
        <v>0</v>
      </c>
      <c r="H16254">
        <v>0</v>
      </c>
      <c r="I16254" t="s">
        <v>62</v>
      </c>
      <c r="J16254" t="s">
        <v>19</v>
      </c>
      <c r="K16254">
        <v>19950710</v>
      </c>
      <c r="L16254">
        <v>19950710</v>
      </c>
      <c r="M16254">
        <v>1</v>
      </c>
      <c r="N16254" t="s">
        <v>15691</v>
      </c>
      <c r="O16254" t="s">
        <v>17</v>
      </c>
    </row>
    <row r="16255" spans="1:15" x14ac:dyDescent="0.3">
      <c r="A16255">
        <v>16254</v>
      </c>
      <c r="B16255" t="s">
        <v>59</v>
      </c>
      <c r="C16255" t="s">
        <v>60</v>
      </c>
      <c r="D16255">
        <v>1992</v>
      </c>
      <c r="E16255" t="s">
        <v>17</v>
      </c>
      <c r="F16255" t="s">
        <v>17</v>
      </c>
      <c r="G16255">
        <v>0</v>
      </c>
      <c r="H16255">
        <v>0</v>
      </c>
      <c r="I16255" t="s">
        <v>149</v>
      </c>
      <c r="J16255" t="s">
        <v>19</v>
      </c>
      <c r="K16255">
        <v>19950710</v>
      </c>
      <c r="L16255">
        <v>19950710</v>
      </c>
      <c r="M16255">
        <v>1</v>
      </c>
      <c r="N16255" t="s">
        <v>15692</v>
      </c>
      <c r="O16255" t="s">
        <v>17</v>
      </c>
    </row>
    <row r="16256" spans="1:15" x14ac:dyDescent="0.3">
      <c r="A16256">
        <v>16255</v>
      </c>
      <c r="B16256" t="s">
        <v>22</v>
      </c>
      <c r="C16256" t="s">
        <v>23</v>
      </c>
      <c r="D16256">
        <v>1995</v>
      </c>
      <c r="E16256" t="s">
        <v>17</v>
      </c>
      <c r="F16256" t="s">
        <v>17</v>
      </c>
      <c r="G16256">
        <v>0</v>
      </c>
      <c r="H16256">
        <v>0</v>
      </c>
      <c r="I16256" t="s">
        <v>56</v>
      </c>
      <c r="J16256" t="s">
        <v>63</v>
      </c>
      <c r="K16256">
        <v>19950710</v>
      </c>
      <c r="L16256">
        <v>19950710</v>
      </c>
      <c r="N16256" t="s">
        <v>15693</v>
      </c>
      <c r="O16256" t="s">
        <v>17</v>
      </c>
    </row>
    <row r="16257" spans="1:15" x14ac:dyDescent="0.3">
      <c r="A16257">
        <v>16256</v>
      </c>
      <c r="B16257" t="s">
        <v>32</v>
      </c>
      <c r="C16257" t="s">
        <v>33</v>
      </c>
      <c r="D16257">
        <v>1991</v>
      </c>
      <c r="E16257" t="s">
        <v>17</v>
      </c>
      <c r="F16257" t="s">
        <v>17</v>
      </c>
      <c r="G16257">
        <v>0</v>
      </c>
      <c r="H16257">
        <v>0</v>
      </c>
      <c r="I16257" t="s">
        <v>56</v>
      </c>
      <c r="J16257" t="s">
        <v>19</v>
      </c>
      <c r="K16257">
        <v>19950710</v>
      </c>
      <c r="L16257">
        <v>19950710</v>
      </c>
      <c r="M16257">
        <v>1</v>
      </c>
      <c r="N16257" t="s">
        <v>15694</v>
      </c>
      <c r="O16257" t="s">
        <v>17</v>
      </c>
    </row>
    <row r="16258" spans="1:15" x14ac:dyDescent="0.3">
      <c r="A16258">
        <v>16257</v>
      </c>
      <c r="B16258" t="s">
        <v>32</v>
      </c>
      <c r="C16258" t="s">
        <v>33</v>
      </c>
      <c r="D16258">
        <v>1994</v>
      </c>
      <c r="E16258" t="s">
        <v>17</v>
      </c>
      <c r="F16258" t="s">
        <v>17</v>
      </c>
      <c r="G16258">
        <v>0</v>
      </c>
      <c r="H16258">
        <v>0</v>
      </c>
      <c r="I16258" t="s">
        <v>56</v>
      </c>
      <c r="J16258" t="s">
        <v>19</v>
      </c>
      <c r="K16258">
        <v>19950710</v>
      </c>
      <c r="L16258">
        <v>19950710</v>
      </c>
      <c r="N16258" t="s">
        <v>15695</v>
      </c>
      <c r="O16258" t="s">
        <v>17</v>
      </c>
    </row>
    <row r="16259" spans="1:15" x14ac:dyDescent="0.3">
      <c r="A16259">
        <v>16258</v>
      </c>
      <c r="B16259" t="s">
        <v>32</v>
      </c>
      <c r="C16259" t="s">
        <v>33</v>
      </c>
      <c r="D16259">
        <v>1994</v>
      </c>
      <c r="E16259" t="s">
        <v>17</v>
      </c>
      <c r="F16259" t="s">
        <v>17</v>
      </c>
      <c r="G16259">
        <v>0</v>
      </c>
      <c r="H16259">
        <v>0</v>
      </c>
      <c r="I16259" t="s">
        <v>39</v>
      </c>
      <c r="J16259" t="s">
        <v>19</v>
      </c>
      <c r="K16259">
        <v>19950710</v>
      </c>
      <c r="L16259">
        <v>19950710</v>
      </c>
      <c r="N16259" t="s">
        <v>15695</v>
      </c>
      <c r="O16259" t="s">
        <v>17</v>
      </c>
    </row>
    <row r="16260" spans="1:15" x14ac:dyDescent="0.3">
      <c r="A16260">
        <v>16259</v>
      </c>
      <c r="B16260" t="s">
        <v>22</v>
      </c>
      <c r="C16260" t="s">
        <v>23</v>
      </c>
      <c r="D16260">
        <v>1994</v>
      </c>
      <c r="E16260" t="s">
        <v>17</v>
      </c>
      <c r="F16260" t="s">
        <v>29</v>
      </c>
      <c r="G16260">
        <v>0</v>
      </c>
      <c r="H16260">
        <v>0</v>
      </c>
      <c r="I16260" t="s">
        <v>124</v>
      </c>
      <c r="J16260" t="s">
        <v>19</v>
      </c>
      <c r="K16260">
        <v>19950710</v>
      </c>
      <c r="L16260">
        <v>19950710</v>
      </c>
      <c r="M16260">
        <v>1</v>
      </c>
      <c r="N16260" t="s">
        <v>15696</v>
      </c>
      <c r="O16260" t="s">
        <v>17</v>
      </c>
    </row>
    <row r="16261" spans="1:15" x14ac:dyDescent="0.3">
      <c r="A16261">
        <v>16260</v>
      </c>
      <c r="B16261" t="s">
        <v>32</v>
      </c>
      <c r="C16261" t="s">
        <v>33</v>
      </c>
      <c r="D16261">
        <v>1991</v>
      </c>
      <c r="E16261" t="s">
        <v>17</v>
      </c>
      <c r="F16261" t="s">
        <v>17</v>
      </c>
      <c r="G16261">
        <v>0</v>
      </c>
      <c r="H16261">
        <v>0</v>
      </c>
      <c r="I16261" t="s">
        <v>171</v>
      </c>
      <c r="J16261" t="s">
        <v>613</v>
      </c>
      <c r="K16261">
        <v>19950710</v>
      </c>
      <c r="L16261">
        <v>19950710</v>
      </c>
      <c r="N16261" t="s">
        <v>15697</v>
      </c>
      <c r="O16261" t="s">
        <v>17</v>
      </c>
    </row>
    <row r="16262" spans="1:15" x14ac:dyDescent="0.3">
      <c r="A16262">
        <v>16261</v>
      </c>
      <c r="B16262" t="s">
        <v>22</v>
      </c>
      <c r="C16262" t="s">
        <v>23</v>
      </c>
      <c r="D16262">
        <v>1992</v>
      </c>
      <c r="E16262" t="s">
        <v>17</v>
      </c>
      <c r="F16262" t="s">
        <v>17</v>
      </c>
      <c r="G16262">
        <v>0</v>
      </c>
      <c r="H16262">
        <v>0</v>
      </c>
      <c r="I16262" t="s">
        <v>198</v>
      </c>
      <c r="J16262" t="s">
        <v>87</v>
      </c>
      <c r="K16262">
        <v>19950710</v>
      </c>
      <c r="L16262">
        <v>19950710</v>
      </c>
      <c r="M16262">
        <v>1</v>
      </c>
      <c r="N16262" t="s">
        <v>15698</v>
      </c>
      <c r="O16262" t="s">
        <v>17</v>
      </c>
    </row>
    <row r="16263" spans="1:15" x14ac:dyDescent="0.3">
      <c r="A16263">
        <v>16262</v>
      </c>
      <c r="B16263" t="s">
        <v>22</v>
      </c>
      <c r="C16263" t="s">
        <v>23</v>
      </c>
      <c r="D16263">
        <v>1992</v>
      </c>
      <c r="E16263" t="s">
        <v>17</v>
      </c>
      <c r="F16263" t="s">
        <v>17</v>
      </c>
      <c r="G16263">
        <v>0</v>
      </c>
      <c r="H16263">
        <v>0</v>
      </c>
      <c r="I16263" t="s">
        <v>634</v>
      </c>
      <c r="J16263" t="s">
        <v>87</v>
      </c>
      <c r="K16263">
        <v>19950710</v>
      </c>
      <c r="L16263">
        <v>19950710</v>
      </c>
      <c r="M16263">
        <v>1</v>
      </c>
      <c r="N16263" t="s">
        <v>15699</v>
      </c>
      <c r="O16263" t="s">
        <v>17</v>
      </c>
    </row>
    <row r="16264" spans="1:15" x14ac:dyDescent="0.3">
      <c r="A16264">
        <v>16263</v>
      </c>
      <c r="B16264" t="s">
        <v>1397</v>
      </c>
      <c r="C16264" t="s">
        <v>1398</v>
      </c>
      <c r="D16264">
        <v>1991</v>
      </c>
      <c r="E16264" t="s">
        <v>17</v>
      </c>
      <c r="F16264" t="s">
        <v>17</v>
      </c>
      <c r="G16264">
        <v>0</v>
      </c>
      <c r="H16264">
        <v>0</v>
      </c>
      <c r="I16264" t="s">
        <v>34</v>
      </c>
      <c r="J16264" t="s">
        <v>338</v>
      </c>
      <c r="K16264">
        <v>19950710</v>
      </c>
      <c r="L16264">
        <v>19950710</v>
      </c>
      <c r="N16264" t="s">
        <v>15700</v>
      </c>
      <c r="O16264" t="s">
        <v>17</v>
      </c>
    </row>
    <row r="16265" spans="1:15" x14ac:dyDescent="0.3">
      <c r="A16265">
        <v>16264</v>
      </c>
      <c r="B16265" t="s">
        <v>22</v>
      </c>
      <c r="C16265" t="s">
        <v>23</v>
      </c>
      <c r="D16265">
        <v>1993</v>
      </c>
      <c r="E16265" t="s">
        <v>17</v>
      </c>
      <c r="F16265" t="s">
        <v>29</v>
      </c>
      <c r="G16265">
        <v>0</v>
      </c>
      <c r="H16265">
        <v>0</v>
      </c>
      <c r="I16265" t="s">
        <v>607</v>
      </c>
      <c r="J16265" t="s">
        <v>129</v>
      </c>
      <c r="K16265">
        <v>19950710</v>
      </c>
      <c r="L16265">
        <v>19950710</v>
      </c>
      <c r="N16265" t="s">
        <v>15701</v>
      </c>
      <c r="O16265" t="s">
        <v>17</v>
      </c>
    </row>
    <row r="16266" spans="1:15" x14ac:dyDescent="0.3">
      <c r="A16266">
        <v>16265</v>
      </c>
      <c r="B16266" t="s">
        <v>583</v>
      </c>
      <c r="C16266" t="s">
        <v>184</v>
      </c>
      <c r="D16266">
        <v>1993</v>
      </c>
      <c r="E16266" t="s">
        <v>17</v>
      </c>
      <c r="F16266" t="s">
        <v>17</v>
      </c>
      <c r="G16266">
        <v>0</v>
      </c>
      <c r="H16266">
        <v>0</v>
      </c>
      <c r="I16266" t="s">
        <v>118</v>
      </c>
      <c r="J16266" t="s">
        <v>19</v>
      </c>
      <c r="K16266">
        <v>19950710</v>
      </c>
      <c r="L16266">
        <v>19950710</v>
      </c>
      <c r="M16266">
        <v>1</v>
      </c>
      <c r="N16266" t="s">
        <v>15702</v>
      </c>
      <c r="O16266" t="s">
        <v>17</v>
      </c>
    </row>
    <row r="16267" spans="1:15" x14ac:dyDescent="0.3">
      <c r="A16267">
        <v>16266</v>
      </c>
      <c r="B16267" t="s">
        <v>22</v>
      </c>
      <c r="C16267" t="s">
        <v>23</v>
      </c>
      <c r="D16267">
        <v>1992</v>
      </c>
      <c r="E16267" t="s">
        <v>17</v>
      </c>
      <c r="F16267" t="s">
        <v>29</v>
      </c>
      <c r="G16267">
        <v>0</v>
      </c>
      <c r="H16267">
        <v>0</v>
      </c>
      <c r="I16267" t="s">
        <v>371</v>
      </c>
      <c r="J16267" t="s">
        <v>237</v>
      </c>
      <c r="K16267">
        <v>19950710</v>
      </c>
      <c r="L16267">
        <v>19950710</v>
      </c>
      <c r="N16267" t="s">
        <v>15703</v>
      </c>
      <c r="O16267" t="s">
        <v>17</v>
      </c>
    </row>
    <row r="16268" spans="1:15" x14ac:dyDescent="0.3">
      <c r="A16268">
        <v>16267</v>
      </c>
      <c r="B16268" t="s">
        <v>22</v>
      </c>
      <c r="C16268" t="s">
        <v>121</v>
      </c>
      <c r="D16268">
        <v>1988</v>
      </c>
      <c r="E16268" t="s">
        <v>17</v>
      </c>
      <c r="F16268" t="s">
        <v>17</v>
      </c>
      <c r="G16268">
        <v>0</v>
      </c>
      <c r="H16268">
        <v>0</v>
      </c>
      <c r="I16268" t="s">
        <v>171</v>
      </c>
      <c r="J16268" t="s">
        <v>37</v>
      </c>
      <c r="K16268">
        <v>19950710</v>
      </c>
      <c r="L16268">
        <v>19950710</v>
      </c>
      <c r="N16268" t="s">
        <v>15704</v>
      </c>
      <c r="O16268" t="s">
        <v>17</v>
      </c>
    </row>
    <row r="16269" spans="1:15" x14ac:dyDescent="0.3">
      <c r="A16269">
        <v>16268</v>
      </c>
      <c r="B16269" t="s">
        <v>32</v>
      </c>
      <c r="C16269" t="s">
        <v>33</v>
      </c>
      <c r="D16269">
        <v>1992</v>
      </c>
      <c r="E16269" t="s">
        <v>17</v>
      </c>
      <c r="F16269" t="s">
        <v>17</v>
      </c>
      <c r="G16269">
        <v>0</v>
      </c>
      <c r="H16269">
        <v>0</v>
      </c>
      <c r="I16269" t="s">
        <v>171</v>
      </c>
      <c r="J16269" t="s">
        <v>102</v>
      </c>
      <c r="K16269">
        <v>19950710</v>
      </c>
      <c r="L16269">
        <v>19950710</v>
      </c>
      <c r="N16269" t="s">
        <v>15705</v>
      </c>
      <c r="O16269" t="s">
        <v>17</v>
      </c>
    </row>
    <row r="16270" spans="1:15" x14ac:dyDescent="0.3">
      <c r="A16270">
        <v>16269</v>
      </c>
      <c r="B16270" t="s">
        <v>65</v>
      </c>
      <c r="C16270" t="s">
        <v>127</v>
      </c>
      <c r="D16270">
        <v>1987</v>
      </c>
      <c r="E16270" t="s">
        <v>17</v>
      </c>
      <c r="F16270" t="s">
        <v>17</v>
      </c>
      <c r="G16270">
        <v>0</v>
      </c>
      <c r="H16270">
        <v>0</v>
      </c>
      <c r="I16270" t="s">
        <v>198</v>
      </c>
      <c r="J16270" t="s">
        <v>102</v>
      </c>
      <c r="K16270">
        <v>19950710</v>
      </c>
      <c r="L16270">
        <v>19950710</v>
      </c>
      <c r="N16270" t="s">
        <v>15706</v>
      </c>
      <c r="O16270" t="s">
        <v>17</v>
      </c>
    </row>
    <row r="16271" spans="1:15" x14ac:dyDescent="0.3">
      <c r="A16271">
        <v>16270</v>
      </c>
      <c r="B16271" t="s">
        <v>22</v>
      </c>
      <c r="C16271" t="s">
        <v>23</v>
      </c>
      <c r="D16271">
        <v>1992</v>
      </c>
      <c r="E16271" t="s">
        <v>17</v>
      </c>
      <c r="F16271" t="s">
        <v>17</v>
      </c>
      <c r="G16271">
        <v>0</v>
      </c>
      <c r="H16271">
        <v>0</v>
      </c>
      <c r="I16271" t="s">
        <v>30</v>
      </c>
      <c r="J16271" t="s">
        <v>47</v>
      </c>
      <c r="K16271">
        <v>19950710</v>
      </c>
      <c r="L16271">
        <v>19950710</v>
      </c>
      <c r="M16271">
        <v>1</v>
      </c>
      <c r="N16271" t="s">
        <v>15707</v>
      </c>
      <c r="O16271" t="s">
        <v>17</v>
      </c>
    </row>
    <row r="16272" spans="1:15" x14ac:dyDescent="0.3">
      <c r="A16272">
        <v>16271</v>
      </c>
      <c r="B16272" t="s">
        <v>22</v>
      </c>
      <c r="C16272" t="s">
        <v>23</v>
      </c>
      <c r="D16272">
        <v>1992</v>
      </c>
      <c r="E16272" t="s">
        <v>17</v>
      </c>
      <c r="F16272" t="s">
        <v>17</v>
      </c>
      <c r="G16272">
        <v>0</v>
      </c>
      <c r="H16272">
        <v>0</v>
      </c>
      <c r="I16272" t="s">
        <v>280</v>
      </c>
      <c r="J16272" t="s">
        <v>47</v>
      </c>
      <c r="K16272">
        <v>19950710</v>
      </c>
      <c r="L16272">
        <v>19950710</v>
      </c>
      <c r="M16272">
        <v>1</v>
      </c>
      <c r="N16272" t="s">
        <v>11960</v>
      </c>
      <c r="O16272" t="s">
        <v>17</v>
      </c>
    </row>
    <row r="16273" spans="1:15" x14ac:dyDescent="0.3">
      <c r="A16273">
        <v>16272</v>
      </c>
      <c r="B16273" t="s">
        <v>65</v>
      </c>
      <c r="C16273" t="s">
        <v>66</v>
      </c>
      <c r="D16273">
        <v>1994</v>
      </c>
      <c r="E16273" t="s">
        <v>17</v>
      </c>
      <c r="F16273" t="s">
        <v>17</v>
      </c>
      <c r="G16273">
        <v>0</v>
      </c>
      <c r="H16273">
        <v>0</v>
      </c>
      <c r="I16273" t="s">
        <v>190</v>
      </c>
      <c r="J16273" t="s">
        <v>178</v>
      </c>
      <c r="K16273">
        <v>19950710</v>
      </c>
      <c r="L16273">
        <v>19950710</v>
      </c>
      <c r="N16273" t="s">
        <v>15708</v>
      </c>
      <c r="O16273" t="s">
        <v>17</v>
      </c>
    </row>
    <row r="16274" spans="1:15" x14ac:dyDescent="0.3">
      <c r="A16274">
        <v>16273</v>
      </c>
      <c r="B16274" t="s">
        <v>22</v>
      </c>
      <c r="C16274" t="s">
        <v>23</v>
      </c>
      <c r="D16274">
        <v>1985</v>
      </c>
      <c r="E16274" t="s">
        <v>17</v>
      </c>
      <c r="F16274" t="s">
        <v>17</v>
      </c>
      <c r="G16274">
        <v>0</v>
      </c>
      <c r="H16274">
        <v>0</v>
      </c>
      <c r="I16274" t="s">
        <v>301</v>
      </c>
      <c r="J16274" t="s">
        <v>19</v>
      </c>
      <c r="K16274">
        <v>19950710</v>
      </c>
      <c r="L16274">
        <v>19950710</v>
      </c>
      <c r="N16274" t="s">
        <v>15709</v>
      </c>
      <c r="O16274" t="s">
        <v>17</v>
      </c>
    </row>
    <row r="16275" spans="1:15" x14ac:dyDescent="0.3">
      <c r="A16275">
        <v>16274</v>
      </c>
      <c r="B16275" t="s">
        <v>22</v>
      </c>
      <c r="C16275" t="s">
        <v>23</v>
      </c>
      <c r="D16275">
        <v>1991</v>
      </c>
      <c r="E16275" t="s">
        <v>17</v>
      </c>
      <c r="F16275" t="s">
        <v>17</v>
      </c>
      <c r="G16275">
        <v>0</v>
      </c>
      <c r="H16275">
        <v>0</v>
      </c>
      <c r="I16275" t="s">
        <v>30</v>
      </c>
      <c r="J16275" t="s">
        <v>47</v>
      </c>
      <c r="K16275">
        <v>19950710</v>
      </c>
      <c r="L16275">
        <v>19950710</v>
      </c>
      <c r="N16275" t="s">
        <v>15710</v>
      </c>
      <c r="O16275" t="s">
        <v>17</v>
      </c>
    </row>
    <row r="16276" spans="1:15" x14ac:dyDescent="0.3">
      <c r="A16276">
        <v>16275</v>
      </c>
      <c r="B16276" t="s">
        <v>32</v>
      </c>
      <c r="C16276" t="s">
        <v>33</v>
      </c>
      <c r="D16276">
        <v>1989</v>
      </c>
      <c r="E16276" t="s">
        <v>17</v>
      </c>
      <c r="F16276" t="s">
        <v>17</v>
      </c>
      <c r="G16276">
        <v>0</v>
      </c>
      <c r="H16276">
        <v>0</v>
      </c>
      <c r="I16276" t="s">
        <v>30</v>
      </c>
      <c r="J16276" t="s">
        <v>338</v>
      </c>
      <c r="K16276">
        <v>19950710</v>
      </c>
      <c r="L16276">
        <v>19950710</v>
      </c>
      <c r="N16276" t="s">
        <v>15711</v>
      </c>
      <c r="O16276" t="s">
        <v>17</v>
      </c>
    </row>
    <row r="16277" spans="1:15" x14ac:dyDescent="0.3">
      <c r="A16277">
        <v>16276</v>
      </c>
      <c r="B16277" t="s">
        <v>22</v>
      </c>
      <c r="C16277" t="s">
        <v>23</v>
      </c>
      <c r="D16277">
        <v>1995</v>
      </c>
      <c r="E16277" t="s">
        <v>17</v>
      </c>
      <c r="F16277" t="s">
        <v>17</v>
      </c>
      <c r="G16277">
        <v>0</v>
      </c>
      <c r="H16277">
        <v>0</v>
      </c>
      <c r="I16277" t="s">
        <v>211</v>
      </c>
      <c r="J16277" t="s">
        <v>25</v>
      </c>
      <c r="K16277">
        <v>19950710</v>
      </c>
      <c r="L16277">
        <v>19950710</v>
      </c>
      <c r="M16277">
        <v>1</v>
      </c>
      <c r="N16277" t="s">
        <v>15712</v>
      </c>
      <c r="O16277" t="s">
        <v>17</v>
      </c>
    </row>
    <row r="16278" spans="1:15" x14ac:dyDescent="0.3">
      <c r="A16278">
        <v>16277</v>
      </c>
      <c r="B16278" t="s">
        <v>32</v>
      </c>
      <c r="C16278" t="s">
        <v>33</v>
      </c>
      <c r="D16278">
        <v>1993</v>
      </c>
      <c r="E16278" t="s">
        <v>17</v>
      </c>
      <c r="F16278" t="s">
        <v>17</v>
      </c>
      <c r="G16278">
        <v>0</v>
      </c>
      <c r="H16278">
        <v>0</v>
      </c>
      <c r="I16278" t="s">
        <v>53</v>
      </c>
      <c r="J16278" t="s">
        <v>57</v>
      </c>
      <c r="K16278">
        <v>19950710</v>
      </c>
      <c r="L16278">
        <v>19950710</v>
      </c>
      <c r="M16278">
        <v>1</v>
      </c>
      <c r="N16278" t="s">
        <v>15713</v>
      </c>
      <c r="O16278" t="s">
        <v>17</v>
      </c>
    </row>
    <row r="16279" spans="1:15" x14ac:dyDescent="0.3">
      <c r="A16279">
        <v>16278</v>
      </c>
      <c r="B16279" t="s">
        <v>65</v>
      </c>
      <c r="C16279" t="s">
        <v>66</v>
      </c>
      <c r="D16279">
        <v>1994</v>
      </c>
      <c r="E16279" t="s">
        <v>29</v>
      </c>
      <c r="F16279" t="s">
        <v>17</v>
      </c>
      <c r="G16279">
        <v>0</v>
      </c>
      <c r="H16279">
        <v>0</v>
      </c>
      <c r="I16279" t="s">
        <v>56</v>
      </c>
      <c r="J16279" t="s">
        <v>57</v>
      </c>
      <c r="K16279">
        <v>19950710</v>
      </c>
      <c r="L16279">
        <v>19950710</v>
      </c>
      <c r="M16279">
        <v>1</v>
      </c>
      <c r="N16279" t="s">
        <v>15714</v>
      </c>
      <c r="O16279" t="s">
        <v>17</v>
      </c>
    </row>
    <row r="16280" spans="1:15" x14ac:dyDescent="0.3">
      <c r="A16280">
        <v>16279</v>
      </c>
      <c r="B16280" t="s">
        <v>65</v>
      </c>
      <c r="C16280" t="s">
        <v>180</v>
      </c>
      <c r="D16280">
        <v>1987</v>
      </c>
      <c r="E16280" t="s">
        <v>17</v>
      </c>
      <c r="F16280" t="s">
        <v>17</v>
      </c>
      <c r="G16280">
        <v>0</v>
      </c>
      <c r="H16280">
        <v>0</v>
      </c>
      <c r="I16280" t="s">
        <v>98</v>
      </c>
      <c r="J16280" t="s">
        <v>152</v>
      </c>
      <c r="K16280">
        <v>19950710</v>
      </c>
      <c r="L16280">
        <v>19950710</v>
      </c>
      <c r="N16280" t="s">
        <v>15715</v>
      </c>
      <c r="O16280" t="s">
        <v>17</v>
      </c>
    </row>
    <row r="16281" spans="1:15" x14ac:dyDescent="0.3">
      <c r="A16281">
        <v>16280</v>
      </c>
      <c r="B16281" t="s">
        <v>32</v>
      </c>
      <c r="C16281" t="s">
        <v>33</v>
      </c>
      <c r="D16281">
        <v>1992</v>
      </c>
      <c r="E16281" t="s">
        <v>17</v>
      </c>
      <c r="F16281" t="s">
        <v>29</v>
      </c>
      <c r="G16281">
        <v>0</v>
      </c>
      <c r="H16281">
        <v>0</v>
      </c>
      <c r="I16281" t="s">
        <v>1332</v>
      </c>
      <c r="J16281" t="s">
        <v>87</v>
      </c>
      <c r="K16281">
        <v>19950710</v>
      </c>
      <c r="L16281">
        <v>19950710</v>
      </c>
      <c r="N16281" t="s">
        <v>15716</v>
      </c>
      <c r="O16281" t="s">
        <v>17</v>
      </c>
    </row>
    <row r="16282" spans="1:15" x14ac:dyDescent="0.3">
      <c r="A16282">
        <v>16281</v>
      </c>
      <c r="B16282" t="s">
        <v>32</v>
      </c>
      <c r="C16282" t="s">
        <v>33</v>
      </c>
      <c r="D16282">
        <v>1995</v>
      </c>
      <c r="E16282" t="s">
        <v>17</v>
      </c>
      <c r="F16282" t="s">
        <v>17</v>
      </c>
      <c r="G16282">
        <v>0</v>
      </c>
      <c r="H16282">
        <v>0</v>
      </c>
      <c r="I16282" t="s">
        <v>56</v>
      </c>
      <c r="J16282" t="s">
        <v>99</v>
      </c>
      <c r="K16282">
        <v>19950710</v>
      </c>
      <c r="L16282">
        <v>19950710</v>
      </c>
      <c r="N16282" t="s">
        <v>15717</v>
      </c>
      <c r="O16282" t="s">
        <v>17</v>
      </c>
    </row>
    <row r="16283" spans="1:15" x14ac:dyDescent="0.3">
      <c r="A16283">
        <v>16282</v>
      </c>
      <c r="B16283" t="s">
        <v>65</v>
      </c>
      <c r="C16283" t="s">
        <v>66</v>
      </c>
      <c r="D16283">
        <v>1986</v>
      </c>
      <c r="E16283" t="s">
        <v>17</v>
      </c>
      <c r="F16283" t="s">
        <v>29</v>
      </c>
      <c r="G16283">
        <v>0</v>
      </c>
      <c r="H16283">
        <v>0</v>
      </c>
      <c r="I16283" t="s">
        <v>124</v>
      </c>
      <c r="J16283" t="s">
        <v>70</v>
      </c>
      <c r="K16283">
        <v>19950710</v>
      </c>
      <c r="L16283">
        <v>19950710</v>
      </c>
      <c r="N16283" t="s">
        <v>15718</v>
      </c>
      <c r="O16283" t="s">
        <v>17</v>
      </c>
    </row>
    <row r="16284" spans="1:15" x14ac:dyDescent="0.3">
      <c r="A16284">
        <v>16283</v>
      </c>
      <c r="B16284" t="s">
        <v>22</v>
      </c>
      <c r="C16284" t="s">
        <v>23</v>
      </c>
      <c r="D16284">
        <v>1990</v>
      </c>
      <c r="E16284" t="s">
        <v>17</v>
      </c>
      <c r="F16284" t="s">
        <v>17</v>
      </c>
      <c r="G16284">
        <v>0</v>
      </c>
      <c r="H16284">
        <v>0</v>
      </c>
      <c r="I16284" t="s">
        <v>3039</v>
      </c>
      <c r="J16284" t="s">
        <v>57</v>
      </c>
      <c r="K16284">
        <v>19950710</v>
      </c>
      <c r="L16284">
        <v>19950710</v>
      </c>
      <c r="N16284" t="s">
        <v>15719</v>
      </c>
      <c r="O16284" t="s">
        <v>17</v>
      </c>
    </row>
    <row r="16285" spans="1:15" x14ac:dyDescent="0.3">
      <c r="A16285">
        <v>16284</v>
      </c>
      <c r="B16285" t="s">
        <v>65</v>
      </c>
      <c r="C16285" t="s">
        <v>180</v>
      </c>
      <c r="D16285">
        <v>1995</v>
      </c>
      <c r="E16285" t="s">
        <v>17</v>
      </c>
      <c r="F16285" t="s">
        <v>17</v>
      </c>
      <c r="G16285">
        <v>0</v>
      </c>
      <c r="H16285">
        <v>0</v>
      </c>
      <c r="I16285" t="s">
        <v>211</v>
      </c>
      <c r="J16285" t="s">
        <v>70</v>
      </c>
      <c r="K16285">
        <v>19950710</v>
      </c>
      <c r="L16285">
        <v>19950710</v>
      </c>
      <c r="M16285">
        <v>1</v>
      </c>
      <c r="N16285" t="s">
        <v>15720</v>
      </c>
      <c r="O16285" t="s">
        <v>17</v>
      </c>
    </row>
    <row r="16286" spans="1:15" x14ac:dyDescent="0.3">
      <c r="A16286">
        <v>16285</v>
      </c>
      <c r="B16286" t="s">
        <v>32</v>
      </c>
      <c r="C16286" t="s">
        <v>84</v>
      </c>
      <c r="D16286">
        <v>1995</v>
      </c>
      <c r="E16286" t="s">
        <v>17</v>
      </c>
      <c r="F16286" t="s">
        <v>17</v>
      </c>
      <c r="G16286">
        <v>0</v>
      </c>
      <c r="H16286">
        <v>0</v>
      </c>
      <c r="I16286" t="s">
        <v>30</v>
      </c>
      <c r="J16286" t="s">
        <v>19</v>
      </c>
      <c r="K16286">
        <v>19950710</v>
      </c>
      <c r="L16286">
        <v>19950710</v>
      </c>
      <c r="N16286" t="s">
        <v>15721</v>
      </c>
      <c r="O16286" t="s">
        <v>17</v>
      </c>
    </row>
    <row r="16287" spans="1:15" x14ac:dyDescent="0.3">
      <c r="A16287">
        <v>16286</v>
      </c>
      <c r="B16287" t="s">
        <v>22</v>
      </c>
      <c r="C16287" t="s">
        <v>23</v>
      </c>
      <c r="D16287">
        <v>1989</v>
      </c>
      <c r="E16287" t="s">
        <v>29</v>
      </c>
      <c r="F16287" t="s">
        <v>17</v>
      </c>
      <c r="G16287">
        <v>1</v>
      </c>
      <c r="H16287">
        <v>0</v>
      </c>
      <c r="I16287" t="s">
        <v>290</v>
      </c>
      <c r="J16287" t="s">
        <v>152</v>
      </c>
      <c r="K16287">
        <v>19950710</v>
      </c>
      <c r="L16287">
        <v>19950710</v>
      </c>
      <c r="M16287">
        <v>1</v>
      </c>
      <c r="N16287" t="s">
        <v>15722</v>
      </c>
      <c r="O16287" t="s">
        <v>17</v>
      </c>
    </row>
    <row r="16288" spans="1:15" x14ac:dyDescent="0.3">
      <c r="A16288">
        <v>16287</v>
      </c>
      <c r="B16288" t="s">
        <v>65</v>
      </c>
      <c r="C16288" t="s">
        <v>180</v>
      </c>
      <c r="D16288">
        <v>1994</v>
      </c>
      <c r="E16288" t="s">
        <v>17</v>
      </c>
      <c r="F16288" t="s">
        <v>17</v>
      </c>
      <c r="G16288">
        <v>0</v>
      </c>
      <c r="H16288">
        <v>0</v>
      </c>
      <c r="I16288" t="s">
        <v>301</v>
      </c>
      <c r="J16288" t="s">
        <v>263</v>
      </c>
      <c r="K16288">
        <v>19950710</v>
      </c>
      <c r="L16288">
        <v>19950710</v>
      </c>
      <c r="N16288" t="s">
        <v>15723</v>
      </c>
      <c r="O16288" t="s">
        <v>17</v>
      </c>
    </row>
    <row r="16289" spans="1:15" x14ac:dyDescent="0.3">
      <c r="A16289">
        <v>16288</v>
      </c>
      <c r="B16289" t="s">
        <v>313</v>
      </c>
      <c r="C16289" t="s">
        <v>314</v>
      </c>
      <c r="D16289">
        <v>1994</v>
      </c>
      <c r="E16289" t="s">
        <v>17</v>
      </c>
      <c r="F16289" t="s">
        <v>17</v>
      </c>
      <c r="G16289">
        <v>0</v>
      </c>
      <c r="H16289">
        <v>0</v>
      </c>
      <c r="I16289" t="s">
        <v>132</v>
      </c>
      <c r="J16289" t="s">
        <v>57</v>
      </c>
      <c r="K16289">
        <v>19950710</v>
      </c>
      <c r="L16289">
        <v>19950710</v>
      </c>
      <c r="M16289">
        <v>1</v>
      </c>
      <c r="N16289" t="s">
        <v>15724</v>
      </c>
      <c r="O16289" t="s">
        <v>17</v>
      </c>
    </row>
    <row r="16290" spans="1:15" x14ac:dyDescent="0.3">
      <c r="A16290">
        <v>16289</v>
      </c>
      <c r="B16290" t="s">
        <v>313</v>
      </c>
      <c r="C16290" t="s">
        <v>314</v>
      </c>
      <c r="D16290">
        <v>1994</v>
      </c>
      <c r="E16290" t="s">
        <v>17</v>
      </c>
      <c r="F16290" t="s">
        <v>17</v>
      </c>
      <c r="G16290">
        <v>0</v>
      </c>
      <c r="H16290">
        <v>0</v>
      </c>
      <c r="I16290" t="s">
        <v>1216</v>
      </c>
      <c r="J16290" t="s">
        <v>57</v>
      </c>
      <c r="K16290">
        <v>19950710</v>
      </c>
      <c r="L16290">
        <v>19950710</v>
      </c>
      <c r="M16290">
        <v>1</v>
      </c>
      <c r="N16290" t="s">
        <v>15725</v>
      </c>
      <c r="O16290" t="s">
        <v>17</v>
      </c>
    </row>
    <row r="16291" spans="1:15" x14ac:dyDescent="0.3">
      <c r="A16291">
        <v>16290</v>
      </c>
      <c r="B16291" t="s">
        <v>22</v>
      </c>
      <c r="C16291" t="s">
        <v>121</v>
      </c>
      <c r="D16291">
        <v>1989</v>
      </c>
      <c r="E16291" t="s">
        <v>17</v>
      </c>
      <c r="F16291" t="s">
        <v>17</v>
      </c>
      <c r="G16291">
        <v>0</v>
      </c>
      <c r="H16291">
        <v>0</v>
      </c>
      <c r="I16291" t="s">
        <v>171</v>
      </c>
      <c r="J16291" t="s">
        <v>99</v>
      </c>
      <c r="K16291">
        <v>19950710</v>
      </c>
      <c r="L16291">
        <v>19950710</v>
      </c>
      <c r="M16291">
        <v>1</v>
      </c>
      <c r="N16291" t="s">
        <v>15726</v>
      </c>
      <c r="O16291" t="s">
        <v>17</v>
      </c>
    </row>
    <row r="16292" spans="1:15" x14ac:dyDescent="0.3">
      <c r="A16292">
        <v>16291</v>
      </c>
      <c r="B16292" t="s">
        <v>59</v>
      </c>
      <c r="C16292" t="s">
        <v>60</v>
      </c>
      <c r="D16292">
        <v>1986</v>
      </c>
      <c r="E16292" t="s">
        <v>29</v>
      </c>
      <c r="F16292" t="s">
        <v>17</v>
      </c>
      <c r="G16292">
        <v>0</v>
      </c>
      <c r="H16292">
        <v>0</v>
      </c>
      <c r="I16292" t="s">
        <v>128</v>
      </c>
      <c r="J16292" t="s">
        <v>102</v>
      </c>
      <c r="K16292">
        <v>19950710</v>
      </c>
      <c r="L16292">
        <v>19950710</v>
      </c>
      <c r="N16292" t="s">
        <v>15727</v>
      </c>
      <c r="O16292" t="s">
        <v>17</v>
      </c>
    </row>
    <row r="16293" spans="1:15" x14ac:dyDescent="0.3">
      <c r="A16293">
        <v>16292</v>
      </c>
      <c r="B16293" t="s">
        <v>22</v>
      </c>
      <c r="C16293" t="s">
        <v>68</v>
      </c>
      <c r="D16293">
        <v>1989</v>
      </c>
      <c r="E16293" t="s">
        <v>17</v>
      </c>
      <c r="F16293" t="s">
        <v>17</v>
      </c>
      <c r="G16293">
        <v>0</v>
      </c>
      <c r="H16293">
        <v>0</v>
      </c>
      <c r="I16293" t="s">
        <v>128</v>
      </c>
      <c r="J16293" t="s">
        <v>82</v>
      </c>
      <c r="K16293">
        <v>19950710</v>
      </c>
      <c r="L16293">
        <v>19950710</v>
      </c>
      <c r="M16293">
        <v>1</v>
      </c>
      <c r="N16293" t="s">
        <v>15728</v>
      </c>
      <c r="O16293" t="s">
        <v>17</v>
      </c>
    </row>
    <row r="16294" spans="1:15" x14ac:dyDescent="0.3">
      <c r="A16294">
        <v>16293</v>
      </c>
      <c r="B16294" t="s">
        <v>32</v>
      </c>
      <c r="C16294" t="s">
        <v>33</v>
      </c>
      <c r="D16294">
        <v>1994</v>
      </c>
      <c r="E16294" t="s">
        <v>17</v>
      </c>
      <c r="F16294" t="s">
        <v>17</v>
      </c>
      <c r="G16294">
        <v>0</v>
      </c>
      <c r="H16294">
        <v>0</v>
      </c>
      <c r="I16294" t="s">
        <v>49</v>
      </c>
      <c r="J16294" t="s">
        <v>92</v>
      </c>
      <c r="K16294">
        <v>19950710</v>
      </c>
      <c r="L16294">
        <v>19950710</v>
      </c>
      <c r="M16294">
        <v>1</v>
      </c>
      <c r="N16294" t="s">
        <v>15729</v>
      </c>
      <c r="O16294" t="s">
        <v>17</v>
      </c>
    </row>
    <row r="16295" spans="1:15" x14ac:dyDescent="0.3">
      <c r="A16295">
        <v>16294</v>
      </c>
      <c r="B16295" t="s">
        <v>32</v>
      </c>
      <c r="C16295" t="s">
        <v>33</v>
      </c>
      <c r="D16295">
        <v>1994</v>
      </c>
      <c r="E16295" t="s">
        <v>17</v>
      </c>
      <c r="F16295" t="s">
        <v>17</v>
      </c>
      <c r="G16295">
        <v>0</v>
      </c>
      <c r="H16295">
        <v>0</v>
      </c>
      <c r="I16295" t="s">
        <v>106</v>
      </c>
      <c r="J16295" t="s">
        <v>92</v>
      </c>
      <c r="K16295">
        <v>19950710</v>
      </c>
      <c r="L16295">
        <v>19950710</v>
      </c>
      <c r="M16295">
        <v>1</v>
      </c>
      <c r="N16295" t="s">
        <v>15730</v>
      </c>
      <c r="O16295" t="s">
        <v>17</v>
      </c>
    </row>
    <row r="16296" spans="1:15" x14ac:dyDescent="0.3">
      <c r="A16296">
        <v>16295</v>
      </c>
      <c r="B16296" t="s">
        <v>32</v>
      </c>
      <c r="C16296" t="s">
        <v>33</v>
      </c>
      <c r="D16296">
        <v>1994</v>
      </c>
      <c r="E16296" t="s">
        <v>17</v>
      </c>
      <c r="F16296" t="s">
        <v>17</v>
      </c>
      <c r="G16296">
        <v>0</v>
      </c>
      <c r="H16296">
        <v>0</v>
      </c>
      <c r="I16296" t="s">
        <v>1862</v>
      </c>
      <c r="J16296" t="s">
        <v>92</v>
      </c>
      <c r="K16296">
        <v>19950710</v>
      </c>
      <c r="L16296">
        <v>19950710</v>
      </c>
      <c r="M16296">
        <v>1</v>
      </c>
      <c r="N16296" t="s">
        <v>15731</v>
      </c>
      <c r="O16296" t="s">
        <v>17</v>
      </c>
    </row>
    <row r="16297" spans="1:15" x14ac:dyDescent="0.3">
      <c r="A16297">
        <v>16296</v>
      </c>
      <c r="B16297" t="s">
        <v>32</v>
      </c>
      <c r="C16297" t="s">
        <v>33</v>
      </c>
      <c r="D16297">
        <v>1994</v>
      </c>
      <c r="E16297" t="s">
        <v>17</v>
      </c>
      <c r="F16297" t="s">
        <v>17</v>
      </c>
      <c r="G16297">
        <v>0</v>
      </c>
      <c r="H16297">
        <v>0</v>
      </c>
      <c r="I16297" t="s">
        <v>418</v>
      </c>
      <c r="J16297" t="s">
        <v>92</v>
      </c>
      <c r="K16297">
        <v>19950710</v>
      </c>
      <c r="L16297">
        <v>19950710</v>
      </c>
      <c r="M16297">
        <v>1</v>
      </c>
      <c r="N16297" t="s">
        <v>15732</v>
      </c>
      <c r="O16297" t="s">
        <v>17</v>
      </c>
    </row>
    <row r="16298" spans="1:15" x14ac:dyDescent="0.3">
      <c r="A16298">
        <v>16297</v>
      </c>
      <c r="B16298" t="s">
        <v>32</v>
      </c>
      <c r="C16298" t="s">
        <v>33</v>
      </c>
      <c r="D16298">
        <v>1994</v>
      </c>
      <c r="E16298" t="s">
        <v>17</v>
      </c>
      <c r="F16298" t="s">
        <v>17</v>
      </c>
      <c r="G16298">
        <v>0</v>
      </c>
      <c r="H16298">
        <v>0</v>
      </c>
      <c r="I16298" t="s">
        <v>526</v>
      </c>
      <c r="J16298" t="s">
        <v>92</v>
      </c>
      <c r="K16298">
        <v>19950710</v>
      </c>
      <c r="L16298">
        <v>19950710</v>
      </c>
      <c r="M16298">
        <v>1</v>
      </c>
      <c r="N16298" t="s">
        <v>15733</v>
      </c>
      <c r="O16298" t="s">
        <v>17</v>
      </c>
    </row>
    <row r="16299" spans="1:15" x14ac:dyDescent="0.3">
      <c r="A16299">
        <v>16298</v>
      </c>
      <c r="B16299" t="s">
        <v>65</v>
      </c>
      <c r="C16299" t="s">
        <v>66</v>
      </c>
      <c r="D16299">
        <v>1988</v>
      </c>
      <c r="E16299" t="s">
        <v>17</v>
      </c>
      <c r="F16299" t="s">
        <v>17</v>
      </c>
      <c r="G16299">
        <v>0</v>
      </c>
      <c r="H16299">
        <v>0</v>
      </c>
      <c r="I16299" t="s">
        <v>534</v>
      </c>
      <c r="J16299" t="s">
        <v>70</v>
      </c>
      <c r="K16299">
        <v>19950710</v>
      </c>
      <c r="L16299">
        <v>19950710</v>
      </c>
      <c r="N16299" t="s">
        <v>15734</v>
      </c>
      <c r="O16299" t="s">
        <v>17</v>
      </c>
    </row>
    <row r="16300" spans="1:15" x14ac:dyDescent="0.3">
      <c r="A16300">
        <v>16299</v>
      </c>
      <c r="B16300" t="s">
        <v>22</v>
      </c>
      <c r="C16300" t="s">
        <v>23</v>
      </c>
      <c r="D16300">
        <v>1987</v>
      </c>
      <c r="E16300" t="s">
        <v>17</v>
      </c>
      <c r="F16300" t="s">
        <v>17</v>
      </c>
      <c r="G16300">
        <v>0</v>
      </c>
      <c r="H16300">
        <v>0</v>
      </c>
      <c r="I16300" t="s">
        <v>24</v>
      </c>
      <c r="J16300" t="s">
        <v>19</v>
      </c>
      <c r="K16300">
        <v>19950710</v>
      </c>
      <c r="L16300">
        <v>19950710</v>
      </c>
      <c r="N16300" t="s">
        <v>15735</v>
      </c>
      <c r="O16300" t="s">
        <v>17</v>
      </c>
    </row>
    <row r="16301" spans="1:15" x14ac:dyDescent="0.3">
      <c r="A16301">
        <v>16300</v>
      </c>
      <c r="B16301" t="s">
        <v>32</v>
      </c>
      <c r="C16301" t="s">
        <v>45</v>
      </c>
      <c r="D16301">
        <v>1995</v>
      </c>
      <c r="E16301" t="s">
        <v>17</v>
      </c>
      <c r="F16301" t="s">
        <v>17</v>
      </c>
      <c r="G16301">
        <v>0</v>
      </c>
      <c r="H16301">
        <v>0</v>
      </c>
      <c r="I16301" t="s">
        <v>69</v>
      </c>
      <c r="J16301" t="s">
        <v>57</v>
      </c>
      <c r="K16301">
        <v>19950710</v>
      </c>
      <c r="L16301">
        <v>19950710</v>
      </c>
      <c r="N16301" t="s">
        <v>15736</v>
      </c>
      <c r="O16301" t="s">
        <v>17</v>
      </c>
    </row>
    <row r="16302" spans="1:15" x14ac:dyDescent="0.3">
      <c r="A16302">
        <v>16301</v>
      </c>
      <c r="B16302" t="s">
        <v>466</v>
      </c>
      <c r="C16302" t="s">
        <v>467</v>
      </c>
      <c r="D16302">
        <v>1993</v>
      </c>
      <c r="E16302" t="s">
        <v>17</v>
      </c>
      <c r="F16302" t="s">
        <v>17</v>
      </c>
      <c r="G16302">
        <v>0</v>
      </c>
      <c r="H16302">
        <v>0</v>
      </c>
      <c r="I16302" t="s">
        <v>201</v>
      </c>
      <c r="J16302" t="s">
        <v>237</v>
      </c>
      <c r="K16302">
        <v>19950710</v>
      </c>
      <c r="L16302">
        <v>19950710</v>
      </c>
      <c r="N16302" t="s">
        <v>15737</v>
      </c>
      <c r="O16302" t="s">
        <v>17</v>
      </c>
    </row>
    <row r="16303" spans="1:15" x14ac:dyDescent="0.3">
      <c r="A16303">
        <v>16302</v>
      </c>
      <c r="B16303" t="s">
        <v>466</v>
      </c>
      <c r="C16303" t="s">
        <v>467</v>
      </c>
      <c r="D16303">
        <v>1993</v>
      </c>
      <c r="E16303" t="s">
        <v>17</v>
      </c>
      <c r="F16303" t="s">
        <v>17</v>
      </c>
      <c r="G16303">
        <v>0</v>
      </c>
      <c r="H16303">
        <v>0</v>
      </c>
      <c r="I16303" t="s">
        <v>98</v>
      </c>
      <c r="J16303" t="s">
        <v>237</v>
      </c>
      <c r="K16303">
        <v>19950710</v>
      </c>
      <c r="L16303">
        <v>19950710</v>
      </c>
      <c r="M16303">
        <v>1</v>
      </c>
      <c r="N16303" t="s">
        <v>15738</v>
      </c>
      <c r="O16303" t="s">
        <v>17</v>
      </c>
    </row>
    <row r="16304" spans="1:15" x14ac:dyDescent="0.3">
      <c r="A16304">
        <v>16303</v>
      </c>
      <c r="B16304" t="s">
        <v>466</v>
      </c>
      <c r="C16304" t="s">
        <v>467</v>
      </c>
      <c r="D16304">
        <v>1993</v>
      </c>
      <c r="E16304" t="s">
        <v>17</v>
      </c>
      <c r="F16304" t="s">
        <v>17</v>
      </c>
      <c r="G16304">
        <v>0</v>
      </c>
      <c r="H16304">
        <v>0</v>
      </c>
      <c r="I16304" t="s">
        <v>98</v>
      </c>
      <c r="J16304" t="s">
        <v>237</v>
      </c>
      <c r="K16304">
        <v>19950710</v>
      </c>
      <c r="L16304">
        <v>19950710</v>
      </c>
      <c r="M16304">
        <v>1</v>
      </c>
      <c r="N16304" t="s">
        <v>15739</v>
      </c>
      <c r="O16304" t="s">
        <v>17</v>
      </c>
    </row>
    <row r="16305" spans="1:15" x14ac:dyDescent="0.3">
      <c r="A16305">
        <v>16304</v>
      </c>
      <c r="B16305" t="s">
        <v>466</v>
      </c>
      <c r="C16305" t="s">
        <v>467</v>
      </c>
      <c r="D16305">
        <v>1993</v>
      </c>
      <c r="E16305" t="s">
        <v>17</v>
      </c>
      <c r="F16305" t="s">
        <v>17</v>
      </c>
      <c r="G16305">
        <v>0</v>
      </c>
      <c r="H16305">
        <v>0</v>
      </c>
      <c r="I16305" t="s">
        <v>333</v>
      </c>
      <c r="J16305" t="s">
        <v>237</v>
      </c>
      <c r="K16305">
        <v>19950710</v>
      </c>
      <c r="L16305">
        <v>19950710</v>
      </c>
      <c r="M16305">
        <v>1</v>
      </c>
      <c r="N16305" t="s">
        <v>15740</v>
      </c>
      <c r="O16305" t="s">
        <v>17</v>
      </c>
    </row>
    <row r="16306" spans="1:15" x14ac:dyDescent="0.3">
      <c r="A16306">
        <v>16305</v>
      </c>
      <c r="B16306" t="s">
        <v>22</v>
      </c>
      <c r="C16306" t="s">
        <v>23</v>
      </c>
      <c r="D16306">
        <v>1991</v>
      </c>
      <c r="E16306" t="s">
        <v>17</v>
      </c>
      <c r="F16306" t="s">
        <v>17</v>
      </c>
      <c r="G16306">
        <v>0</v>
      </c>
      <c r="H16306">
        <v>0</v>
      </c>
      <c r="I16306" t="s">
        <v>11786</v>
      </c>
      <c r="J16306" t="s">
        <v>70</v>
      </c>
      <c r="K16306">
        <v>19950710</v>
      </c>
      <c r="L16306">
        <v>19950710</v>
      </c>
      <c r="M16306">
        <v>1</v>
      </c>
      <c r="N16306" t="s">
        <v>15741</v>
      </c>
      <c r="O16306" t="s">
        <v>17</v>
      </c>
    </row>
    <row r="16307" spans="1:15" x14ac:dyDescent="0.3">
      <c r="A16307">
        <v>16306</v>
      </c>
      <c r="B16307" t="s">
        <v>541</v>
      </c>
      <c r="C16307" t="s">
        <v>542</v>
      </c>
      <c r="D16307">
        <v>9999</v>
      </c>
      <c r="E16307" t="s">
        <v>17</v>
      </c>
      <c r="F16307" t="s">
        <v>17</v>
      </c>
      <c r="G16307">
        <v>0</v>
      </c>
      <c r="H16307">
        <v>0</v>
      </c>
      <c r="I16307" t="s">
        <v>53</v>
      </c>
      <c r="J16307" t="s">
        <v>57</v>
      </c>
      <c r="K16307">
        <v>19950710</v>
      </c>
      <c r="L16307">
        <v>19950710</v>
      </c>
      <c r="N16307" t="s">
        <v>15742</v>
      </c>
      <c r="O16307" t="s">
        <v>17</v>
      </c>
    </row>
    <row r="16308" spans="1:15" x14ac:dyDescent="0.3">
      <c r="A16308">
        <v>16307</v>
      </c>
      <c r="B16308" t="s">
        <v>32</v>
      </c>
      <c r="C16308" t="s">
        <v>45</v>
      </c>
      <c r="D16308">
        <v>1992</v>
      </c>
      <c r="E16308" t="s">
        <v>17</v>
      </c>
      <c r="F16308" t="s">
        <v>17</v>
      </c>
      <c r="G16308">
        <v>0</v>
      </c>
      <c r="H16308">
        <v>0</v>
      </c>
      <c r="I16308" t="s">
        <v>56</v>
      </c>
      <c r="J16308" t="s">
        <v>87</v>
      </c>
      <c r="K16308">
        <v>19950710</v>
      </c>
      <c r="L16308">
        <v>19950710</v>
      </c>
      <c r="N16308" t="s">
        <v>15743</v>
      </c>
      <c r="O16308" t="s">
        <v>17</v>
      </c>
    </row>
    <row r="16309" spans="1:15" x14ac:dyDescent="0.3">
      <c r="A16309">
        <v>16308</v>
      </c>
      <c r="B16309" t="s">
        <v>104</v>
      </c>
      <c r="C16309" t="s">
        <v>154</v>
      </c>
      <c r="D16309">
        <v>1991</v>
      </c>
      <c r="E16309" t="s">
        <v>17</v>
      </c>
      <c r="F16309" t="s">
        <v>29</v>
      </c>
      <c r="G16309">
        <v>0</v>
      </c>
      <c r="H16309">
        <v>0</v>
      </c>
      <c r="I16309" t="s">
        <v>288</v>
      </c>
      <c r="J16309" t="s">
        <v>144</v>
      </c>
      <c r="K16309">
        <v>19950710</v>
      </c>
      <c r="L16309">
        <v>19950710</v>
      </c>
      <c r="M16309">
        <v>1</v>
      </c>
      <c r="N16309" t="s">
        <v>15744</v>
      </c>
      <c r="O16309" t="s">
        <v>17</v>
      </c>
    </row>
    <row r="16310" spans="1:15" x14ac:dyDescent="0.3">
      <c r="A16310">
        <v>16309</v>
      </c>
      <c r="B16310" t="s">
        <v>32</v>
      </c>
      <c r="C16310" t="s">
        <v>33</v>
      </c>
      <c r="D16310">
        <v>1995</v>
      </c>
      <c r="E16310" t="s">
        <v>17</v>
      </c>
      <c r="F16310" t="s">
        <v>17</v>
      </c>
      <c r="G16310">
        <v>0</v>
      </c>
      <c r="H16310">
        <v>0</v>
      </c>
      <c r="I16310" t="s">
        <v>403</v>
      </c>
      <c r="J16310" t="s">
        <v>168</v>
      </c>
      <c r="K16310">
        <v>19950710</v>
      </c>
      <c r="L16310">
        <v>19950710</v>
      </c>
      <c r="N16310" t="s">
        <v>15745</v>
      </c>
      <c r="O16310" t="s">
        <v>17</v>
      </c>
    </row>
    <row r="16311" spans="1:15" x14ac:dyDescent="0.3">
      <c r="A16311">
        <v>16310</v>
      </c>
      <c r="B16311" t="s">
        <v>65</v>
      </c>
      <c r="C16311" t="s">
        <v>127</v>
      </c>
      <c r="D16311">
        <v>1988</v>
      </c>
      <c r="E16311" t="s">
        <v>17</v>
      </c>
      <c r="F16311" t="s">
        <v>17</v>
      </c>
      <c r="G16311">
        <v>0</v>
      </c>
      <c r="H16311">
        <v>0</v>
      </c>
      <c r="I16311" t="s">
        <v>171</v>
      </c>
      <c r="J16311" t="s">
        <v>70</v>
      </c>
      <c r="K16311">
        <v>19950710</v>
      </c>
      <c r="L16311">
        <v>19950710</v>
      </c>
      <c r="M16311">
        <v>1</v>
      </c>
      <c r="N16311" t="s">
        <v>15746</v>
      </c>
      <c r="O16311" t="s">
        <v>17</v>
      </c>
    </row>
    <row r="16312" spans="1:15" x14ac:dyDescent="0.3">
      <c r="A16312">
        <v>16311</v>
      </c>
      <c r="B16312" t="s">
        <v>32</v>
      </c>
      <c r="C16312" t="s">
        <v>84</v>
      </c>
      <c r="D16312">
        <v>1991</v>
      </c>
      <c r="E16312" t="s">
        <v>17</v>
      </c>
      <c r="F16312" t="s">
        <v>17</v>
      </c>
      <c r="G16312">
        <v>0</v>
      </c>
      <c r="H16312">
        <v>0</v>
      </c>
      <c r="I16312" t="s">
        <v>56</v>
      </c>
      <c r="J16312" t="s">
        <v>110</v>
      </c>
      <c r="K16312">
        <v>19950710</v>
      </c>
      <c r="L16312">
        <v>19950710</v>
      </c>
      <c r="M16312">
        <v>1</v>
      </c>
      <c r="N16312" t="s">
        <v>15747</v>
      </c>
      <c r="O16312" t="s">
        <v>17</v>
      </c>
    </row>
    <row r="16313" spans="1:15" x14ac:dyDescent="0.3">
      <c r="A16313">
        <v>16312</v>
      </c>
      <c r="B16313" t="s">
        <v>65</v>
      </c>
      <c r="C16313" t="s">
        <v>127</v>
      </c>
      <c r="D16313">
        <v>1991</v>
      </c>
      <c r="E16313" t="s">
        <v>17</v>
      </c>
      <c r="F16313" t="s">
        <v>17</v>
      </c>
      <c r="G16313">
        <v>0</v>
      </c>
      <c r="H16313">
        <v>0</v>
      </c>
      <c r="I16313" t="s">
        <v>211</v>
      </c>
      <c r="J16313" t="s">
        <v>1420</v>
      </c>
      <c r="K16313">
        <v>19950710</v>
      </c>
      <c r="L16313">
        <v>19950710</v>
      </c>
      <c r="N16313" t="s">
        <v>15748</v>
      </c>
      <c r="O16313" t="s">
        <v>17</v>
      </c>
    </row>
    <row r="16314" spans="1:15" x14ac:dyDescent="0.3">
      <c r="A16314">
        <v>16313</v>
      </c>
      <c r="B16314" t="s">
        <v>157</v>
      </c>
      <c r="C16314" t="s">
        <v>158</v>
      </c>
      <c r="D16314">
        <v>9999</v>
      </c>
      <c r="E16314" t="s">
        <v>17</v>
      </c>
      <c r="F16314" t="s">
        <v>17</v>
      </c>
      <c r="G16314">
        <v>0</v>
      </c>
      <c r="H16314">
        <v>0</v>
      </c>
      <c r="I16314" t="s">
        <v>53</v>
      </c>
      <c r="J16314" t="s">
        <v>263</v>
      </c>
      <c r="K16314">
        <v>19950710</v>
      </c>
      <c r="L16314">
        <v>19950710</v>
      </c>
      <c r="N16314" t="s">
        <v>15749</v>
      </c>
      <c r="O16314" t="s">
        <v>17</v>
      </c>
    </row>
    <row r="16315" spans="1:15" x14ac:dyDescent="0.3">
      <c r="A16315">
        <v>16314</v>
      </c>
      <c r="B16315" t="s">
        <v>65</v>
      </c>
      <c r="C16315" t="s">
        <v>66</v>
      </c>
      <c r="D16315">
        <v>1995</v>
      </c>
      <c r="E16315" t="s">
        <v>17</v>
      </c>
      <c r="F16315" t="s">
        <v>17</v>
      </c>
      <c r="G16315">
        <v>0</v>
      </c>
      <c r="H16315">
        <v>0</v>
      </c>
      <c r="I16315" t="s">
        <v>101</v>
      </c>
      <c r="J16315" t="s">
        <v>19</v>
      </c>
      <c r="K16315">
        <v>19950710</v>
      </c>
      <c r="L16315">
        <v>19950710</v>
      </c>
      <c r="M16315">
        <v>1</v>
      </c>
      <c r="N16315" t="s">
        <v>15750</v>
      </c>
      <c r="O16315" t="s">
        <v>17</v>
      </c>
    </row>
    <row r="16316" spans="1:15" x14ac:dyDescent="0.3">
      <c r="A16316">
        <v>16315</v>
      </c>
      <c r="B16316" t="s">
        <v>22</v>
      </c>
      <c r="C16316" t="s">
        <v>23</v>
      </c>
      <c r="D16316">
        <v>1995</v>
      </c>
      <c r="E16316" t="s">
        <v>17</v>
      </c>
      <c r="F16316" t="s">
        <v>17</v>
      </c>
      <c r="G16316">
        <v>0</v>
      </c>
      <c r="H16316">
        <v>0</v>
      </c>
      <c r="I16316" t="s">
        <v>56</v>
      </c>
      <c r="J16316" t="s">
        <v>99</v>
      </c>
      <c r="K16316">
        <v>19950710</v>
      </c>
      <c r="L16316">
        <v>19950710</v>
      </c>
      <c r="M16316">
        <v>8</v>
      </c>
      <c r="N16316" t="s">
        <v>15751</v>
      </c>
      <c r="O16316" t="s">
        <v>17</v>
      </c>
    </row>
    <row r="16317" spans="1:15" x14ac:dyDescent="0.3">
      <c r="A16317">
        <v>16316</v>
      </c>
      <c r="B16317" t="s">
        <v>22</v>
      </c>
      <c r="C16317" t="s">
        <v>23</v>
      </c>
      <c r="D16317">
        <v>1991</v>
      </c>
      <c r="E16317" t="s">
        <v>17</v>
      </c>
      <c r="F16317" t="s">
        <v>17</v>
      </c>
      <c r="G16317">
        <v>0</v>
      </c>
      <c r="H16317">
        <v>0</v>
      </c>
      <c r="I16317" t="s">
        <v>112</v>
      </c>
      <c r="J16317" t="s">
        <v>110</v>
      </c>
      <c r="K16317">
        <v>19950710</v>
      </c>
      <c r="L16317">
        <v>19950710</v>
      </c>
      <c r="N16317" t="s">
        <v>15752</v>
      </c>
      <c r="O16317" t="s">
        <v>17</v>
      </c>
    </row>
    <row r="16318" spans="1:15" x14ac:dyDescent="0.3">
      <c r="A16318">
        <v>16317</v>
      </c>
      <c r="B16318" t="s">
        <v>22</v>
      </c>
      <c r="C16318" t="s">
        <v>23</v>
      </c>
      <c r="D16318">
        <v>1989</v>
      </c>
      <c r="E16318" t="s">
        <v>17</v>
      </c>
      <c r="F16318" t="s">
        <v>17</v>
      </c>
      <c r="G16318">
        <v>0</v>
      </c>
      <c r="H16318">
        <v>0</v>
      </c>
      <c r="I16318" t="s">
        <v>1332</v>
      </c>
      <c r="J16318" t="s">
        <v>70</v>
      </c>
      <c r="K16318">
        <v>19950710</v>
      </c>
      <c r="L16318">
        <v>19950710</v>
      </c>
      <c r="N16318" t="s">
        <v>15753</v>
      </c>
      <c r="O16318" t="s">
        <v>17</v>
      </c>
    </row>
    <row r="16319" spans="1:15" x14ac:dyDescent="0.3">
      <c r="A16319">
        <v>16318</v>
      </c>
      <c r="B16319" t="s">
        <v>65</v>
      </c>
      <c r="C16319" t="s">
        <v>66</v>
      </c>
      <c r="D16319">
        <v>1987</v>
      </c>
      <c r="E16319" t="s">
        <v>17</v>
      </c>
      <c r="F16319" t="s">
        <v>17</v>
      </c>
      <c r="G16319">
        <v>0</v>
      </c>
      <c r="H16319">
        <v>0</v>
      </c>
      <c r="I16319" t="s">
        <v>118</v>
      </c>
      <c r="J16319" t="s">
        <v>102</v>
      </c>
      <c r="K16319">
        <v>19950710</v>
      </c>
      <c r="L16319">
        <v>19950710</v>
      </c>
      <c r="N16319" t="s">
        <v>15754</v>
      </c>
      <c r="O16319" t="s">
        <v>17</v>
      </c>
    </row>
    <row r="16320" spans="1:15" x14ac:dyDescent="0.3">
      <c r="A16320">
        <v>16319</v>
      </c>
      <c r="B16320" t="s">
        <v>65</v>
      </c>
      <c r="C16320" t="s">
        <v>66</v>
      </c>
      <c r="D16320">
        <v>1977</v>
      </c>
      <c r="E16320" t="s">
        <v>29</v>
      </c>
      <c r="F16320" t="s">
        <v>29</v>
      </c>
      <c r="G16320">
        <v>0</v>
      </c>
      <c r="H16320">
        <v>0</v>
      </c>
      <c r="I16320" t="s">
        <v>34</v>
      </c>
      <c r="J16320" t="s">
        <v>87</v>
      </c>
      <c r="K16320">
        <v>19950710</v>
      </c>
      <c r="L16320">
        <v>19950710</v>
      </c>
      <c r="M16320">
        <v>1</v>
      </c>
      <c r="N16320" t="s">
        <v>15755</v>
      </c>
      <c r="O16320" t="s">
        <v>17</v>
      </c>
    </row>
    <row r="16321" spans="1:15" x14ac:dyDescent="0.3">
      <c r="A16321">
        <v>16320</v>
      </c>
      <c r="B16321" t="s">
        <v>22</v>
      </c>
      <c r="C16321" t="s">
        <v>23</v>
      </c>
      <c r="D16321">
        <v>1994</v>
      </c>
      <c r="E16321" t="s">
        <v>29</v>
      </c>
      <c r="F16321" t="s">
        <v>17</v>
      </c>
      <c r="G16321">
        <v>1</v>
      </c>
      <c r="H16321">
        <v>0</v>
      </c>
      <c r="I16321" t="s">
        <v>30</v>
      </c>
      <c r="J16321" t="s">
        <v>329</v>
      </c>
      <c r="K16321">
        <v>19950710</v>
      </c>
      <c r="L16321">
        <v>19950710</v>
      </c>
      <c r="N16321" t="s">
        <v>15756</v>
      </c>
      <c r="O16321" t="s">
        <v>17</v>
      </c>
    </row>
    <row r="16322" spans="1:15" x14ac:dyDescent="0.3">
      <c r="A16322">
        <v>16321</v>
      </c>
      <c r="B16322" t="s">
        <v>32</v>
      </c>
      <c r="C16322" t="s">
        <v>196</v>
      </c>
      <c r="D16322">
        <v>1993</v>
      </c>
      <c r="E16322" t="s">
        <v>17</v>
      </c>
      <c r="F16322" t="s">
        <v>17</v>
      </c>
      <c r="G16322">
        <v>0</v>
      </c>
      <c r="H16322">
        <v>0</v>
      </c>
      <c r="I16322" t="s">
        <v>30</v>
      </c>
      <c r="J16322" t="s">
        <v>19</v>
      </c>
      <c r="K16322">
        <v>19950710</v>
      </c>
      <c r="L16322">
        <v>19950710</v>
      </c>
      <c r="N16322" t="s">
        <v>15757</v>
      </c>
      <c r="O16322" t="s">
        <v>17</v>
      </c>
    </row>
    <row r="16323" spans="1:15" x14ac:dyDescent="0.3">
      <c r="A16323">
        <v>16322</v>
      </c>
      <c r="B16323" t="s">
        <v>65</v>
      </c>
      <c r="C16323" t="s">
        <v>66</v>
      </c>
      <c r="D16323">
        <v>1994</v>
      </c>
      <c r="E16323" t="s">
        <v>29</v>
      </c>
      <c r="F16323" t="s">
        <v>17</v>
      </c>
      <c r="G16323">
        <v>0</v>
      </c>
      <c r="H16323">
        <v>0</v>
      </c>
      <c r="I16323" t="s">
        <v>56</v>
      </c>
      <c r="J16323" t="s">
        <v>87</v>
      </c>
      <c r="K16323">
        <v>19950710</v>
      </c>
      <c r="L16323">
        <v>19950710</v>
      </c>
      <c r="N16323" t="s">
        <v>15758</v>
      </c>
      <c r="O16323" t="s">
        <v>17</v>
      </c>
    </row>
    <row r="16324" spans="1:15" x14ac:dyDescent="0.3">
      <c r="A16324">
        <v>16323</v>
      </c>
      <c r="B16324" t="s">
        <v>157</v>
      </c>
      <c r="C16324" t="s">
        <v>158</v>
      </c>
      <c r="D16324">
        <v>9999</v>
      </c>
      <c r="E16324" t="s">
        <v>17</v>
      </c>
      <c r="F16324" t="s">
        <v>17</v>
      </c>
      <c r="G16324">
        <v>0</v>
      </c>
      <c r="H16324">
        <v>0</v>
      </c>
      <c r="I16324" t="s">
        <v>53</v>
      </c>
      <c r="J16324" t="s">
        <v>87</v>
      </c>
      <c r="K16324">
        <v>19950710</v>
      </c>
      <c r="L16324">
        <v>19950710</v>
      </c>
      <c r="N16324" t="s">
        <v>15759</v>
      </c>
      <c r="O16324" t="s">
        <v>17</v>
      </c>
    </row>
    <row r="16325" spans="1:15" x14ac:dyDescent="0.3">
      <c r="A16325">
        <v>16324</v>
      </c>
      <c r="B16325" t="s">
        <v>32</v>
      </c>
      <c r="C16325" t="s">
        <v>84</v>
      </c>
      <c r="D16325">
        <v>1993</v>
      </c>
      <c r="E16325" t="s">
        <v>17</v>
      </c>
      <c r="F16325" t="s">
        <v>17</v>
      </c>
      <c r="G16325">
        <v>0</v>
      </c>
      <c r="H16325">
        <v>0</v>
      </c>
      <c r="I16325" t="s">
        <v>190</v>
      </c>
      <c r="J16325" t="s">
        <v>237</v>
      </c>
      <c r="K16325">
        <v>19950710</v>
      </c>
      <c r="L16325">
        <v>19950710</v>
      </c>
      <c r="M16325">
        <v>1</v>
      </c>
      <c r="N16325" t="s">
        <v>15760</v>
      </c>
      <c r="O16325" t="s">
        <v>17</v>
      </c>
    </row>
    <row r="16326" spans="1:15" x14ac:dyDescent="0.3">
      <c r="A16326">
        <v>16325</v>
      </c>
      <c r="B16326" t="s">
        <v>104</v>
      </c>
      <c r="C16326" t="s">
        <v>154</v>
      </c>
      <c r="D16326">
        <v>1995</v>
      </c>
      <c r="E16326" t="s">
        <v>17</v>
      </c>
      <c r="F16326" t="s">
        <v>17</v>
      </c>
      <c r="G16326">
        <v>0</v>
      </c>
      <c r="H16326">
        <v>0</v>
      </c>
      <c r="I16326" t="s">
        <v>98</v>
      </c>
      <c r="J16326" t="s">
        <v>19</v>
      </c>
      <c r="K16326">
        <v>19950710</v>
      </c>
      <c r="L16326">
        <v>19950710</v>
      </c>
      <c r="M16326">
        <v>6</v>
      </c>
      <c r="N16326" t="s">
        <v>15761</v>
      </c>
      <c r="O16326" t="s">
        <v>17</v>
      </c>
    </row>
    <row r="16327" spans="1:15" x14ac:dyDescent="0.3">
      <c r="A16327">
        <v>16326</v>
      </c>
      <c r="B16327" t="s">
        <v>32</v>
      </c>
      <c r="C16327" t="s">
        <v>33</v>
      </c>
      <c r="D16327">
        <v>1994</v>
      </c>
      <c r="E16327" t="s">
        <v>17</v>
      </c>
      <c r="F16327" t="s">
        <v>17</v>
      </c>
      <c r="G16327">
        <v>1</v>
      </c>
      <c r="H16327">
        <v>0</v>
      </c>
      <c r="I16327" t="s">
        <v>319</v>
      </c>
      <c r="J16327" t="s">
        <v>19</v>
      </c>
      <c r="K16327">
        <v>19950710</v>
      </c>
      <c r="L16327">
        <v>19950710</v>
      </c>
      <c r="N16327" t="s">
        <v>15762</v>
      </c>
      <c r="O16327" t="s">
        <v>17</v>
      </c>
    </row>
    <row r="16328" spans="1:15" x14ac:dyDescent="0.3">
      <c r="A16328">
        <v>16327</v>
      </c>
      <c r="B16328" t="s">
        <v>65</v>
      </c>
      <c r="C16328" t="s">
        <v>66</v>
      </c>
      <c r="D16328">
        <v>1993</v>
      </c>
      <c r="E16328" t="s">
        <v>29</v>
      </c>
      <c r="F16328" t="s">
        <v>17</v>
      </c>
      <c r="G16328">
        <v>1</v>
      </c>
      <c r="H16328">
        <v>0</v>
      </c>
      <c r="I16328" t="s">
        <v>43</v>
      </c>
      <c r="J16328" t="s">
        <v>110</v>
      </c>
      <c r="K16328">
        <v>19950710</v>
      </c>
      <c r="L16328">
        <v>19950710</v>
      </c>
      <c r="M16328">
        <v>1</v>
      </c>
      <c r="N16328" t="s">
        <v>15763</v>
      </c>
      <c r="O16328" t="s">
        <v>17</v>
      </c>
    </row>
    <row r="16329" spans="1:15" x14ac:dyDescent="0.3">
      <c r="A16329">
        <v>16328</v>
      </c>
      <c r="B16329" t="s">
        <v>206</v>
      </c>
      <c r="C16329" t="s">
        <v>207</v>
      </c>
      <c r="D16329">
        <v>1989</v>
      </c>
      <c r="E16329" t="s">
        <v>17</v>
      </c>
      <c r="F16329" t="s">
        <v>17</v>
      </c>
      <c r="G16329">
        <v>0</v>
      </c>
      <c r="H16329">
        <v>0</v>
      </c>
      <c r="I16329" t="s">
        <v>1511</v>
      </c>
      <c r="J16329" t="s">
        <v>99</v>
      </c>
      <c r="K16329">
        <v>19950711</v>
      </c>
      <c r="L16329">
        <v>19950711</v>
      </c>
      <c r="M16329">
        <v>1</v>
      </c>
      <c r="N16329" t="s">
        <v>15764</v>
      </c>
      <c r="O16329" t="s">
        <v>17</v>
      </c>
    </row>
    <row r="16330" spans="1:15" x14ac:dyDescent="0.3">
      <c r="A16330">
        <v>16329</v>
      </c>
      <c r="B16330" t="s">
        <v>524</v>
      </c>
      <c r="C16330" t="s">
        <v>525</v>
      </c>
      <c r="D16330">
        <v>1994</v>
      </c>
      <c r="E16330" t="s">
        <v>17</v>
      </c>
      <c r="F16330" t="s">
        <v>17</v>
      </c>
      <c r="G16330">
        <v>0</v>
      </c>
      <c r="H16330">
        <v>0</v>
      </c>
      <c r="I16330" t="s">
        <v>30</v>
      </c>
      <c r="J16330" t="s">
        <v>47</v>
      </c>
      <c r="K16330">
        <v>19950711</v>
      </c>
      <c r="L16330">
        <v>19950711</v>
      </c>
      <c r="N16330" t="s">
        <v>15765</v>
      </c>
      <c r="O16330" t="s">
        <v>17</v>
      </c>
    </row>
    <row r="16331" spans="1:15" x14ac:dyDescent="0.3">
      <c r="A16331">
        <v>16330</v>
      </c>
      <c r="B16331" t="s">
        <v>32</v>
      </c>
      <c r="C16331" t="s">
        <v>33</v>
      </c>
      <c r="D16331">
        <v>1992</v>
      </c>
      <c r="E16331" t="s">
        <v>17</v>
      </c>
      <c r="F16331" t="s">
        <v>17</v>
      </c>
      <c r="G16331">
        <v>0</v>
      </c>
      <c r="H16331">
        <v>0</v>
      </c>
      <c r="I16331" t="s">
        <v>2169</v>
      </c>
      <c r="J16331" t="s">
        <v>345</v>
      </c>
      <c r="K16331">
        <v>19950711</v>
      </c>
      <c r="L16331">
        <v>19950711</v>
      </c>
      <c r="N16331" t="s">
        <v>15766</v>
      </c>
      <c r="O16331" t="s">
        <v>17</v>
      </c>
    </row>
    <row r="16332" spans="1:15" x14ac:dyDescent="0.3">
      <c r="A16332">
        <v>16331</v>
      </c>
      <c r="B16332" t="s">
        <v>32</v>
      </c>
      <c r="C16332" t="s">
        <v>196</v>
      </c>
      <c r="D16332">
        <v>1986</v>
      </c>
      <c r="E16332" t="s">
        <v>17</v>
      </c>
      <c r="F16332" t="s">
        <v>17</v>
      </c>
      <c r="G16332">
        <v>0</v>
      </c>
      <c r="H16332">
        <v>0</v>
      </c>
      <c r="I16332" t="s">
        <v>366</v>
      </c>
      <c r="J16332" t="s">
        <v>488</v>
      </c>
      <c r="K16332">
        <v>19950711</v>
      </c>
      <c r="L16332">
        <v>19950711</v>
      </c>
      <c r="N16332" t="s">
        <v>15767</v>
      </c>
      <c r="O16332" t="s">
        <v>17</v>
      </c>
    </row>
    <row r="16333" spans="1:15" x14ac:dyDescent="0.3">
      <c r="A16333">
        <v>16332</v>
      </c>
      <c r="B16333" t="s">
        <v>32</v>
      </c>
      <c r="C16333" t="s">
        <v>196</v>
      </c>
      <c r="D16333">
        <v>1986</v>
      </c>
      <c r="E16333" t="s">
        <v>17</v>
      </c>
      <c r="F16333" t="s">
        <v>17</v>
      </c>
      <c r="G16333">
        <v>0</v>
      </c>
      <c r="H16333">
        <v>0</v>
      </c>
      <c r="I16333" t="s">
        <v>1216</v>
      </c>
      <c r="J16333" t="s">
        <v>488</v>
      </c>
      <c r="K16333">
        <v>19950711</v>
      </c>
      <c r="L16333">
        <v>19950711</v>
      </c>
      <c r="N16333" t="s">
        <v>15767</v>
      </c>
      <c r="O16333" t="s">
        <v>17</v>
      </c>
    </row>
    <row r="16334" spans="1:15" x14ac:dyDescent="0.3">
      <c r="A16334">
        <v>16333</v>
      </c>
      <c r="B16334" t="s">
        <v>32</v>
      </c>
      <c r="C16334" t="s">
        <v>196</v>
      </c>
      <c r="D16334">
        <v>1986</v>
      </c>
      <c r="E16334" t="s">
        <v>17</v>
      </c>
      <c r="F16334" t="s">
        <v>17</v>
      </c>
      <c r="G16334">
        <v>0</v>
      </c>
      <c r="H16334">
        <v>0</v>
      </c>
      <c r="I16334" t="s">
        <v>864</v>
      </c>
      <c r="J16334" t="s">
        <v>488</v>
      </c>
      <c r="K16334">
        <v>19950711</v>
      </c>
      <c r="L16334">
        <v>19950711</v>
      </c>
      <c r="N16334" t="s">
        <v>15767</v>
      </c>
      <c r="O16334" t="s">
        <v>17</v>
      </c>
    </row>
    <row r="16335" spans="1:15" x14ac:dyDescent="0.3">
      <c r="A16335">
        <v>16334</v>
      </c>
      <c r="B16335" t="s">
        <v>32</v>
      </c>
      <c r="C16335" t="s">
        <v>33</v>
      </c>
      <c r="D16335">
        <v>1991</v>
      </c>
      <c r="E16335" t="s">
        <v>29</v>
      </c>
      <c r="F16335" t="s">
        <v>17</v>
      </c>
      <c r="G16335">
        <v>1</v>
      </c>
      <c r="H16335">
        <v>0</v>
      </c>
      <c r="I16335" t="s">
        <v>43</v>
      </c>
      <c r="J16335" t="s">
        <v>92</v>
      </c>
      <c r="K16335">
        <v>19950711</v>
      </c>
      <c r="L16335">
        <v>19950711</v>
      </c>
      <c r="N16335" t="s">
        <v>15768</v>
      </c>
      <c r="O16335" t="s">
        <v>17</v>
      </c>
    </row>
    <row r="16336" spans="1:15" x14ac:dyDescent="0.3">
      <c r="A16336">
        <v>16335</v>
      </c>
      <c r="B16336" t="s">
        <v>72</v>
      </c>
      <c r="C16336" t="s">
        <v>73</v>
      </c>
      <c r="D16336">
        <v>1992</v>
      </c>
      <c r="E16336" t="s">
        <v>17</v>
      </c>
      <c r="F16336" t="s">
        <v>17</v>
      </c>
      <c r="G16336">
        <v>0</v>
      </c>
      <c r="H16336">
        <v>0</v>
      </c>
      <c r="I16336" t="s">
        <v>69</v>
      </c>
      <c r="J16336" t="s">
        <v>102</v>
      </c>
      <c r="K16336">
        <v>19950711</v>
      </c>
      <c r="L16336">
        <v>19950711</v>
      </c>
      <c r="N16336" t="s">
        <v>15769</v>
      </c>
      <c r="O16336" t="s">
        <v>17</v>
      </c>
    </row>
    <row r="16337" spans="1:15" x14ac:dyDescent="0.3">
      <c r="A16337">
        <v>16336</v>
      </c>
      <c r="B16337" t="s">
        <v>22</v>
      </c>
      <c r="C16337" t="s">
        <v>23</v>
      </c>
      <c r="D16337">
        <v>1993</v>
      </c>
      <c r="E16337" t="s">
        <v>17</v>
      </c>
      <c r="F16337" t="s">
        <v>17</v>
      </c>
      <c r="G16337">
        <v>0</v>
      </c>
      <c r="H16337">
        <v>0</v>
      </c>
      <c r="I16337" t="s">
        <v>118</v>
      </c>
      <c r="J16337" t="s">
        <v>70</v>
      </c>
      <c r="K16337">
        <v>19950711</v>
      </c>
      <c r="L16337">
        <v>19950711</v>
      </c>
      <c r="N16337" t="s">
        <v>15770</v>
      </c>
      <c r="O16337" t="s">
        <v>17</v>
      </c>
    </row>
    <row r="16338" spans="1:15" x14ac:dyDescent="0.3">
      <c r="A16338">
        <v>16337</v>
      </c>
      <c r="B16338" t="s">
        <v>65</v>
      </c>
      <c r="C16338" t="s">
        <v>66</v>
      </c>
      <c r="D16338">
        <v>1990</v>
      </c>
      <c r="E16338" t="s">
        <v>17</v>
      </c>
      <c r="F16338" t="s">
        <v>17</v>
      </c>
      <c r="G16338">
        <v>0</v>
      </c>
      <c r="H16338">
        <v>0</v>
      </c>
      <c r="I16338" t="s">
        <v>171</v>
      </c>
      <c r="J16338" t="s">
        <v>110</v>
      </c>
      <c r="K16338">
        <v>19950711</v>
      </c>
      <c r="L16338">
        <v>19950711</v>
      </c>
      <c r="N16338" t="s">
        <v>15771</v>
      </c>
      <c r="O16338" t="s">
        <v>17</v>
      </c>
    </row>
    <row r="16339" spans="1:15" x14ac:dyDescent="0.3">
      <c r="A16339">
        <v>16338</v>
      </c>
      <c r="B16339" t="s">
        <v>32</v>
      </c>
      <c r="C16339" t="s">
        <v>33</v>
      </c>
      <c r="D16339">
        <v>1993</v>
      </c>
      <c r="E16339" t="s">
        <v>17</v>
      </c>
      <c r="F16339" t="s">
        <v>17</v>
      </c>
      <c r="G16339">
        <v>0</v>
      </c>
      <c r="H16339">
        <v>0</v>
      </c>
      <c r="I16339" t="s">
        <v>56</v>
      </c>
      <c r="J16339" t="s">
        <v>19</v>
      </c>
      <c r="K16339">
        <v>19950711</v>
      </c>
      <c r="L16339">
        <v>19950711</v>
      </c>
      <c r="N16339" t="s">
        <v>15772</v>
      </c>
      <c r="O16339" t="s">
        <v>17</v>
      </c>
    </row>
    <row r="16340" spans="1:15" x14ac:dyDescent="0.3">
      <c r="A16340">
        <v>16339</v>
      </c>
      <c r="B16340" t="s">
        <v>65</v>
      </c>
      <c r="C16340" t="s">
        <v>243</v>
      </c>
      <c r="D16340">
        <v>1994</v>
      </c>
      <c r="E16340" t="s">
        <v>17</v>
      </c>
      <c r="F16340" t="s">
        <v>17</v>
      </c>
      <c r="G16340">
        <v>0</v>
      </c>
      <c r="H16340">
        <v>0</v>
      </c>
      <c r="I16340" t="s">
        <v>274</v>
      </c>
      <c r="J16340" t="s">
        <v>70</v>
      </c>
      <c r="K16340">
        <v>19950711</v>
      </c>
      <c r="L16340">
        <v>19950711</v>
      </c>
      <c r="N16340" t="s">
        <v>15773</v>
      </c>
      <c r="O16340" t="s">
        <v>17</v>
      </c>
    </row>
    <row r="16341" spans="1:15" x14ac:dyDescent="0.3">
      <c r="A16341">
        <v>16340</v>
      </c>
      <c r="B16341" t="s">
        <v>32</v>
      </c>
      <c r="C16341" t="s">
        <v>33</v>
      </c>
      <c r="D16341">
        <v>1991</v>
      </c>
      <c r="E16341" t="s">
        <v>17</v>
      </c>
      <c r="F16341" t="s">
        <v>17</v>
      </c>
      <c r="G16341">
        <v>0</v>
      </c>
      <c r="H16341">
        <v>0</v>
      </c>
      <c r="I16341" t="s">
        <v>274</v>
      </c>
      <c r="J16341" t="s">
        <v>110</v>
      </c>
      <c r="K16341">
        <v>19950711</v>
      </c>
      <c r="L16341">
        <v>19950711</v>
      </c>
      <c r="N16341" t="s">
        <v>15774</v>
      </c>
      <c r="O16341" t="s">
        <v>17</v>
      </c>
    </row>
    <row r="16342" spans="1:15" x14ac:dyDescent="0.3">
      <c r="A16342">
        <v>16341</v>
      </c>
      <c r="B16342" t="s">
        <v>32</v>
      </c>
      <c r="C16342" t="s">
        <v>196</v>
      </c>
      <c r="D16342">
        <v>1987</v>
      </c>
      <c r="E16342" t="s">
        <v>17</v>
      </c>
      <c r="F16342" t="s">
        <v>17</v>
      </c>
      <c r="G16342">
        <v>0</v>
      </c>
      <c r="H16342">
        <v>0</v>
      </c>
      <c r="I16342" t="s">
        <v>98</v>
      </c>
      <c r="J16342" t="s">
        <v>19</v>
      </c>
      <c r="K16342">
        <v>19950711</v>
      </c>
      <c r="L16342">
        <v>19950711</v>
      </c>
      <c r="N16342" t="s">
        <v>15775</v>
      </c>
      <c r="O16342" t="s">
        <v>17</v>
      </c>
    </row>
    <row r="16343" spans="1:15" x14ac:dyDescent="0.3">
      <c r="A16343">
        <v>16342</v>
      </c>
      <c r="B16343" t="s">
        <v>65</v>
      </c>
      <c r="C16343" t="s">
        <v>183</v>
      </c>
      <c r="D16343">
        <v>1991</v>
      </c>
      <c r="E16343" t="s">
        <v>17</v>
      </c>
      <c r="F16343" t="s">
        <v>17</v>
      </c>
      <c r="G16343">
        <v>0</v>
      </c>
      <c r="H16343">
        <v>0</v>
      </c>
      <c r="I16343" t="s">
        <v>252</v>
      </c>
      <c r="J16343" t="s">
        <v>37</v>
      </c>
      <c r="K16343">
        <v>19950711</v>
      </c>
      <c r="L16343">
        <v>19950711</v>
      </c>
      <c r="M16343">
        <v>4</v>
      </c>
      <c r="N16343" t="s">
        <v>15776</v>
      </c>
      <c r="O16343" t="s">
        <v>17</v>
      </c>
    </row>
    <row r="16344" spans="1:15" x14ac:dyDescent="0.3">
      <c r="A16344">
        <v>16343</v>
      </c>
      <c r="B16344" t="s">
        <v>41</v>
      </c>
      <c r="C16344" t="s">
        <v>42</v>
      </c>
      <c r="D16344">
        <v>1994</v>
      </c>
      <c r="E16344" t="s">
        <v>29</v>
      </c>
      <c r="F16344" t="s">
        <v>17</v>
      </c>
      <c r="G16344">
        <v>1</v>
      </c>
      <c r="H16344">
        <v>0</v>
      </c>
      <c r="I16344" t="s">
        <v>43</v>
      </c>
      <c r="J16344" t="s">
        <v>496</v>
      </c>
      <c r="K16344">
        <v>19950711</v>
      </c>
      <c r="L16344">
        <v>19950711</v>
      </c>
      <c r="N16344" t="s">
        <v>15777</v>
      </c>
      <c r="O16344" t="s">
        <v>17</v>
      </c>
    </row>
    <row r="16345" spans="1:15" x14ac:dyDescent="0.3">
      <c r="A16345">
        <v>16344</v>
      </c>
      <c r="B16345" t="s">
        <v>65</v>
      </c>
      <c r="C16345" t="s">
        <v>66</v>
      </c>
      <c r="D16345">
        <v>1990</v>
      </c>
      <c r="E16345" t="s">
        <v>17</v>
      </c>
      <c r="F16345" t="s">
        <v>17</v>
      </c>
      <c r="G16345">
        <v>0</v>
      </c>
      <c r="H16345">
        <v>0</v>
      </c>
      <c r="I16345" t="s">
        <v>171</v>
      </c>
      <c r="J16345" t="s">
        <v>19</v>
      </c>
      <c r="K16345">
        <v>19950711</v>
      </c>
      <c r="L16345">
        <v>19950711</v>
      </c>
      <c r="N16345" t="s">
        <v>15778</v>
      </c>
      <c r="O16345" t="s">
        <v>17</v>
      </c>
    </row>
    <row r="16346" spans="1:15" x14ac:dyDescent="0.3">
      <c r="A16346">
        <v>16345</v>
      </c>
      <c r="B16346" t="s">
        <v>65</v>
      </c>
      <c r="C16346" t="s">
        <v>192</v>
      </c>
      <c r="D16346">
        <v>1990</v>
      </c>
      <c r="E16346" t="s">
        <v>17</v>
      </c>
      <c r="F16346" t="s">
        <v>17</v>
      </c>
      <c r="G16346">
        <v>0</v>
      </c>
      <c r="H16346">
        <v>0</v>
      </c>
      <c r="I16346" t="s">
        <v>534</v>
      </c>
      <c r="J16346" t="s">
        <v>70</v>
      </c>
      <c r="K16346">
        <v>19950711</v>
      </c>
      <c r="L16346">
        <v>19950711</v>
      </c>
      <c r="N16346" t="s">
        <v>15779</v>
      </c>
      <c r="O16346" t="s">
        <v>17</v>
      </c>
    </row>
    <row r="16347" spans="1:15" x14ac:dyDescent="0.3">
      <c r="A16347">
        <v>16346</v>
      </c>
      <c r="B16347" t="s">
        <v>65</v>
      </c>
      <c r="C16347" t="s">
        <v>183</v>
      </c>
      <c r="D16347">
        <v>1986</v>
      </c>
      <c r="E16347" t="s">
        <v>17</v>
      </c>
      <c r="F16347" t="s">
        <v>17</v>
      </c>
      <c r="G16347">
        <v>0</v>
      </c>
      <c r="H16347">
        <v>0</v>
      </c>
      <c r="I16347" t="s">
        <v>392</v>
      </c>
      <c r="J16347" t="s">
        <v>219</v>
      </c>
      <c r="K16347">
        <v>19950711</v>
      </c>
      <c r="L16347">
        <v>19950711</v>
      </c>
      <c r="N16347" t="s">
        <v>15780</v>
      </c>
      <c r="O16347" t="s">
        <v>17</v>
      </c>
    </row>
    <row r="16348" spans="1:15" x14ac:dyDescent="0.3">
      <c r="A16348">
        <v>16347</v>
      </c>
      <c r="B16348" t="s">
        <v>65</v>
      </c>
      <c r="C16348" t="s">
        <v>66</v>
      </c>
      <c r="D16348">
        <v>1995</v>
      </c>
      <c r="E16348" t="s">
        <v>17</v>
      </c>
      <c r="F16348" t="s">
        <v>17</v>
      </c>
      <c r="G16348">
        <v>0</v>
      </c>
      <c r="H16348">
        <v>0</v>
      </c>
      <c r="I16348" t="s">
        <v>269</v>
      </c>
      <c r="J16348" t="s">
        <v>47</v>
      </c>
      <c r="K16348">
        <v>19950711</v>
      </c>
      <c r="L16348">
        <v>19950711</v>
      </c>
      <c r="N16348" t="s">
        <v>15781</v>
      </c>
      <c r="O16348" t="s">
        <v>17</v>
      </c>
    </row>
    <row r="16349" spans="1:15" x14ac:dyDescent="0.3">
      <c r="A16349">
        <v>16348</v>
      </c>
      <c r="B16349" t="s">
        <v>32</v>
      </c>
      <c r="C16349" t="s">
        <v>196</v>
      </c>
      <c r="D16349">
        <v>1992</v>
      </c>
      <c r="E16349" t="s">
        <v>17</v>
      </c>
      <c r="F16349" t="s">
        <v>17</v>
      </c>
      <c r="G16349">
        <v>0</v>
      </c>
      <c r="H16349">
        <v>0</v>
      </c>
      <c r="I16349" t="s">
        <v>30</v>
      </c>
      <c r="J16349" t="s">
        <v>87</v>
      </c>
      <c r="K16349">
        <v>19950711</v>
      </c>
      <c r="L16349">
        <v>19950711</v>
      </c>
      <c r="M16349">
        <v>12</v>
      </c>
      <c r="N16349" t="s">
        <v>15782</v>
      </c>
      <c r="O16349" t="s">
        <v>17</v>
      </c>
    </row>
    <row r="16350" spans="1:15" x14ac:dyDescent="0.3">
      <c r="A16350">
        <v>16349</v>
      </c>
      <c r="B16350" t="s">
        <v>32</v>
      </c>
      <c r="C16350" t="s">
        <v>45</v>
      </c>
      <c r="D16350">
        <v>1992</v>
      </c>
      <c r="E16350" t="s">
        <v>17</v>
      </c>
      <c r="F16350" t="s">
        <v>17</v>
      </c>
      <c r="G16350">
        <v>0</v>
      </c>
      <c r="H16350">
        <v>0</v>
      </c>
      <c r="I16350" t="s">
        <v>288</v>
      </c>
      <c r="J16350" t="s">
        <v>63</v>
      </c>
      <c r="K16350">
        <v>19950711</v>
      </c>
      <c r="L16350">
        <v>19950711</v>
      </c>
      <c r="N16350" t="s">
        <v>15783</v>
      </c>
      <c r="O16350" t="s">
        <v>17</v>
      </c>
    </row>
    <row r="16351" spans="1:15" x14ac:dyDescent="0.3">
      <c r="A16351">
        <v>16350</v>
      </c>
      <c r="B16351" t="s">
        <v>41</v>
      </c>
      <c r="C16351" t="s">
        <v>42</v>
      </c>
      <c r="D16351">
        <v>1991</v>
      </c>
      <c r="E16351" t="s">
        <v>17</v>
      </c>
      <c r="F16351" t="s">
        <v>17</v>
      </c>
      <c r="G16351">
        <v>0</v>
      </c>
      <c r="H16351">
        <v>0</v>
      </c>
      <c r="I16351" t="s">
        <v>767</v>
      </c>
      <c r="J16351" t="s">
        <v>102</v>
      </c>
      <c r="K16351">
        <v>19950711</v>
      </c>
      <c r="L16351">
        <v>19950711</v>
      </c>
      <c r="M16351">
        <v>1</v>
      </c>
      <c r="N16351" t="s">
        <v>15784</v>
      </c>
      <c r="O16351" t="s">
        <v>17</v>
      </c>
    </row>
    <row r="16352" spans="1:15" x14ac:dyDescent="0.3">
      <c r="A16352">
        <v>16351</v>
      </c>
      <c r="B16352" t="s">
        <v>313</v>
      </c>
      <c r="C16352" t="s">
        <v>314</v>
      </c>
      <c r="D16352">
        <v>1990</v>
      </c>
      <c r="E16352" t="s">
        <v>17</v>
      </c>
      <c r="F16352" t="s">
        <v>29</v>
      </c>
      <c r="G16352">
        <v>0</v>
      </c>
      <c r="H16352">
        <v>0</v>
      </c>
      <c r="I16352" t="s">
        <v>124</v>
      </c>
      <c r="J16352" t="s">
        <v>87</v>
      </c>
      <c r="K16352">
        <v>19950711</v>
      </c>
      <c r="L16352">
        <v>19950711</v>
      </c>
      <c r="N16352" t="s">
        <v>15785</v>
      </c>
      <c r="O16352" t="s">
        <v>17</v>
      </c>
    </row>
    <row r="16353" spans="1:15" x14ac:dyDescent="0.3">
      <c r="A16353">
        <v>16352</v>
      </c>
      <c r="B16353" t="s">
        <v>32</v>
      </c>
      <c r="C16353" t="s">
        <v>84</v>
      </c>
      <c r="D16353">
        <v>1991</v>
      </c>
      <c r="E16353" t="s">
        <v>17</v>
      </c>
      <c r="F16353" t="s">
        <v>17</v>
      </c>
      <c r="G16353">
        <v>0</v>
      </c>
      <c r="H16353">
        <v>0</v>
      </c>
      <c r="I16353" t="s">
        <v>56</v>
      </c>
      <c r="J16353" t="s">
        <v>25</v>
      </c>
      <c r="K16353">
        <v>19950711</v>
      </c>
      <c r="L16353">
        <v>19950711</v>
      </c>
      <c r="N16353" t="s">
        <v>15786</v>
      </c>
      <c r="O16353" t="s">
        <v>17</v>
      </c>
    </row>
    <row r="16354" spans="1:15" x14ac:dyDescent="0.3">
      <c r="A16354">
        <v>16353</v>
      </c>
      <c r="B16354" t="s">
        <v>32</v>
      </c>
      <c r="C16354" t="s">
        <v>45</v>
      </c>
      <c r="D16354">
        <v>1991</v>
      </c>
      <c r="E16354" t="s">
        <v>17</v>
      </c>
      <c r="F16354" t="s">
        <v>17</v>
      </c>
      <c r="G16354">
        <v>0</v>
      </c>
      <c r="H16354">
        <v>0</v>
      </c>
      <c r="I16354" t="s">
        <v>198</v>
      </c>
      <c r="J16354" t="s">
        <v>87</v>
      </c>
      <c r="K16354">
        <v>19950711</v>
      </c>
      <c r="L16354">
        <v>19950711</v>
      </c>
      <c r="M16354">
        <v>1</v>
      </c>
      <c r="N16354" t="s">
        <v>15787</v>
      </c>
      <c r="O16354" t="s">
        <v>17</v>
      </c>
    </row>
    <row r="16355" spans="1:15" x14ac:dyDescent="0.3">
      <c r="A16355">
        <v>16354</v>
      </c>
      <c r="B16355" t="s">
        <v>104</v>
      </c>
      <c r="C16355" t="s">
        <v>154</v>
      </c>
      <c r="D16355">
        <v>1984</v>
      </c>
      <c r="E16355" t="s">
        <v>17</v>
      </c>
      <c r="F16355" t="s">
        <v>17</v>
      </c>
      <c r="G16355">
        <v>0</v>
      </c>
      <c r="H16355">
        <v>0</v>
      </c>
      <c r="I16355" t="s">
        <v>190</v>
      </c>
      <c r="J16355" t="s">
        <v>19</v>
      </c>
      <c r="K16355">
        <v>19950711</v>
      </c>
      <c r="L16355">
        <v>19950711</v>
      </c>
      <c r="N16355" t="s">
        <v>15788</v>
      </c>
      <c r="O16355" t="s">
        <v>17</v>
      </c>
    </row>
    <row r="16356" spans="1:15" x14ac:dyDescent="0.3">
      <c r="A16356">
        <v>16355</v>
      </c>
      <c r="B16356" t="s">
        <v>32</v>
      </c>
      <c r="C16356" t="s">
        <v>33</v>
      </c>
      <c r="D16356">
        <v>1987</v>
      </c>
      <c r="E16356" t="s">
        <v>17</v>
      </c>
      <c r="F16356" t="s">
        <v>29</v>
      </c>
      <c r="G16356">
        <v>0</v>
      </c>
      <c r="H16356">
        <v>0</v>
      </c>
      <c r="I16356" t="s">
        <v>24</v>
      </c>
      <c r="J16356" t="s">
        <v>19</v>
      </c>
      <c r="K16356">
        <v>19950711</v>
      </c>
      <c r="L16356">
        <v>19950711</v>
      </c>
      <c r="N16356" t="s">
        <v>15789</v>
      </c>
      <c r="O16356" t="s">
        <v>17</v>
      </c>
    </row>
    <row r="16357" spans="1:15" x14ac:dyDescent="0.3">
      <c r="A16357">
        <v>16356</v>
      </c>
      <c r="B16357" t="s">
        <v>22</v>
      </c>
      <c r="C16357" t="s">
        <v>23</v>
      </c>
      <c r="D16357">
        <v>1993</v>
      </c>
      <c r="E16357" t="s">
        <v>17</v>
      </c>
      <c r="F16357" t="s">
        <v>17</v>
      </c>
      <c r="G16357">
        <v>0</v>
      </c>
      <c r="H16357">
        <v>0</v>
      </c>
      <c r="I16357" t="s">
        <v>39</v>
      </c>
      <c r="J16357" t="s">
        <v>47</v>
      </c>
      <c r="K16357">
        <v>19950711</v>
      </c>
      <c r="L16357">
        <v>19950711</v>
      </c>
      <c r="N16357" t="s">
        <v>15790</v>
      </c>
      <c r="O16357" t="s">
        <v>17</v>
      </c>
    </row>
    <row r="16358" spans="1:15" x14ac:dyDescent="0.3">
      <c r="A16358">
        <v>16357</v>
      </c>
      <c r="B16358" t="s">
        <v>32</v>
      </c>
      <c r="C16358" t="s">
        <v>45</v>
      </c>
      <c r="D16358">
        <v>1985</v>
      </c>
      <c r="E16358" t="s">
        <v>17</v>
      </c>
      <c r="F16358" t="s">
        <v>17</v>
      </c>
      <c r="G16358">
        <v>0</v>
      </c>
      <c r="H16358">
        <v>0</v>
      </c>
      <c r="I16358" t="s">
        <v>342</v>
      </c>
      <c r="J16358" t="s">
        <v>19</v>
      </c>
      <c r="K16358">
        <v>19950711</v>
      </c>
      <c r="L16358">
        <v>19950711</v>
      </c>
      <c r="M16358">
        <v>1</v>
      </c>
      <c r="N16358" t="s">
        <v>15791</v>
      </c>
      <c r="O16358" t="s">
        <v>17</v>
      </c>
    </row>
    <row r="16359" spans="1:15" x14ac:dyDescent="0.3">
      <c r="A16359">
        <v>16358</v>
      </c>
      <c r="B16359" t="s">
        <v>32</v>
      </c>
      <c r="C16359" t="s">
        <v>196</v>
      </c>
      <c r="D16359">
        <v>1990</v>
      </c>
      <c r="E16359" t="s">
        <v>17</v>
      </c>
      <c r="F16359" t="s">
        <v>17</v>
      </c>
      <c r="G16359">
        <v>0</v>
      </c>
      <c r="H16359">
        <v>0</v>
      </c>
      <c r="I16359" t="s">
        <v>140</v>
      </c>
      <c r="J16359" t="s">
        <v>63</v>
      </c>
      <c r="K16359">
        <v>19950711</v>
      </c>
      <c r="L16359">
        <v>19950711</v>
      </c>
      <c r="N16359" t="s">
        <v>15792</v>
      </c>
      <c r="O16359" t="s">
        <v>17</v>
      </c>
    </row>
    <row r="16360" spans="1:15" x14ac:dyDescent="0.3">
      <c r="A16360">
        <v>16359</v>
      </c>
      <c r="B16360" t="s">
        <v>65</v>
      </c>
      <c r="C16360" t="s">
        <v>180</v>
      </c>
      <c r="D16360">
        <v>1990</v>
      </c>
      <c r="E16360" t="s">
        <v>29</v>
      </c>
      <c r="F16360" t="s">
        <v>17</v>
      </c>
      <c r="G16360">
        <v>0</v>
      </c>
      <c r="H16360">
        <v>0</v>
      </c>
      <c r="I16360" t="s">
        <v>118</v>
      </c>
      <c r="J16360" t="s">
        <v>87</v>
      </c>
      <c r="K16360">
        <v>19950711</v>
      </c>
      <c r="L16360">
        <v>19950711</v>
      </c>
      <c r="N16360" t="s">
        <v>15793</v>
      </c>
      <c r="O16360" t="s">
        <v>17</v>
      </c>
    </row>
    <row r="16361" spans="1:15" x14ac:dyDescent="0.3">
      <c r="A16361">
        <v>16360</v>
      </c>
      <c r="B16361" t="s">
        <v>104</v>
      </c>
      <c r="C16361" t="s">
        <v>154</v>
      </c>
      <c r="D16361">
        <v>1992</v>
      </c>
      <c r="E16361" t="s">
        <v>17</v>
      </c>
      <c r="F16361" t="s">
        <v>17</v>
      </c>
      <c r="G16361">
        <v>0</v>
      </c>
      <c r="H16361">
        <v>0</v>
      </c>
      <c r="I16361" t="s">
        <v>319</v>
      </c>
      <c r="J16361" t="s">
        <v>19</v>
      </c>
      <c r="K16361">
        <v>19950711</v>
      </c>
      <c r="L16361">
        <v>19950711</v>
      </c>
      <c r="N16361" t="s">
        <v>15794</v>
      </c>
      <c r="O16361" t="s">
        <v>17</v>
      </c>
    </row>
    <row r="16362" spans="1:15" x14ac:dyDescent="0.3">
      <c r="A16362">
        <v>16361</v>
      </c>
      <c r="B16362" t="s">
        <v>22</v>
      </c>
      <c r="C16362" t="s">
        <v>23</v>
      </c>
      <c r="D16362">
        <v>1994</v>
      </c>
      <c r="E16362" t="s">
        <v>17</v>
      </c>
      <c r="F16362" t="s">
        <v>17</v>
      </c>
      <c r="G16362">
        <v>0</v>
      </c>
      <c r="H16362">
        <v>0</v>
      </c>
      <c r="I16362" t="s">
        <v>62</v>
      </c>
      <c r="J16362" t="s">
        <v>99</v>
      </c>
      <c r="K16362">
        <v>19950711</v>
      </c>
      <c r="L16362">
        <v>19950711</v>
      </c>
      <c r="N16362" t="s">
        <v>15795</v>
      </c>
      <c r="O16362" t="s">
        <v>17</v>
      </c>
    </row>
    <row r="16363" spans="1:15" x14ac:dyDescent="0.3">
      <c r="A16363">
        <v>16362</v>
      </c>
      <c r="B16363" t="s">
        <v>59</v>
      </c>
      <c r="C16363" t="s">
        <v>60</v>
      </c>
      <c r="D16363">
        <v>1994</v>
      </c>
      <c r="E16363" t="s">
        <v>17</v>
      </c>
      <c r="F16363" t="s">
        <v>17</v>
      </c>
      <c r="G16363">
        <v>0</v>
      </c>
      <c r="H16363">
        <v>0</v>
      </c>
      <c r="I16363" t="s">
        <v>190</v>
      </c>
      <c r="J16363" t="s">
        <v>54</v>
      </c>
      <c r="K16363">
        <v>19950711</v>
      </c>
      <c r="L16363">
        <v>19950711</v>
      </c>
      <c r="N16363" t="s">
        <v>15796</v>
      </c>
      <c r="O16363" t="s">
        <v>17</v>
      </c>
    </row>
    <row r="16364" spans="1:15" x14ac:dyDescent="0.3">
      <c r="A16364">
        <v>16363</v>
      </c>
      <c r="B16364" t="s">
        <v>22</v>
      </c>
      <c r="C16364" t="s">
        <v>23</v>
      </c>
      <c r="D16364">
        <v>1995</v>
      </c>
      <c r="E16364" t="s">
        <v>29</v>
      </c>
      <c r="F16364" t="s">
        <v>17</v>
      </c>
      <c r="G16364">
        <v>1</v>
      </c>
      <c r="H16364">
        <v>0</v>
      </c>
      <c r="I16364" t="s">
        <v>43</v>
      </c>
      <c r="J16364" t="s">
        <v>550</v>
      </c>
      <c r="K16364">
        <v>19950711</v>
      </c>
      <c r="L16364">
        <v>19950711</v>
      </c>
      <c r="N16364" t="s">
        <v>15797</v>
      </c>
      <c r="O16364" t="s">
        <v>17</v>
      </c>
    </row>
    <row r="16365" spans="1:15" x14ac:dyDescent="0.3">
      <c r="A16365">
        <v>16364</v>
      </c>
      <c r="B16365" t="s">
        <v>65</v>
      </c>
      <c r="C16365" t="s">
        <v>192</v>
      </c>
      <c r="D16365">
        <v>1991</v>
      </c>
      <c r="E16365" t="s">
        <v>17</v>
      </c>
      <c r="F16365" t="s">
        <v>17</v>
      </c>
      <c r="G16365">
        <v>0</v>
      </c>
      <c r="H16365">
        <v>0</v>
      </c>
      <c r="I16365" t="s">
        <v>316</v>
      </c>
      <c r="J16365" t="s">
        <v>87</v>
      </c>
      <c r="K16365">
        <v>19950711</v>
      </c>
      <c r="L16365">
        <v>19950711</v>
      </c>
      <c r="M16365">
        <v>2</v>
      </c>
      <c r="N16365" t="s">
        <v>15798</v>
      </c>
      <c r="O16365" t="s">
        <v>17</v>
      </c>
    </row>
    <row r="16366" spans="1:15" x14ac:dyDescent="0.3">
      <c r="A16366">
        <v>16365</v>
      </c>
      <c r="B16366" t="s">
        <v>65</v>
      </c>
      <c r="C16366" t="s">
        <v>192</v>
      </c>
      <c r="D16366">
        <v>1991</v>
      </c>
      <c r="E16366" t="s">
        <v>17</v>
      </c>
      <c r="F16366" t="s">
        <v>17</v>
      </c>
      <c r="G16366">
        <v>0</v>
      </c>
      <c r="H16366">
        <v>0</v>
      </c>
      <c r="I16366" t="s">
        <v>406</v>
      </c>
      <c r="J16366" t="s">
        <v>87</v>
      </c>
      <c r="K16366">
        <v>19950711</v>
      </c>
      <c r="L16366">
        <v>19950711</v>
      </c>
      <c r="M16366">
        <v>1</v>
      </c>
      <c r="N16366" t="s">
        <v>13519</v>
      </c>
      <c r="O16366" t="s">
        <v>17</v>
      </c>
    </row>
    <row r="16367" spans="1:15" x14ac:dyDescent="0.3">
      <c r="A16367">
        <v>16366</v>
      </c>
      <c r="B16367" t="s">
        <v>65</v>
      </c>
      <c r="C16367" t="s">
        <v>192</v>
      </c>
      <c r="D16367">
        <v>1991</v>
      </c>
      <c r="E16367" t="s">
        <v>17</v>
      </c>
      <c r="F16367" t="s">
        <v>17</v>
      </c>
      <c r="G16367">
        <v>0</v>
      </c>
      <c r="H16367">
        <v>0</v>
      </c>
      <c r="I16367" t="s">
        <v>274</v>
      </c>
      <c r="J16367" t="s">
        <v>87</v>
      </c>
      <c r="K16367">
        <v>19950711</v>
      </c>
      <c r="L16367">
        <v>19950711</v>
      </c>
      <c r="M16367">
        <v>1</v>
      </c>
      <c r="N16367" t="s">
        <v>15799</v>
      </c>
      <c r="O16367" t="s">
        <v>17</v>
      </c>
    </row>
    <row r="16368" spans="1:15" x14ac:dyDescent="0.3">
      <c r="A16368">
        <v>16367</v>
      </c>
      <c r="B16368" t="s">
        <v>96</v>
      </c>
      <c r="C16368" t="s">
        <v>97</v>
      </c>
      <c r="D16368">
        <v>1992</v>
      </c>
      <c r="E16368" t="s">
        <v>29</v>
      </c>
      <c r="F16368" t="s">
        <v>17</v>
      </c>
      <c r="G16368">
        <v>1</v>
      </c>
      <c r="H16368">
        <v>0</v>
      </c>
      <c r="I16368" t="s">
        <v>171</v>
      </c>
      <c r="J16368" t="s">
        <v>19</v>
      </c>
      <c r="K16368">
        <v>19950711</v>
      </c>
      <c r="L16368">
        <v>19950711</v>
      </c>
      <c r="N16368" t="s">
        <v>15800</v>
      </c>
      <c r="O16368" t="s">
        <v>17</v>
      </c>
    </row>
    <row r="16369" spans="1:15" x14ac:dyDescent="0.3">
      <c r="A16369">
        <v>16368</v>
      </c>
      <c r="B16369" t="s">
        <v>65</v>
      </c>
      <c r="C16369" t="s">
        <v>180</v>
      </c>
      <c r="D16369">
        <v>1990</v>
      </c>
      <c r="E16369" t="s">
        <v>17</v>
      </c>
      <c r="F16369" t="s">
        <v>17</v>
      </c>
      <c r="G16369">
        <v>0</v>
      </c>
      <c r="H16369">
        <v>0</v>
      </c>
      <c r="I16369" t="s">
        <v>1332</v>
      </c>
      <c r="J16369" t="s">
        <v>37</v>
      </c>
      <c r="K16369">
        <v>19950711</v>
      </c>
      <c r="L16369">
        <v>19950711</v>
      </c>
      <c r="M16369">
        <v>1</v>
      </c>
      <c r="N16369" t="s">
        <v>15801</v>
      </c>
      <c r="O16369" t="s">
        <v>17</v>
      </c>
    </row>
    <row r="16370" spans="1:15" x14ac:dyDescent="0.3">
      <c r="A16370">
        <v>16369</v>
      </c>
      <c r="B16370" t="s">
        <v>65</v>
      </c>
      <c r="C16370" t="s">
        <v>180</v>
      </c>
      <c r="D16370">
        <v>1990</v>
      </c>
      <c r="E16370" t="s">
        <v>17</v>
      </c>
      <c r="F16370" t="s">
        <v>17</v>
      </c>
      <c r="G16370">
        <v>0</v>
      </c>
      <c r="H16370">
        <v>0</v>
      </c>
      <c r="I16370" t="s">
        <v>1563</v>
      </c>
      <c r="J16370" t="s">
        <v>37</v>
      </c>
      <c r="K16370">
        <v>19950711</v>
      </c>
      <c r="L16370">
        <v>19950711</v>
      </c>
      <c r="M16370">
        <v>1</v>
      </c>
      <c r="N16370" t="s">
        <v>15802</v>
      </c>
      <c r="O16370" t="s">
        <v>17</v>
      </c>
    </row>
    <row r="16371" spans="1:15" x14ac:dyDescent="0.3">
      <c r="A16371">
        <v>16370</v>
      </c>
      <c r="B16371" t="s">
        <v>65</v>
      </c>
      <c r="C16371" t="s">
        <v>66</v>
      </c>
      <c r="D16371">
        <v>1995</v>
      </c>
      <c r="E16371" t="s">
        <v>17</v>
      </c>
      <c r="F16371" t="s">
        <v>17</v>
      </c>
      <c r="G16371">
        <v>0</v>
      </c>
      <c r="H16371">
        <v>0</v>
      </c>
      <c r="I16371" t="s">
        <v>36</v>
      </c>
      <c r="J16371" t="s">
        <v>102</v>
      </c>
      <c r="K16371">
        <v>19950711</v>
      </c>
      <c r="L16371">
        <v>19950711</v>
      </c>
      <c r="N16371" t="s">
        <v>15803</v>
      </c>
      <c r="O16371" t="s">
        <v>17</v>
      </c>
    </row>
    <row r="16372" spans="1:15" x14ac:dyDescent="0.3">
      <c r="A16372">
        <v>16371</v>
      </c>
      <c r="B16372" t="s">
        <v>65</v>
      </c>
      <c r="C16372" t="s">
        <v>180</v>
      </c>
      <c r="D16372">
        <v>1988</v>
      </c>
      <c r="E16372" t="s">
        <v>17</v>
      </c>
      <c r="F16372" t="s">
        <v>17</v>
      </c>
      <c r="G16372">
        <v>0</v>
      </c>
      <c r="H16372">
        <v>0</v>
      </c>
      <c r="I16372" t="s">
        <v>30</v>
      </c>
      <c r="J16372" t="s">
        <v>70</v>
      </c>
      <c r="K16372">
        <v>19950711</v>
      </c>
      <c r="L16372">
        <v>19950711</v>
      </c>
      <c r="N16372" t="s">
        <v>15804</v>
      </c>
      <c r="O16372" t="s">
        <v>17</v>
      </c>
    </row>
    <row r="16373" spans="1:15" x14ac:dyDescent="0.3">
      <c r="A16373">
        <v>16372</v>
      </c>
      <c r="B16373" t="s">
        <v>1356</v>
      </c>
      <c r="C16373" t="s">
        <v>1357</v>
      </c>
      <c r="D16373">
        <v>1995</v>
      </c>
      <c r="E16373" t="s">
        <v>17</v>
      </c>
      <c r="F16373" t="s">
        <v>17</v>
      </c>
      <c r="G16373">
        <v>0</v>
      </c>
      <c r="H16373">
        <v>0</v>
      </c>
      <c r="I16373" t="s">
        <v>101</v>
      </c>
      <c r="J16373" t="s">
        <v>70</v>
      </c>
      <c r="K16373">
        <v>19950711</v>
      </c>
      <c r="L16373">
        <v>19950711</v>
      </c>
      <c r="M16373">
        <v>1</v>
      </c>
      <c r="N16373" t="s">
        <v>15805</v>
      </c>
      <c r="O16373" t="s">
        <v>17</v>
      </c>
    </row>
    <row r="16374" spans="1:15" x14ac:dyDescent="0.3">
      <c r="A16374">
        <v>16373</v>
      </c>
      <c r="B16374" t="s">
        <v>1356</v>
      </c>
      <c r="C16374" t="s">
        <v>1357</v>
      </c>
      <c r="D16374">
        <v>1995</v>
      </c>
      <c r="E16374" t="s">
        <v>17</v>
      </c>
      <c r="F16374" t="s">
        <v>17</v>
      </c>
      <c r="G16374">
        <v>0</v>
      </c>
      <c r="H16374">
        <v>0</v>
      </c>
      <c r="I16374" t="s">
        <v>106</v>
      </c>
      <c r="J16374" t="s">
        <v>70</v>
      </c>
      <c r="K16374">
        <v>19950711</v>
      </c>
      <c r="L16374">
        <v>19950711</v>
      </c>
      <c r="M16374">
        <v>1</v>
      </c>
      <c r="N16374" t="s">
        <v>15806</v>
      </c>
      <c r="O16374" t="s">
        <v>17</v>
      </c>
    </row>
    <row r="16375" spans="1:15" x14ac:dyDescent="0.3">
      <c r="A16375">
        <v>16374</v>
      </c>
      <c r="B16375" t="s">
        <v>1356</v>
      </c>
      <c r="C16375" t="s">
        <v>1357</v>
      </c>
      <c r="D16375">
        <v>1995</v>
      </c>
      <c r="E16375" t="s">
        <v>17</v>
      </c>
      <c r="F16375" t="s">
        <v>17</v>
      </c>
      <c r="G16375">
        <v>0</v>
      </c>
      <c r="H16375">
        <v>0</v>
      </c>
      <c r="I16375" t="s">
        <v>294</v>
      </c>
      <c r="J16375" t="s">
        <v>70</v>
      </c>
      <c r="K16375">
        <v>19950711</v>
      </c>
      <c r="L16375">
        <v>19950711</v>
      </c>
      <c r="M16375">
        <v>1</v>
      </c>
      <c r="N16375" t="s">
        <v>15807</v>
      </c>
      <c r="O16375" t="s">
        <v>17</v>
      </c>
    </row>
    <row r="16376" spans="1:15" x14ac:dyDescent="0.3">
      <c r="A16376">
        <v>16375</v>
      </c>
      <c r="B16376" t="s">
        <v>22</v>
      </c>
      <c r="C16376" t="s">
        <v>23</v>
      </c>
      <c r="D16376">
        <v>1992</v>
      </c>
      <c r="E16376" t="s">
        <v>17</v>
      </c>
      <c r="F16376" t="s">
        <v>17</v>
      </c>
      <c r="G16376">
        <v>0</v>
      </c>
      <c r="H16376">
        <v>0</v>
      </c>
      <c r="I16376" t="s">
        <v>30</v>
      </c>
      <c r="J16376" t="s">
        <v>99</v>
      </c>
      <c r="K16376">
        <v>19950711</v>
      </c>
      <c r="L16376">
        <v>19950711</v>
      </c>
      <c r="N16376" t="s">
        <v>15808</v>
      </c>
      <c r="O16376" t="s">
        <v>17</v>
      </c>
    </row>
    <row r="16377" spans="1:15" x14ac:dyDescent="0.3">
      <c r="A16377">
        <v>16376</v>
      </c>
      <c r="B16377" t="s">
        <v>157</v>
      </c>
      <c r="C16377" t="s">
        <v>158</v>
      </c>
      <c r="D16377">
        <v>9999</v>
      </c>
      <c r="E16377" t="s">
        <v>17</v>
      </c>
      <c r="F16377" t="s">
        <v>17</v>
      </c>
      <c r="G16377">
        <v>0</v>
      </c>
      <c r="H16377">
        <v>0</v>
      </c>
      <c r="I16377" t="s">
        <v>53</v>
      </c>
      <c r="J16377" t="s">
        <v>19</v>
      </c>
      <c r="K16377">
        <v>19950711</v>
      </c>
      <c r="L16377">
        <v>19950711</v>
      </c>
      <c r="N16377" t="s">
        <v>15809</v>
      </c>
      <c r="O16377" t="s">
        <v>17</v>
      </c>
    </row>
    <row r="16378" spans="1:15" x14ac:dyDescent="0.3">
      <c r="A16378">
        <v>16377</v>
      </c>
      <c r="B16378" t="s">
        <v>32</v>
      </c>
      <c r="C16378" t="s">
        <v>33</v>
      </c>
      <c r="D16378">
        <v>1992</v>
      </c>
      <c r="E16378" t="s">
        <v>17</v>
      </c>
      <c r="F16378" t="s">
        <v>17</v>
      </c>
      <c r="G16378">
        <v>0</v>
      </c>
      <c r="H16378">
        <v>0</v>
      </c>
      <c r="I16378" t="s">
        <v>274</v>
      </c>
      <c r="J16378" t="s">
        <v>237</v>
      </c>
      <c r="K16378">
        <v>19950711</v>
      </c>
      <c r="L16378">
        <v>19950711</v>
      </c>
      <c r="N16378" t="s">
        <v>15810</v>
      </c>
      <c r="O16378" t="s">
        <v>17</v>
      </c>
    </row>
    <row r="16379" spans="1:15" x14ac:dyDescent="0.3">
      <c r="A16379">
        <v>16378</v>
      </c>
      <c r="B16379" t="s">
        <v>65</v>
      </c>
      <c r="C16379" t="s">
        <v>66</v>
      </c>
      <c r="D16379">
        <v>1994</v>
      </c>
      <c r="E16379" t="s">
        <v>17</v>
      </c>
      <c r="F16379" t="s">
        <v>17</v>
      </c>
      <c r="G16379">
        <v>0</v>
      </c>
      <c r="H16379">
        <v>0</v>
      </c>
      <c r="I16379" t="s">
        <v>902</v>
      </c>
      <c r="J16379" t="s">
        <v>82</v>
      </c>
      <c r="K16379">
        <v>19950711</v>
      </c>
      <c r="L16379">
        <v>19950711</v>
      </c>
      <c r="N16379" t="s">
        <v>15811</v>
      </c>
      <c r="O16379" t="s">
        <v>17</v>
      </c>
    </row>
    <row r="16380" spans="1:15" x14ac:dyDescent="0.3">
      <c r="A16380">
        <v>16379</v>
      </c>
      <c r="B16380" t="s">
        <v>22</v>
      </c>
      <c r="C16380" t="s">
        <v>23</v>
      </c>
      <c r="D16380">
        <v>1991</v>
      </c>
      <c r="E16380" t="s">
        <v>17</v>
      </c>
      <c r="F16380" t="s">
        <v>17</v>
      </c>
      <c r="G16380">
        <v>0</v>
      </c>
      <c r="H16380">
        <v>0</v>
      </c>
      <c r="I16380" t="s">
        <v>290</v>
      </c>
      <c r="J16380" t="s">
        <v>237</v>
      </c>
      <c r="K16380">
        <v>19950711</v>
      </c>
      <c r="L16380">
        <v>19950711</v>
      </c>
      <c r="M16380">
        <v>1</v>
      </c>
      <c r="N16380" t="s">
        <v>15812</v>
      </c>
      <c r="O16380" t="s">
        <v>17</v>
      </c>
    </row>
    <row r="16381" spans="1:15" x14ac:dyDescent="0.3">
      <c r="A16381">
        <v>16380</v>
      </c>
      <c r="B16381" t="s">
        <v>22</v>
      </c>
      <c r="C16381" t="s">
        <v>23</v>
      </c>
      <c r="D16381">
        <v>1993</v>
      </c>
      <c r="E16381" t="s">
        <v>17</v>
      </c>
      <c r="F16381" t="s">
        <v>17</v>
      </c>
      <c r="G16381">
        <v>0</v>
      </c>
      <c r="H16381">
        <v>0</v>
      </c>
      <c r="I16381" t="s">
        <v>56</v>
      </c>
      <c r="J16381" t="s">
        <v>57</v>
      </c>
      <c r="K16381">
        <v>19950711</v>
      </c>
      <c r="L16381">
        <v>19950711</v>
      </c>
      <c r="M16381">
        <v>3</v>
      </c>
      <c r="N16381" t="s">
        <v>15813</v>
      </c>
      <c r="O16381" t="s">
        <v>17</v>
      </c>
    </row>
    <row r="16382" spans="1:15" x14ac:dyDescent="0.3">
      <c r="A16382">
        <v>16381</v>
      </c>
      <c r="B16382" t="s">
        <v>65</v>
      </c>
      <c r="C16382" t="s">
        <v>66</v>
      </c>
      <c r="D16382">
        <v>1995</v>
      </c>
      <c r="E16382" t="s">
        <v>17</v>
      </c>
      <c r="F16382" t="s">
        <v>17</v>
      </c>
      <c r="G16382">
        <v>0</v>
      </c>
      <c r="H16382">
        <v>0</v>
      </c>
      <c r="I16382" t="s">
        <v>820</v>
      </c>
      <c r="J16382" t="s">
        <v>70</v>
      </c>
      <c r="K16382">
        <v>19950711</v>
      </c>
      <c r="L16382">
        <v>19950711</v>
      </c>
      <c r="M16382">
        <v>1</v>
      </c>
      <c r="N16382" t="s">
        <v>15814</v>
      </c>
      <c r="O16382" t="s">
        <v>17</v>
      </c>
    </row>
    <row r="16383" spans="1:15" x14ac:dyDescent="0.3">
      <c r="A16383">
        <v>16382</v>
      </c>
      <c r="B16383" t="s">
        <v>32</v>
      </c>
      <c r="C16383" t="s">
        <v>33</v>
      </c>
      <c r="D16383">
        <v>1992</v>
      </c>
      <c r="E16383" t="s">
        <v>17</v>
      </c>
      <c r="F16383" t="s">
        <v>17</v>
      </c>
      <c r="G16383">
        <v>0</v>
      </c>
      <c r="H16383">
        <v>0</v>
      </c>
      <c r="I16383" t="s">
        <v>118</v>
      </c>
      <c r="J16383" t="s">
        <v>267</v>
      </c>
      <c r="K16383">
        <v>19950711</v>
      </c>
      <c r="L16383">
        <v>19950711</v>
      </c>
      <c r="M16383">
        <v>2</v>
      </c>
      <c r="N16383" t="s">
        <v>15815</v>
      </c>
      <c r="O16383" t="s">
        <v>17</v>
      </c>
    </row>
    <row r="16384" spans="1:15" x14ac:dyDescent="0.3">
      <c r="A16384">
        <v>16383</v>
      </c>
      <c r="B16384" t="s">
        <v>32</v>
      </c>
      <c r="C16384" t="s">
        <v>33</v>
      </c>
      <c r="D16384">
        <v>1990</v>
      </c>
      <c r="E16384" t="s">
        <v>17</v>
      </c>
      <c r="F16384" t="s">
        <v>17</v>
      </c>
      <c r="G16384">
        <v>0</v>
      </c>
      <c r="H16384">
        <v>0</v>
      </c>
      <c r="I16384" t="s">
        <v>146</v>
      </c>
      <c r="J16384" t="s">
        <v>19</v>
      </c>
      <c r="K16384">
        <v>19950711</v>
      </c>
      <c r="L16384">
        <v>19950711</v>
      </c>
      <c r="N16384" t="s">
        <v>15816</v>
      </c>
      <c r="O16384" t="s">
        <v>17</v>
      </c>
    </row>
    <row r="16385" spans="1:15" x14ac:dyDescent="0.3">
      <c r="A16385">
        <v>16384</v>
      </c>
      <c r="B16385" t="s">
        <v>32</v>
      </c>
      <c r="C16385" t="s">
        <v>196</v>
      </c>
      <c r="D16385">
        <v>1995</v>
      </c>
      <c r="E16385" t="s">
        <v>17</v>
      </c>
      <c r="F16385" t="s">
        <v>17</v>
      </c>
      <c r="G16385">
        <v>0</v>
      </c>
      <c r="H16385">
        <v>0</v>
      </c>
      <c r="I16385" t="s">
        <v>30</v>
      </c>
      <c r="J16385" t="s">
        <v>47</v>
      </c>
      <c r="K16385">
        <v>19950711</v>
      </c>
      <c r="L16385">
        <v>19950711</v>
      </c>
      <c r="N16385" t="s">
        <v>15817</v>
      </c>
      <c r="O16385" t="s">
        <v>17</v>
      </c>
    </row>
    <row r="16386" spans="1:15" x14ac:dyDescent="0.3">
      <c r="A16386">
        <v>16385</v>
      </c>
      <c r="B16386" t="s">
        <v>409</v>
      </c>
      <c r="C16386" t="s">
        <v>73</v>
      </c>
      <c r="D16386">
        <v>1989</v>
      </c>
      <c r="E16386" t="s">
        <v>17</v>
      </c>
      <c r="F16386" t="s">
        <v>17</v>
      </c>
      <c r="G16386">
        <v>0</v>
      </c>
      <c r="H16386">
        <v>0</v>
      </c>
      <c r="I16386" t="s">
        <v>171</v>
      </c>
      <c r="J16386" t="s">
        <v>613</v>
      </c>
      <c r="K16386">
        <v>19950711</v>
      </c>
      <c r="L16386">
        <v>19950711</v>
      </c>
      <c r="N16386" t="s">
        <v>15818</v>
      </c>
      <c r="O16386" t="s">
        <v>17</v>
      </c>
    </row>
    <row r="16387" spans="1:15" x14ac:dyDescent="0.3">
      <c r="A16387">
        <v>16386</v>
      </c>
      <c r="B16387" t="s">
        <v>1049</v>
      </c>
      <c r="C16387" t="s">
        <v>1027</v>
      </c>
      <c r="D16387">
        <v>9999</v>
      </c>
      <c r="E16387" t="s">
        <v>17</v>
      </c>
      <c r="F16387" t="s">
        <v>17</v>
      </c>
      <c r="G16387">
        <v>0</v>
      </c>
      <c r="H16387">
        <v>0</v>
      </c>
      <c r="I16387" t="s">
        <v>53</v>
      </c>
      <c r="J16387" t="s">
        <v>47</v>
      </c>
      <c r="K16387">
        <v>19950711</v>
      </c>
      <c r="L16387">
        <v>19950711</v>
      </c>
      <c r="N16387" t="s">
        <v>15819</v>
      </c>
      <c r="O16387" t="s">
        <v>17</v>
      </c>
    </row>
    <row r="16388" spans="1:15" x14ac:dyDescent="0.3">
      <c r="A16388">
        <v>16387</v>
      </c>
      <c r="B16388" t="s">
        <v>32</v>
      </c>
      <c r="C16388" t="s">
        <v>45</v>
      </c>
      <c r="D16388">
        <v>1993</v>
      </c>
      <c r="E16388" t="s">
        <v>17</v>
      </c>
      <c r="F16388" t="s">
        <v>17</v>
      </c>
      <c r="G16388">
        <v>0</v>
      </c>
      <c r="H16388">
        <v>0</v>
      </c>
      <c r="I16388" t="s">
        <v>146</v>
      </c>
      <c r="J16388" t="s">
        <v>267</v>
      </c>
      <c r="K16388">
        <v>19950711</v>
      </c>
      <c r="L16388">
        <v>19950711</v>
      </c>
      <c r="N16388" t="s">
        <v>15820</v>
      </c>
      <c r="O16388" t="s">
        <v>17</v>
      </c>
    </row>
    <row r="16389" spans="1:15" x14ac:dyDescent="0.3">
      <c r="A16389">
        <v>16388</v>
      </c>
      <c r="B16389" t="s">
        <v>32</v>
      </c>
      <c r="C16389" t="s">
        <v>45</v>
      </c>
      <c r="D16389">
        <v>1993</v>
      </c>
      <c r="E16389" t="s">
        <v>17</v>
      </c>
      <c r="F16389" t="s">
        <v>17</v>
      </c>
      <c r="G16389">
        <v>0</v>
      </c>
      <c r="H16389">
        <v>0</v>
      </c>
      <c r="I16389" t="s">
        <v>140</v>
      </c>
      <c r="J16389" t="s">
        <v>87</v>
      </c>
      <c r="K16389">
        <v>19950711</v>
      </c>
      <c r="L16389">
        <v>19950711</v>
      </c>
      <c r="N16389" t="s">
        <v>15821</v>
      </c>
      <c r="O16389" t="s">
        <v>17</v>
      </c>
    </row>
    <row r="16390" spans="1:15" x14ac:dyDescent="0.3">
      <c r="A16390">
        <v>16389</v>
      </c>
      <c r="B16390" t="s">
        <v>32</v>
      </c>
      <c r="C16390" t="s">
        <v>84</v>
      </c>
      <c r="D16390">
        <v>1989</v>
      </c>
      <c r="E16390" t="s">
        <v>17</v>
      </c>
      <c r="F16390" t="s">
        <v>17</v>
      </c>
      <c r="G16390">
        <v>0</v>
      </c>
      <c r="H16390">
        <v>0</v>
      </c>
      <c r="I16390" t="s">
        <v>89</v>
      </c>
      <c r="J16390" t="s">
        <v>57</v>
      </c>
      <c r="K16390">
        <v>19950711</v>
      </c>
      <c r="L16390">
        <v>19950711</v>
      </c>
      <c r="N16390" t="s">
        <v>15822</v>
      </c>
      <c r="O16390" t="s">
        <v>17</v>
      </c>
    </row>
    <row r="16391" spans="1:15" x14ac:dyDescent="0.3">
      <c r="A16391">
        <v>16390</v>
      </c>
      <c r="B16391" t="s">
        <v>65</v>
      </c>
      <c r="C16391" t="s">
        <v>66</v>
      </c>
      <c r="D16391">
        <v>1995</v>
      </c>
      <c r="E16391" t="s">
        <v>17</v>
      </c>
      <c r="F16391" t="s">
        <v>17</v>
      </c>
      <c r="G16391">
        <v>0</v>
      </c>
      <c r="H16391">
        <v>0</v>
      </c>
      <c r="I16391" t="s">
        <v>30</v>
      </c>
      <c r="J16391" t="s">
        <v>37</v>
      </c>
      <c r="K16391">
        <v>19950711</v>
      </c>
      <c r="L16391">
        <v>19950711</v>
      </c>
      <c r="N16391" t="s">
        <v>15823</v>
      </c>
      <c r="O16391" t="s">
        <v>17</v>
      </c>
    </row>
    <row r="16392" spans="1:15" x14ac:dyDescent="0.3">
      <c r="A16392">
        <v>16391</v>
      </c>
      <c r="B16392" t="s">
        <v>22</v>
      </c>
      <c r="C16392" t="s">
        <v>68</v>
      </c>
      <c r="D16392">
        <v>1995</v>
      </c>
      <c r="E16392" t="s">
        <v>17</v>
      </c>
      <c r="F16392" t="s">
        <v>17</v>
      </c>
      <c r="G16392">
        <v>0</v>
      </c>
      <c r="H16392">
        <v>0</v>
      </c>
      <c r="I16392" t="s">
        <v>2282</v>
      </c>
      <c r="J16392" t="s">
        <v>70</v>
      </c>
      <c r="K16392">
        <v>19950711</v>
      </c>
      <c r="L16392">
        <v>19950711</v>
      </c>
      <c r="M16392">
        <v>1</v>
      </c>
      <c r="N16392" t="s">
        <v>15824</v>
      </c>
      <c r="O16392" t="s">
        <v>17</v>
      </c>
    </row>
    <row r="16393" spans="1:15" x14ac:dyDescent="0.3">
      <c r="A16393">
        <v>16392</v>
      </c>
      <c r="B16393" t="s">
        <v>32</v>
      </c>
      <c r="C16393" t="s">
        <v>196</v>
      </c>
      <c r="D16393">
        <v>1988</v>
      </c>
      <c r="E16393" t="s">
        <v>17</v>
      </c>
      <c r="F16393" t="s">
        <v>17</v>
      </c>
      <c r="G16393">
        <v>0</v>
      </c>
      <c r="H16393">
        <v>0</v>
      </c>
      <c r="I16393" t="s">
        <v>186</v>
      </c>
      <c r="J16393" t="s">
        <v>19</v>
      </c>
      <c r="K16393">
        <v>19950711</v>
      </c>
      <c r="L16393">
        <v>19950711</v>
      </c>
      <c r="N16393" t="s">
        <v>15825</v>
      </c>
      <c r="O16393" t="s">
        <v>17</v>
      </c>
    </row>
    <row r="16394" spans="1:15" x14ac:dyDescent="0.3">
      <c r="A16394">
        <v>16393</v>
      </c>
      <c r="B16394" t="s">
        <v>22</v>
      </c>
      <c r="C16394" t="s">
        <v>23</v>
      </c>
      <c r="D16394">
        <v>1995</v>
      </c>
      <c r="E16394" t="s">
        <v>17</v>
      </c>
      <c r="F16394" t="s">
        <v>17</v>
      </c>
      <c r="G16394">
        <v>0</v>
      </c>
      <c r="H16394">
        <v>0</v>
      </c>
      <c r="I16394" t="s">
        <v>3039</v>
      </c>
      <c r="J16394" t="s">
        <v>87</v>
      </c>
      <c r="K16394">
        <v>19950711</v>
      </c>
      <c r="L16394">
        <v>19950711</v>
      </c>
      <c r="M16394">
        <v>1</v>
      </c>
      <c r="N16394" t="s">
        <v>15826</v>
      </c>
      <c r="O16394" t="s">
        <v>17</v>
      </c>
    </row>
    <row r="16395" spans="1:15" x14ac:dyDescent="0.3">
      <c r="A16395">
        <v>16394</v>
      </c>
      <c r="B16395" t="s">
        <v>59</v>
      </c>
      <c r="C16395" t="s">
        <v>60</v>
      </c>
      <c r="D16395">
        <v>1993</v>
      </c>
      <c r="E16395" t="s">
        <v>17</v>
      </c>
      <c r="F16395" t="s">
        <v>17</v>
      </c>
      <c r="G16395">
        <v>0</v>
      </c>
      <c r="H16395">
        <v>0</v>
      </c>
      <c r="I16395" t="s">
        <v>319</v>
      </c>
      <c r="J16395" t="s">
        <v>19</v>
      </c>
      <c r="K16395">
        <v>19950711</v>
      </c>
      <c r="L16395">
        <v>19950711</v>
      </c>
      <c r="N16395" t="s">
        <v>15827</v>
      </c>
      <c r="O16395" t="s">
        <v>17</v>
      </c>
    </row>
    <row r="16396" spans="1:15" x14ac:dyDescent="0.3">
      <c r="A16396">
        <v>16395</v>
      </c>
      <c r="B16396" t="s">
        <v>32</v>
      </c>
      <c r="C16396" t="s">
        <v>33</v>
      </c>
      <c r="D16396">
        <v>1993</v>
      </c>
      <c r="E16396" t="s">
        <v>17</v>
      </c>
      <c r="F16396" t="s">
        <v>17</v>
      </c>
      <c r="G16396">
        <v>0</v>
      </c>
      <c r="H16396">
        <v>0</v>
      </c>
      <c r="I16396" t="s">
        <v>163</v>
      </c>
      <c r="J16396" t="s">
        <v>345</v>
      </c>
      <c r="K16396">
        <v>19950711</v>
      </c>
      <c r="L16396">
        <v>19950711</v>
      </c>
      <c r="N16396" t="s">
        <v>15828</v>
      </c>
      <c r="O16396" t="s">
        <v>17</v>
      </c>
    </row>
    <row r="16397" spans="1:15" x14ac:dyDescent="0.3">
      <c r="A16397">
        <v>16396</v>
      </c>
      <c r="B16397" t="s">
        <v>65</v>
      </c>
      <c r="C16397" t="s">
        <v>192</v>
      </c>
      <c r="D16397">
        <v>1993</v>
      </c>
      <c r="E16397" t="s">
        <v>17</v>
      </c>
      <c r="F16397" t="s">
        <v>17</v>
      </c>
      <c r="G16397">
        <v>0</v>
      </c>
      <c r="H16397">
        <v>0</v>
      </c>
      <c r="I16397" t="s">
        <v>43</v>
      </c>
      <c r="J16397" t="s">
        <v>37</v>
      </c>
      <c r="K16397">
        <v>19950711</v>
      </c>
      <c r="L16397">
        <v>19950711</v>
      </c>
      <c r="M16397">
        <v>1</v>
      </c>
      <c r="N16397" t="s">
        <v>15829</v>
      </c>
      <c r="O16397" t="s">
        <v>17</v>
      </c>
    </row>
    <row r="16398" spans="1:15" x14ac:dyDescent="0.3">
      <c r="A16398">
        <v>16397</v>
      </c>
      <c r="B16398" t="s">
        <v>65</v>
      </c>
      <c r="C16398" t="s">
        <v>180</v>
      </c>
      <c r="D16398">
        <v>1992</v>
      </c>
      <c r="E16398" t="s">
        <v>17</v>
      </c>
      <c r="F16398" t="s">
        <v>17</v>
      </c>
      <c r="G16398">
        <v>0</v>
      </c>
      <c r="H16398">
        <v>0</v>
      </c>
      <c r="I16398" t="s">
        <v>190</v>
      </c>
      <c r="J16398" t="s">
        <v>263</v>
      </c>
      <c r="K16398">
        <v>19950711</v>
      </c>
      <c r="L16398">
        <v>19950711</v>
      </c>
      <c r="N16398" t="s">
        <v>15830</v>
      </c>
      <c r="O16398" t="s">
        <v>17</v>
      </c>
    </row>
    <row r="16399" spans="1:15" x14ac:dyDescent="0.3">
      <c r="A16399">
        <v>16398</v>
      </c>
      <c r="B16399" t="s">
        <v>22</v>
      </c>
      <c r="C16399" t="s">
        <v>121</v>
      </c>
      <c r="D16399">
        <v>1990</v>
      </c>
      <c r="E16399" t="s">
        <v>17</v>
      </c>
      <c r="F16399" t="s">
        <v>17</v>
      </c>
      <c r="G16399">
        <v>0</v>
      </c>
      <c r="H16399">
        <v>0</v>
      </c>
      <c r="I16399" t="s">
        <v>198</v>
      </c>
      <c r="J16399" t="s">
        <v>267</v>
      </c>
      <c r="K16399">
        <v>19950711</v>
      </c>
      <c r="L16399">
        <v>19950711</v>
      </c>
      <c r="N16399" t="s">
        <v>15831</v>
      </c>
      <c r="O16399" t="s">
        <v>17</v>
      </c>
    </row>
    <row r="16400" spans="1:15" x14ac:dyDescent="0.3">
      <c r="A16400">
        <v>16399</v>
      </c>
      <c r="B16400" t="s">
        <v>32</v>
      </c>
      <c r="C16400" t="s">
        <v>33</v>
      </c>
      <c r="D16400">
        <v>1993</v>
      </c>
      <c r="E16400" t="s">
        <v>17</v>
      </c>
      <c r="F16400" t="s">
        <v>17</v>
      </c>
      <c r="G16400">
        <v>0</v>
      </c>
      <c r="H16400">
        <v>0</v>
      </c>
      <c r="I16400" t="s">
        <v>303</v>
      </c>
      <c r="J16400" t="s">
        <v>244</v>
      </c>
      <c r="K16400">
        <v>19950711</v>
      </c>
      <c r="L16400">
        <v>19950711</v>
      </c>
      <c r="N16400" t="s">
        <v>15832</v>
      </c>
      <c r="O16400" t="s">
        <v>17</v>
      </c>
    </row>
    <row r="16401" spans="1:15" x14ac:dyDescent="0.3">
      <c r="A16401">
        <v>16400</v>
      </c>
      <c r="B16401" t="s">
        <v>65</v>
      </c>
      <c r="C16401" t="s">
        <v>127</v>
      </c>
      <c r="D16401">
        <v>1991</v>
      </c>
      <c r="E16401" t="s">
        <v>17</v>
      </c>
      <c r="F16401" t="s">
        <v>17</v>
      </c>
      <c r="G16401">
        <v>0</v>
      </c>
      <c r="H16401">
        <v>0</v>
      </c>
      <c r="I16401" t="s">
        <v>316</v>
      </c>
      <c r="J16401" t="s">
        <v>87</v>
      </c>
      <c r="K16401">
        <v>19950711</v>
      </c>
      <c r="L16401">
        <v>19950711</v>
      </c>
      <c r="M16401">
        <v>1</v>
      </c>
      <c r="N16401" t="s">
        <v>15833</v>
      </c>
      <c r="O16401" t="s">
        <v>17</v>
      </c>
    </row>
    <row r="16402" spans="1:15" x14ac:dyDescent="0.3">
      <c r="A16402">
        <v>16401</v>
      </c>
      <c r="B16402" t="s">
        <v>65</v>
      </c>
      <c r="C16402" t="s">
        <v>127</v>
      </c>
      <c r="D16402">
        <v>1991</v>
      </c>
      <c r="E16402" t="s">
        <v>17</v>
      </c>
      <c r="F16402" t="s">
        <v>17</v>
      </c>
      <c r="G16402">
        <v>0</v>
      </c>
      <c r="H16402">
        <v>0</v>
      </c>
      <c r="I16402" t="s">
        <v>406</v>
      </c>
      <c r="J16402" t="s">
        <v>87</v>
      </c>
      <c r="K16402">
        <v>19950711</v>
      </c>
      <c r="L16402">
        <v>19950711</v>
      </c>
      <c r="M16402">
        <v>1</v>
      </c>
      <c r="N16402" t="s">
        <v>15834</v>
      </c>
      <c r="O16402" t="s">
        <v>17</v>
      </c>
    </row>
    <row r="16403" spans="1:15" x14ac:dyDescent="0.3">
      <c r="A16403">
        <v>16402</v>
      </c>
      <c r="B16403" t="s">
        <v>524</v>
      </c>
      <c r="C16403" t="s">
        <v>525</v>
      </c>
      <c r="D16403">
        <v>1995</v>
      </c>
      <c r="E16403" t="s">
        <v>17</v>
      </c>
      <c r="F16403" t="s">
        <v>17</v>
      </c>
      <c r="G16403">
        <v>0</v>
      </c>
      <c r="H16403">
        <v>0</v>
      </c>
      <c r="I16403" t="s">
        <v>132</v>
      </c>
      <c r="J16403" t="s">
        <v>107</v>
      </c>
      <c r="K16403">
        <v>19950711</v>
      </c>
      <c r="L16403">
        <v>19950711</v>
      </c>
      <c r="N16403" t="s">
        <v>15835</v>
      </c>
      <c r="O16403" t="s">
        <v>17</v>
      </c>
    </row>
    <row r="16404" spans="1:15" x14ac:dyDescent="0.3">
      <c r="A16404">
        <v>16403</v>
      </c>
      <c r="B16404" t="s">
        <v>65</v>
      </c>
      <c r="C16404" t="s">
        <v>192</v>
      </c>
      <c r="D16404">
        <v>1987</v>
      </c>
      <c r="E16404" t="s">
        <v>17</v>
      </c>
      <c r="F16404" t="s">
        <v>17</v>
      </c>
      <c r="G16404">
        <v>0</v>
      </c>
      <c r="H16404">
        <v>0</v>
      </c>
      <c r="I16404" t="s">
        <v>385</v>
      </c>
      <c r="J16404" t="s">
        <v>87</v>
      </c>
      <c r="K16404">
        <v>19950711</v>
      </c>
      <c r="L16404">
        <v>19950711</v>
      </c>
      <c r="M16404">
        <v>1</v>
      </c>
      <c r="N16404" t="s">
        <v>15836</v>
      </c>
      <c r="O16404" t="s">
        <v>17</v>
      </c>
    </row>
    <row r="16405" spans="1:15" x14ac:dyDescent="0.3">
      <c r="A16405">
        <v>16404</v>
      </c>
      <c r="B16405" t="s">
        <v>22</v>
      </c>
      <c r="C16405" t="s">
        <v>23</v>
      </c>
      <c r="D16405">
        <v>1992</v>
      </c>
      <c r="E16405" t="s">
        <v>17</v>
      </c>
      <c r="F16405" t="s">
        <v>17</v>
      </c>
      <c r="G16405">
        <v>0</v>
      </c>
      <c r="H16405">
        <v>0</v>
      </c>
      <c r="I16405" t="s">
        <v>112</v>
      </c>
      <c r="J16405" t="s">
        <v>99</v>
      </c>
      <c r="K16405">
        <v>19950711</v>
      </c>
      <c r="L16405">
        <v>19950711</v>
      </c>
      <c r="N16405" t="s">
        <v>15837</v>
      </c>
      <c r="O16405" t="s">
        <v>17</v>
      </c>
    </row>
    <row r="16406" spans="1:15" x14ac:dyDescent="0.3">
      <c r="A16406">
        <v>16405</v>
      </c>
      <c r="B16406" t="s">
        <v>65</v>
      </c>
      <c r="C16406" t="s">
        <v>76</v>
      </c>
      <c r="D16406">
        <v>1990</v>
      </c>
      <c r="E16406" t="s">
        <v>17</v>
      </c>
      <c r="F16406" t="s">
        <v>17</v>
      </c>
      <c r="G16406">
        <v>0</v>
      </c>
      <c r="H16406">
        <v>0</v>
      </c>
      <c r="I16406" t="s">
        <v>98</v>
      </c>
      <c r="J16406" t="s">
        <v>82</v>
      </c>
      <c r="K16406">
        <v>19950711</v>
      </c>
      <c r="L16406">
        <v>19950711</v>
      </c>
      <c r="N16406" t="s">
        <v>15838</v>
      </c>
      <c r="O16406" t="s">
        <v>17</v>
      </c>
    </row>
    <row r="16407" spans="1:15" x14ac:dyDescent="0.3">
      <c r="A16407">
        <v>16406</v>
      </c>
      <c r="B16407" t="s">
        <v>65</v>
      </c>
      <c r="C16407" t="s">
        <v>180</v>
      </c>
      <c r="D16407">
        <v>1986</v>
      </c>
      <c r="E16407" t="s">
        <v>17</v>
      </c>
      <c r="F16407" t="s">
        <v>17</v>
      </c>
      <c r="G16407">
        <v>0</v>
      </c>
      <c r="H16407">
        <v>0</v>
      </c>
      <c r="I16407" t="s">
        <v>56</v>
      </c>
      <c r="J16407" t="s">
        <v>70</v>
      </c>
      <c r="K16407">
        <v>19950711</v>
      </c>
      <c r="L16407">
        <v>19950711</v>
      </c>
      <c r="M16407">
        <v>1</v>
      </c>
      <c r="N16407" t="s">
        <v>15839</v>
      </c>
      <c r="O16407" t="s">
        <v>17</v>
      </c>
    </row>
    <row r="16408" spans="1:15" x14ac:dyDescent="0.3">
      <c r="A16408">
        <v>16407</v>
      </c>
      <c r="B16408" t="s">
        <v>32</v>
      </c>
      <c r="C16408" t="s">
        <v>33</v>
      </c>
      <c r="D16408">
        <v>1995</v>
      </c>
      <c r="E16408" t="s">
        <v>17</v>
      </c>
      <c r="F16408" t="s">
        <v>17</v>
      </c>
      <c r="G16408">
        <v>0</v>
      </c>
      <c r="H16408">
        <v>0</v>
      </c>
      <c r="I16408" t="s">
        <v>56</v>
      </c>
      <c r="J16408" t="s">
        <v>110</v>
      </c>
      <c r="K16408">
        <v>19950711</v>
      </c>
      <c r="L16408">
        <v>19950711</v>
      </c>
      <c r="M16408">
        <v>4</v>
      </c>
      <c r="N16408" t="s">
        <v>15840</v>
      </c>
      <c r="O16408" t="s">
        <v>17</v>
      </c>
    </row>
    <row r="16409" spans="1:15" x14ac:dyDescent="0.3">
      <c r="A16409">
        <v>16408</v>
      </c>
      <c r="B16409" t="s">
        <v>32</v>
      </c>
      <c r="C16409" t="s">
        <v>196</v>
      </c>
      <c r="D16409">
        <v>1994</v>
      </c>
      <c r="E16409" t="s">
        <v>17</v>
      </c>
      <c r="F16409" t="s">
        <v>17</v>
      </c>
      <c r="G16409">
        <v>0</v>
      </c>
      <c r="H16409">
        <v>0</v>
      </c>
      <c r="I16409" t="s">
        <v>74</v>
      </c>
      <c r="J16409" t="s">
        <v>37</v>
      </c>
      <c r="K16409">
        <v>19950711</v>
      </c>
      <c r="L16409">
        <v>19950711</v>
      </c>
      <c r="M16409">
        <v>15</v>
      </c>
      <c r="N16409" t="s">
        <v>15841</v>
      </c>
      <c r="O16409" t="s">
        <v>17</v>
      </c>
    </row>
    <row r="16410" spans="1:15" x14ac:dyDescent="0.3">
      <c r="A16410">
        <v>16409</v>
      </c>
      <c r="B16410" t="s">
        <v>65</v>
      </c>
      <c r="C16410" t="s">
        <v>180</v>
      </c>
      <c r="D16410">
        <v>1991</v>
      </c>
      <c r="E16410" t="s">
        <v>17</v>
      </c>
      <c r="F16410" t="s">
        <v>17</v>
      </c>
      <c r="G16410">
        <v>0</v>
      </c>
      <c r="H16410">
        <v>0</v>
      </c>
      <c r="I16410" t="s">
        <v>112</v>
      </c>
      <c r="J16410" t="s">
        <v>47</v>
      </c>
      <c r="K16410">
        <v>19950711</v>
      </c>
      <c r="L16410">
        <v>19950711</v>
      </c>
      <c r="N16410" t="s">
        <v>15842</v>
      </c>
      <c r="O16410" t="s">
        <v>17</v>
      </c>
    </row>
    <row r="16411" spans="1:15" x14ac:dyDescent="0.3">
      <c r="A16411">
        <v>16410</v>
      </c>
      <c r="B16411" t="s">
        <v>65</v>
      </c>
      <c r="C16411" t="s">
        <v>66</v>
      </c>
      <c r="D16411">
        <v>1994</v>
      </c>
      <c r="E16411" t="s">
        <v>17</v>
      </c>
      <c r="F16411" t="s">
        <v>17</v>
      </c>
      <c r="G16411">
        <v>0</v>
      </c>
      <c r="H16411">
        <v>0</v>
      </c>
      <c r="I16411" t="s">
        <v>56</v>
      </c>
      <c r="J16411" t="s">
        <v>107</v>
      </c>
      <c r="K16411">
        <v>19950711</v>
      </c>
      <c r="L16411">
        <v>19950711</v>
      </c>
      <c r="M16411">
        <v>1</v>
      </c>
      <c r="N16411" t="s">
        <v>15843</v>
      </c>
      <c r="O16411" t="s">
        <v>17</v>
      </c>
    </row>
    <row r="16412" spans="1:15" x14ac:dyDescent="0.3">
      <c r="A16412">
        <v>16411</v>
      </c>
      <c r="B16412" t="s">
        <v>32</v>
      </c>
      <c r="C16412" t="s">
        <v>45</v>
      </c>
      <c r="D16412">
        <v>1991</v>
      </c>
      <c r="E16412" t="s">
        <v>17</v>
      </c>
      <c r="F16412" t="s">
        <v>17</v>
      </c>
      <c r="G16412">
        <v>0</v>
      </c>
      <c r="H16412">
        <v>0</v>
      </c>
      <c r="I16412" t="s">
        <v>56</v>
      </c>
      <c r="J16412" t="s">
        <v>19</v>
      </c>
      <c r="K16412">
        <v>19950711</v>
      </c>
      <c r="L16412">
        <v>19950711</v>
      </c>
      <c r="M16412">
        <v>1</v>
      </c>
      <c r="N16412" t="s">
        <v>15844</v>
      </c>
      <c r="O16412" t="s">
        <v>17</v>
      </c>
    </row>
    <row r="16413" spans="1:15" x14ac:dyDescent="0.3">
      <c r="A16413">
        <v>16412</v>
      </c>
      <c r="B16413" t="s">
        <v>22</v>
      </c>
      <c r="C16413" t="s">
        <v>23</v>
      </c>
      <c r="D16413">
        <v>1991</v>
      </c>
      <c r="E16413" t="s">
        <v>17</v>
      </c>
      <c r="F16413" t="s">
        <v>17</v>
      </c>
      <c r="G16413">
        <v>0</v>
      </c>
      <c r="H16413">
        <v>0</v>
      </c>
      <c r="I16413" t="s">
        <v>149</v>
      </c>
      <c r="J16413" t="s">
        <v>181</v>
      </c>
      <c r="K16413">
        <v>19950711</v>
      </c>
      <c r="L16413">
        <v>19950711</v>
      </c>
      <c r="N16413" t="s">
        <v>15845</v>
      </c>
      <c r="O16413" t="s">
        <v>17</v>
      </c>
    </row>
    <row r="16414" spans="1:15" x14ac:dyDescent="0.3">
      <c r="A16414">
        <v>16413</v>
      </c>
      <c r="B16414" t="s">
        <v>22</v>
      </c>
      <c r="C16414" t="s">
        <v>23</v>
      </c>
      <c r="D16414">
        <v>1992</v>
      </c>
      <c r="E16414" t="s">
        <v>17</v>
      </c>
      <c r="F16414" t="s">
        <v>17</v>
      </c>
      <c r="G16414">
        <v>0</v>
      </c>
      <c r="H16414">
        <v>0</v>
      </c>
      <c r="I16414" t="s">
        <v>274</v>
      </c>
      <c r="J16414" t="s">
        <v>19</v>
      </c>
      <c r="K16414">
        <v>19950711</v>
      </c>
      <c r="L16414">
        <v>19950711</v>
      </c>
      <c r="N16414" t="s">
        <v>15846</v>
      </c>
      <c r="O16414" t="s">
        <v>17</v>
      </c>
    </row>
    <row r="16415" spans="1:15" x14ac:dyDescent="0.3">
      <c r="A16415">
        <v>16414</v>
      </c>
      <c r="B16415" t="s">
        <v>22</v>
      </c>
      <c r="C16415" t="s">
        <v>23</v>
      </c>
      <c r="D16415">
        <v>1992</v>
      </c>
      <c r="E16415" t="s">
        <v>17</v>
      </c>
      <c r="F16415" t="s">
        <v>17</v>
      </c>
      <c r="G16415">
        <v>0</v>
      </c>
      <c r="H16415">
        <v>0</v>
      </c>
      <c r="I16415" t="s">
        <v>406</v>
      </c>
      <c r="J16415" t="s">
        <v>19</v>
      </c>
      <c r="K16415">
        <v>19950711</v>
      </c>
      <c r="L16415">
        <v>19950711</v>
      </c>
      <c r="N16415" t="s">
        <v>15846</v>
      </c>
      <c r="O16415" t="s">
        <v>17</v>
      </c>
    </row>
    <row r="16416" spans="1:15" x14ac:dyDescent="0.3">
      <c r="A16416">
        <v>16415</v>
      </c>
      <c r="B16416" t="s">
        <v>22</v>
      </c>
      <c r="C16416" t="s">
        <v>23</v>
      </c>
      <c r="D16416">
        <v>1992</v>
      </c>
      <c r="E16416" t="s">
        <v>17</v>
      </c>
      <c r="F16416" t="s">
        <v>17</v>
      </c>
      <c r="G16416">
        <v>0</v>
      </c>
      <c r="H16416">
        <v>0</v>
      </c>
      <c r="I16416" t="s">
        <v>316</v>
      </c>
      <c r="J16416" t="s">
        <v>19</v>
      </c>
      <c r="K16416">
        <v>19950711</v>
      </c>
      <c r="L16416">
        <v>19950711</v>
      </c>
      <c r="N16416" t="s">
        <v>15846</v>
      </c>
      <c r="O16416" t="s">
        <v>17</v>
      </c>
    </row>
    <row r="16417" spans="1:15" x14ac:dyDescent="0.3">
      <c r="A16417">
        <v>16416</v>
      </c>
      <c r="B16417" t="s">
        <v>65</v>
      </c>
      <c r="C16417" t="s">
        <v>66</v>
      </c>
      <c r="D16417">
        <v>1991</v>
      </c>
      <c r="E16417" t="s">
        <v>17</v>
      </c>
      <c r="F16417" t="s">
        <v>17</v>
      </c>
      <c r="G16417">
        <v>0</v>
      </c>
      <c r="H16417">
        <v>0</v>
      </c>
      <c r="I16417" t="s">
        <v>56</v>
      </c>
      <c r="J16417" t="s">
        <v>102</v>
      </c>
      <c r="K16417">
        <v>19950711</v>
      </c>
      <c r="L16417">
        <v>19950711</v>
      </c>
      <c r="N16417" t="s">
        <v>15847</v>
      </c>
      <c r="O16417" t="s">
        <v>17</v>
      </c>
    </row>
    <row r="16418" spans="1:15" x14ac:dyDescent="0.3">
      <c r="A16418">
        <v>16417</v>
      </c>
      <c r="B16418" t="s">
        <v>15848</v>
      </c>
      <c r="C16418" t="s">
        <v>15849</v>
      </c>
      <c r="D16418">
        <v>9999</v>
      </c>
      <c r="E16418" t="s">
        <v>17</v>
      </c>
      <c r="F16418" t="s">
        <v>17</v>
      </c>
      <c r="G16418">
        <v>0</v>
      </c>
      <c r="H16418">
        <v>0</v>
      </c>
      <c r="I16418" t="s">
        <v>116</v>
      </c>
      <c r="J16418" t="s">
        <v>57</v>
      </c>
      <c r="K16418">
        <v>19950711</v>
      </c>
      <c r="L16418">
        <v>19950711</v>
      </c>
      <c r="N16418" t="s">
        <v>15850</v>
      </c>
      <c r="O16418" t="s">
        <v>17</v>
      </c>
    </row>
    <row r="16419" spans="1:15" x14ac:dyDescent="0.3">
      <c r="A16419">
        <v>16418</v>
      </c>
      <c r="B16419" t="s">
        <v>65</v>
      </c>
      <c r="C16419" t="s">
        <v>114</v>
      </c>
      <c r="D16419">
        <v>1985</v>
      </c>
      <c r="E16419" t="s">
        <v>17</v>
      </c>
      <c r="F16419" t="s">
        <v>17</v>
      </c>
      <c r="G16419">
        <v>0</v>
      </c>
      <c r="H16419">
        <v>0</v>
      </c>
      <c r="I16419" t="s">
        <v>132</v>
      </c>
      <c r="J16419" t="s">
        <v>107</v>
      </c>
      <c r="K16419">
        <v>19950711</v>
      </c>
      <c r="L16419">
        <v>19950711</v>
      </c>
      <c r="M16419">
        <v>2</v>
      </c>
      <c r="N16419" t="s">
        <v>15851</v>
      </c>
      <c r="O16419" t="s">
        <v>17</v>
      </c>
    </row>
    <row r="16420" spans="1:15" x14ac:dyDescent="0.3">
      <c r="A16420">
        <v>16419</v>
      </c>
      <c r="B16420" t="s">
        <v>65</v>
      </c>
      <c r="C16420" t="s">
        <v>114</v>
      </c>
      <c r="D16420">
        <v>1985</v>
      </c>
      <c r="E16420" t="s">
        <v>17</v>
      </c>
      <c r="F16420" t="s">
        <v>17</v>
      </c>
      <c r="G16420">
        <v>0</v>
      </c>
      <c r="H16420">
        <v>0</v>
      </c>
      <c r="I16420" t="s">
        <v>36</v>
      </c>
      <c r="J16420" t="s">
        <v>107</v>
      </c>
      <c r="K16420">
        <v>19950711</v>
      </c>
      <c r="L16420">
        <v>19950711</v>
      </c>
      <c r="M16420">
        <v>1</v>
      </c>
      <c r="N16420" t="s">
        <v>15852</v>
      </c>
      <c r="O16420" t="s">
        <v>17</v>
      </c>
    </row>
    <row r="16421" spans="1:15" x14ac:dyDescent="0.3">
      <c r="A16421">
        <v>16420</v>
      </c>
      <c r="B16421" t="s">
        <v>65</v>
      </c>
      <c r="C16421" t="s">
        <v>114</v>
      </c>
      <c r="D16421">
        <v>1985</v>
      </c>
      <c r="E16421" t="s">
        <v>17</v>
      </c>
      <c r="F16421" t="s">
        <v>17</v>
      </c>
      <c r="G16421">
        <v>0</v>
      </c>
      <c r="H16421">
        <v>0</v>
      </c>
      <c r="I16421" t="s">
        <v>406</v>
      </c>
      <c r="J16421" t="s">
        <v>107</v>
      </c>
      <c r="K16421">
        <v>19950711</v>
      </c>
      <c r="L16421">
        <v>19950711</v>
      </c>
      <c r="M16421">
        <v>1</v>
      </c>
      <c r="N16421" t="s">
        <v>15853</v>
      </c>
      <c r="O16421" t="s">
        <v>17</v>
      </c>
    </row>
    <row r="16422" spans="1:15" x14ac:dyDescent="0.3">
      <c r="A16422">
        <v>16421</v>
      </c>
      <c r="B16422" t="s">
        <v>65</v>
      </c>
      <c r="C16422" t="s">
        <v>114</v>
      </c>
      <c r="D16422">
        <v>1985</v>
      </c>
      <c r="E16422" t="s">
        <v>17</v>
      </c>
      <c r="F16422" t="s">
        <v>17</v>
      </c>
      <c r="G16422">
        <v>0</v>
      </c>
      <c r="H16422">
        <v>0</v>
      </c>
      <c r="I16422" t="s">
        <v>500</v>
      </c>
      <c r="J16422" t="s">
        <v>107</v>
      </c>
      <c r="K16422">
        <v>19950711</v>
      </c>
      <c r="L16422">
        <v>19950711</v>
      </c>
      <c r="M16422">
        <v>1</v>
      </c>
      <c r="N16422" t="s">
        <v>15854</v>
      </c>
      <c r="O16422" t="s">
        <v>17</v>
      </c>
    </row>
    <row r="16423" spans="1:15" x14ac:dyDescent="0.3">
      <c r="A16423">
        <v>16422</v>
      </c>
      <c r="B16423" t="s">
        <v>65</v>
      </c>
      <c r="C16423" t="s">
        <v>114</v>
      </c>
      <c r="D16423">
        <v>1988</v>
      </c>
      <c r="E16423" t="s">
        <v>17</v>
      </c>
      <c r="F16423" t="s">
        <v>17</v>
      </c>
      <c r="G16423">
        <v>0</v>
      </c>
      <c r="H16423">
        <v>0</v>
      </c>
      <c r="I16423" t="s">
        <v>171</v>
      </c>
      <c r="J16423" t="s">
        <v>19</v>
      </c>
      <c r="K16423">
        <v>19950711</v>
      </c>
      <c r="L16423">
        <v>19950711</v>
      </c>
      <c r="N16423" t="s">
        <v>15855</v>
      </c>
      <c r="O16423" t="s">
        <v>17</v>
      </c>
    </row>
    <row r="16424" spans="1:15" x14ac:dyDescent="0.3">
      <c r="A16424">
        <v>16423</v>
      </c>
      <c r="B16424" t="s">
        <v>65</v>
      </c>
      <c r="C16424" t="s">
        <v>114</v>
      </c>
      <c r="D16424">
        <v>1992</v>
      </c>
      <c r="E16424" t="s">
        <v>17</v>
      </c>
      <c r="F16424" t="s">
        <v>17</v>
      </c>
      <c r="G16424">
        <v>0</v>
      </c>
      <c r="H16424">
        <v>0</v>
      </c>
      <c r="I16424" t="s">
        <v>190</v>
      </c>
      <c r="J16424" t="s">
        <v>110</v>
      </c>
      <c r="K16424">
        <v>19950711</v>
      </c>
      <c r="L16424">
        <v>19950711</v>
      </c>
      <c r="M16424">
        <v>1</v>
      </c>
      <c r="N16424" t="s">
        <v>15856</v>
      </c>
      <c r="O16424" t="s">
        <v>17</v>
      </c>
    </row>
    <row r="16425" spans="1:15" x14ac:dyDescent="0.3">
      <c r="A16425">
        <v>16424</v>
      </c>
      <c r="B16425" t="s">
        <v>2318</v>
      </c>
      <c r="C16425" t="s">
        <v>2319</v>
      </c>
      <c r="D16425">
        <v>1994</v>
      </c>
      <c r="E16425" t="s">
        <v>17</v>
      </c>
      <c r="F16425" t="s">
        <v>17</v>
      </c>
      <c r="G16425">
        <v>0</v>
      </c>
      <c r="H16425">
        <v>0</v>
      </c>
      <c r="I16425" t="s">
        <v>56</v>
      </c>
      <c r="J16425" t="s">
        <v>550</v>
      </c>
      <c r="K16425">
        <v>19950711</v>
      </c>
      <c r="L16425">
        <v>19950711</v>
      </c>
      <c r="N16425" t="s">
        <v>15857</v>
      </c>
      <c r="O16425" t="s">
        <v>17</v>
      </c>
    </row>
    <row r="16426" spans="1:15" x14ac:dyDescent="0.3">
      <c r="A16426">
        <v>16425</v>
      </c>
      <c r="B16426" t="s">
        <v>498</v>
      </c>
      <c r="C16426" t="s">
        <v>499</v>
      </c>
      <c r="D16426">
        <v>1993</v>
      </c>
      <c r="E16426" t="s">
        <v>17</v>
      </c>
      <c r="F16426" t="s">
        <v>17</v>
      </c>
      <c r="G16426">
        <v>0</v>
      </c>
      <c r="H16426">
        <v>0</v>
      </c>
      <c r="I16426" t="s">
        <v>401</v>
      </c>
      <c r="J16426" t="s">
        <v>110</v>
      </c>
      <c r="K16426">
        <v>19950711</v>
      </c>
      <c r="L16426">
        <v>19950711</v>
      </c>
      <c r="N16426" t="s">
        <v>15858</v>
      </c>
      <c r="O16426" t="s">
        <v>17</v>
      </c>
    </row>
    <row r="16427" spans="1:15" x14ac:dyDescent="0.3">
      <c r="A16427">
        <v>16426</v>
      </c>
      <c r="B16427" t="s">
        <v>32</v>
      </c>
      <c r="C16427" t="s">
        <v>33</v>
      </c>
      <c r="D16427">
        <v>1990</v>
      </c>
      <c r="E16427" t="s">
        <v>29</v>
      </c>
      <c r="F16427" t="s">
        <v>17</v>
      </c>
      <c r="G16427">
        <v>0</v>
      </c>
      <c r="H16427">
        <v>0</v>
      </c>
      <c r="I16427" t="s">
        <v>56</v>
      </c>
      <c r="J16427" t="s">
        <v>19</v>
      </c>
      <c r="K16427">
        <v>19950711</v>
      </c>
      <c r="L16427">
        <v>19950711</v>
      </c>
      <c r="N16427" t="s">
        <v>15859</v>
      </c>
      <c r="O16427" t="s">
        <v>17</v>
      </c>
    </row>
    <row r="16428" spans="1:15" x14ac:dyDescent="0.3">
      <c r="A16428">
        <v>16427</v>
      </c>
      <c r="B16428" t="s">
        <v>32</v>
      </c>
      <c r="C16428" t="s">
        <v>45</v>
      </c>
      <c r="D16428">
        <v>1992</v>
      </c>
      <c r="E16428" t="s">
        <v>17</v>
      </c>
      <c r="F16428" t="s">
        <v>17</v>
      </c>
      <c r="G16428">
        <v>0</v>
      </c>
      <c r="H16428">
        <v>0</v>
      </c>
      <c r="I16428" t="s">
        <v>56</v>
      </c>
      <c r="J16428" t="s">
        <v>63</v>
      </c>
      <c r="K16428">
        <v>19950711</v>
      </c>
      <c r="L16428">
        <v>19950711</v>
      </c>
      <c r="M16428">
        <v>1</v>
      </c>
      <c r="N16428" t="s">
        <v>15860</v>
      </c>
      <c r="O16428" t="s">
        <v>17</v>
      </c>
    </row>
    <row r="16429" spans="1:15" x14ac:dyDescent="0.3">
      <c r="A16429">
        <v>16428</v>
      </c>
      <c r="B16429" t="s">
        <v>22</v>
      </c>
      <c r="C16429" t="s">
        <v>23</v>
      </c>
      <c r="D16429">
        <v>1987</v>
      </c>
      <c r="E16429" t="s">
        <v>17</v>
      </c>
      <c r="F16429" t="s">
        <v>17</v>
      </c>
      <c r="G16429">
        <v>0</v>
      </c>
      <c r="H16429">
        <v>0</v>
      </c>
      <c r="I16429" t="s">
        <v>368</v>
      </c>
      <c r="J16429" t="s">
        <v>285</v>
      </c>
      <c r="K16429">
        <v>19950711</v>
      </c>
      <c r="L16429">
        <v>19950711</v>
      </c>
      <c r="N16429" t="s">
        <v>15861</v>
      </c>
      <c r="O16429" t="s">
        <v>17</v>
      </c>
    </row>
    <row r="16430" spans="1:15" x14ac:dyDescent="0.3">
      <c r="A16430">
        <v>16429</v>
      </c>
      <c r="B16430" t="s">
        <v>173</v>
      </c>
      <c r="C16430" t="s">
        <v>174</v>
      </c>
      <c r="D16430">
        <v>1992</v>
      </c>
      <c r="E16430" t="s">
        <v>17</v>
      </c>
      <c r="F16430" t="s">
        <v>29</v>
      </c>
      <c r="G16430">
        <v>0</v>
      </c>
      <c r="H16430">
        <v>0</v>
      </c>
      <c r="I16430" t="s">
        <v>371</v>
      </c>
      <c r="J16430" t="s">
        <v>953</v>
      </c>
      <c r="K16430">
        <v>19950711</v>
      </c>
      <c r="L16430">
        <v>19950711</v>
      </c>
      <c r="N16430" t="s">
        <v>15862</v>
      </c>
      <c r="O16430" t="s">
        <v>17</v>
      </c>
    </row>
    <row r="16431" spans="1:15" x14ac:dyDescent="0.3">
      <c r="A16431">
        <v>16430</v>
      </c>
      <c r="B16431" t="s">
        <v>65</v>
      </c>
      <c r="C16431" t="s">
        <v>66</v>
      </c>
      <c r="D16431">
        <v>1990</v>
      </c>
      <c r="E16431" t="s">
        <v>17</v>
      </c>
      <c r="F16431" t="s">
        <v>17</v>
      </c>
      <c r="G16431">
        <v>0</v>
      </c>
      <c r="H16431">
        <v>0</v>
      </c>
      <c r="I16431" t="s">
        <v>132</v>
      </c>
      <c r="J16431" t="s">
        <v>102</v>
      </c>
      <c r="K16431">
        <v>19950711</v>
      </c>
      <c r="L16431">
        <v>19950711</v>
      </c>
      <c r="N16431" t="s">
        <v>15863</v>
      </c>
      <c r="O16431" t="s">
        <v>17</v>
      </c>
    </row>
    <row r="16432" spans="1:15" x14ac:dyDescent="0.3">
      <c r="A16432">
        <v>16431</v>
      </c>
      <c r="B16432" t="s">
        <v>1049</v>
      </c>
      <c r="C16432" t="s">
        <v>1027</v>
      </c>
      <c r="D16432">
        <v>9999</v>
      </c>
      <c r="E16432" t="s">
        <v>17</v>
      </c>
      <c r="F16432" t="s">
        <v>17</v>
      </c>
      <c r="G16432">
        <v>0</v>
      </c>
      <c r="H16432">
        <v>0</v>
      </c>
      <c r="I16432" t="s">
        <v>53</v>
      </c>
      <c r="J16432" t="s">
        <v>168</v>
      </c>
      <c r="K16432">
        <v>19950711</v>
      </c>
      <c r="L16432">
        <v>19950711</v>
      </c>
      <c r="N16432" t="s">
        <v>15864</v>
      </c>
      <c r="O16432" t="s">
        <v>17</v>
      </c>
    </row>
    <row r="16433" spans="1:15" x14ac:dyDescent="0.3">
      <c r="A16433">
        <v>16432</v>
      </c>
      <c r="B16433" t="s">
        <v>22</v>
      </c>
      <c r="C16433" t="s">
        <v>23</v>
      </c>
      <c r="D16433">
        <v>1990</v>
      </c>
      <c r="E16433" t="s">
        <v>17</v>
      </c>
      <c r="F16433" t="s">
        <v>17</v>
      </c>
      <c r="G16433">
        <v>0</v>
      </c>
      <c r="H16433">
        <v>0</v>
      </c>
      <c r="I16433" t="s">
        <v>634</v>
      </c>
      <c r="J16433" t="s">
        <v>70</v>
      </c>
      <c r="K16433">
        <v>19950711</v>
      </c>
      <c r="L16433">
        <v>19950711</v>
      </c>
      <c r="N16433" t="s">
        <v>15865</v>
      </c>
      <c r="O16433" t="s">
        <v>17</v>
      </c>
    </row>
    <row r="16434" spans="1:15" x14ac:dyDescent="0.3">
      <c r="A16434">
        <v>16433</v>
      </c>
      <c r="B16434" t="s">
        <v>32</v>
      </c>
      <c r="C16434" t="s">
        <v>45</v>
      </c>
      <c r="D16434">
        <v>1991</v>
      </c>
      <c r="E16434" t="s">
        <v>17</v>
      </c>
      <c r="F16434" t="s">
        <v>17</v>
      </c>
      <c r="G16434">
        <v>0</v>
      </c>
      <c r="H16434">
        <v>0</v>
      </c>
      <c r="I16434" t="s">
        <v>56</v>
      </c>
      <c r="J16434" t="s">
        <v>37</v>
      </c>
      <c r="K16434">
        <v>19950711</v>
      </c>
      <c r="L16434">
        <v>19950711</v>
      </c>
      <c r="N16434" t="s">
        <v>15866</v>
      </c>
      <c r="O16434" t="s">
        <v>17</v>
      </c>
    </row>
    <row r="16435" spans="1:15" x14ac:dyDescent="0.3">
      <c r="A16435">
        <v>16434</v>
      </c>
      <c r="B16435" t="s">
        <v>206</v>
      </c>
      <c r="C16435" t="s">
        <v>207</v>
      </c>
      <c r="D16435">
        <v>1976</v>
      </c>
      <c r="E16435" t="s">
        <v>17</v>
      </c>
      <c r="F16435" t="s">
        <v>17</v>
      </c>
      <c r="G16435">
        <v>0</v>
      </c>
      <c r="H16435">
        <v>0</v>
      </c>
      <c r="I16435" t="s">
        <v>128</v>
      </c>
      <c r="J16435" t="s">
        <v>102</v>
      </c>
      <c r="K16435">
        <v>19950711</v>
      </c>
      <c r="L16435">
        <v>19950711</v>
      </c>
      <c r="M16435">
        <v>1</v>
      </c>
      <c r="N16435" t="s">
        <v>15867</v>
      </c>
      <c r="O16435" t="s">
        <v>17</v>
      </c>
    </row>
    <row r="16436" spans="1:15" x14ac:dyDescent="0.3">
      <c r="A16436">
        <v>16435</v>
      </c>
      <c r="B16436" t="s">
        <v>51</v>
      </c>
      <c r="C16436" t="s">
        <v>51</v>
      </c>
      <c r="D16436">
        <v>9999</v>
      </c>
      <c r="E16436" t="s">
        <v>17</v>
      </c>
      <c r="F16436" t="s">
        <v>17</v>
      </c>
      <c r="G16436">
        <v>0</v>
      </c>
      <c r="H16436">
        <v>0</v>
      </c>
      <c r="I16436" t="s">
        <v>53</v>
      </c>
      <c r="J16436" t="s">
        <v>82</v>
      </c>
      <c r="K16436">
        <v>19950711</v>
      </c>
      <c r="L16436">
        <v>19950711</v>
      </c>
      <c r="N16436" t="s">
        <v>15868</v>
      </c>
      <c r="O16436" t="s">
        <v>17</v>
      </c>
    </row>
    <row r="16437" spans="1:15" x14ac:dyDescent="0.3">
      <c r="A16437">
        <v>16436</v>
      </c>
      <c r="B16437" t="s">
        <v>65</v>
      </c>
      <c r="C16437" t="s">
        <v>66</v>
      </c>
      <c r="D16437">
        <v>1995</v>
      </c>
      <c r="E16437" t="s">
        <v>17</v>
      </c>
      <c r="F16437" t="s">
        <v>17</v>
      </c>
      <c r="G16437">
        <v>0</v>
      </c>
      <c r="H16437">
        <v>0</v>
      </c>
      <c r="I16437" t="s">
        <v>921</v>
      </c>
      <c r="J16437" t="s">
        <v>19</v>
      </c>
      <c r="K16437">
        <v>19950711</v>
      </c>
      <c r="L16437">
        <v>19950711</v>
      </c>
      <c r="M16437">
        <v>1</v>
      </c>
      <c r="N16437" t="s">
        <v>15869</v>
      </c>
      <c r="O16437" t="s">
        <v>17</v>
      </c>
    </row>
    <row r="16438" spans="1:15" x14ac:dyDescent="0.3">
      <c r="A16438">
        <v>16437</v>
      </c>
      <c r="B16438" t="s">
        <v>22</v>
      </c>
      <c r="C16438" t="s">
        <v>23</v>
      </c>
      <c r="D16438">
        <v>1993</v>
      </c>
      <c r="E16438" t="s">
        <v>17</v>
      </c>
      <c r="F16438" t="s">
        <v>17</v>
      </c>
      <c r="G16438">
        <v>0</v>
      </c>
      <c r="H16438">
        <v>0</v>
      </c>
      <c r="I16438" t="s">
        <v>347</v>
      </c>
      <c r="J16438" t="s">
        <v>181</v>
      </c>
      <c r="K16438">
        <v>19950711</v>
      </c>
      <c r="L16438">
        <v>19950711</v>
      </c>
      <c r="N16438" t="s">
        <v>15870</v>
      </c>
      <c r="O16438" t="s">
        <v>17</v>
      </c>
    </row>
    <row r="16439" spans="1:15" x14ac:dyDescent="0.3">
      <c r="A16439">
        <v>16438</v>
      </c>
      <c r="B16439" t="s">
        <v>65</v>
      </c>
      <c r="C16439" t="s">
        <v>66</v>
      </c>
      <c r="D16439">
        <v>1992</v>
      </c>
      <c r="E16439" t="s">
        <v>17</v>
      </c>
      <c r="F16439" t="s">
        <v>29</v>
      </c>
      <c r="G16439">
        <v>0</v>
      </c>
      <c r="H16439">
        <v>0</v>
      </c>
      <c r="I16439" t="s">
        <v>492</v>
      </c>
      <c r="J16439" t="s">
        <v>57</v>
      </c>
      <c r="K16439">
        <v>19950711</v>
      </c>
      <c r="L16439">
        <v>19950711</v>
      </c>
      <c r="M16439">
        <v>2</v>
      </c>
      <c r="N16439" t="s">
        <v>15871</v>
      </c>
      <c r="O16439" t="s">
        <v>17</v>
      </c>
    </row>
    <row r="16440" spans="1:15" x14ac:dyDescent="0.3">
      <c r="A16440">
        <v>16439</v>
      </c>
      <c r="B16440" t="s">
        <v>65</v>
      </c>
      <c r="C16440" t="s">
        <v>66</v>
      </c>
      <c r="D16440">
        <v>1992</v>
      </c>
      <c r="E16440" t="s">
        <v>17</v>
      </c>
      <c r="F16440" t="s">
        <v>29</v>
      </c>
      <c r="G16440">
        <v>0</v>
      </c>
      <c r="H16440">
        <v>0</v>
      </c>
      <c r="I16440" t="s">
        <v>1031</v>
      </c>
      <c r="J16440" t="s">
        <v>57</v>
      </c>
      <c r="K16440">
        <v>19950711</v>
      </c>
      <c r="L16440">
        <v>19950711</v>
      </c>
      <c r="M16440">
        <v>2</v>
      </c>
      <c r="N16440" t="s">
        <v>15871</v>
      </c>
      <c r="O16440" t="s">
        <v>17</v>
      </c>
    </row>
    <row r="16441" spans="1:15" x14ac:dyDescent="0.3">
      <c r="A16441">
        <v>16440</v>
      </c>
      <c r="B16441" t="s">
        <v>22</v>
      </c>
      <c r="C16441" t="s">
        <v>23</v>
      </c>
      <c r="D16441">
        <v>1988</v>
      </c>
      <c r="E16441" t="s">
        <v>17</v>
      </c>
      <c r="F16441" t="s">
        <v>17</v>
      </c>
      <c r="G16441">
        <v>0</v>
      </c>
      <c r="H16441">
        <v>0</v>
      </c>
      <c r="I16441" t="s">
        <v>34</v>
      </c>
      <c r="J16441" t="s">
        <v>338</v>
      </c>
      <c r="K16441">
        <v>19950711</v>
      </c>
      <c r="L16441">
        <v>19950711</v>
      </c>
      <c r="N16441" t="s">
        <v>15872</v>
      </c>
      <c r="O16441" t="s">
        <v>17</v>
      </c>
    </row>
    <row r="16442" spans="1:15" x14ac:dyDescent="0.3">
      <c r="A16442">
        <v>16441</v>
      </c>
      <c r="B16442" t="s">
        <v>65</v>
      </c>
      <c r="C16442" t="s">
        <v>66</v>
      </c>
      <c r="D16442">
        <v>1991</v>
      </c>
      <c r="E16442" t="s">
        <v>17</v>
      </c>
      <c r="F16442" t="s">
        <v>17</v>
      </c>
      <c r="G16442">
        <v>0</v>
      </c>
      <c r="H16442">
        <v>0</v>
      </c>
      <c r="I16442" t="s">
        <v>456</v>
      </c>
      <c r="J16442" t="s">
        <v>37</v>
      </c>
      <c r="K16442">
        <v>19950711</v>
      </c>
      <c r="L16442">
        <v>19950711</v>
      </c>
      <c r="M16442">
        <v>1</v>
      </c>
      <c r="N16442" t="s">
        <v>15873</v>
      </c>
      <c r="O16442" t="s">
        <v>17</v>
      </c>
    </row>
    <row r="16443" spans="1:15" x14ac:dyDescent="0.3">
      <c r="A16443">
        <v>16442</v>
      </c>
      <c r="B16443" t="s">
        <v>65</v>
      </c>
      <c r="C16443" t="s">
        <v>180</v>
      </c>
      <c r="D16443">
        <v>1995</v>
      </c>
      <c r="E16443" t="s">
        <v>17</v>
      </c>
      <c r="F16443" t="s">
        <v>17</v>
      </c>
      <c r="G16443">
        <v>0</v>
      </c>
      <c r="H16443">
        <v>0</v>
      </c>
      <c r="I16443" t="s">
        <v>186</v>
      </c>
      <c r="J16443" t="s">
        <v>82</v>
      </c>
      <c r="K16443">
        <v>19950711</v>
      </c>
      <c r="L16443">
        <v>19950711</v>
      </c>
      <c r="N16443" t="s">
        <v>15874</v>
      </c>
      <c r="O16443" t="s">
        <v>17</v>
      </c>
    </row>
    <row r="16444" spans="1:15" x14ac:dyDescent="0.3">
      <c r="A16444">
        <v>16443</v>
      </c>
      <c r="B16444" t="s">
        <v>65</v>
      </c>
      <c r="C16444" t="s">
        <v>127</v>
      </c>
      <c r="D16444">
        <v>1995</v>
      </c>
      <c r="E16444" t="s">
        <v>17</v>
      </c>
      <c r="F16444" t="s">
        <v>17</v>
      </c>
      <c r="G16444">
        <v>0</v>
      </c>
      <c r="H16444">
        <v>0</v>
      </c>
      <c r="I16444" t="s">
        <v>56</v>
      </c>
      <c r="J16444" t="s">
        <v>82</v>
      </c>
      <c r="K16444">
        <v>19950711</v>
      </c>
      <c r="L16444">
        <v>19950711</v>
      </c>
      <c r="N16444" t="s">
        <v>15875</v>
      </c>
      <c r="O16444" t="s">
        <v>17</v>
      </c>
    </row>
    <row r="16445" spans="1:15" x14ac:dyDescent="0.3">
      <c r="A16445">
        <v>16444</v>
      </c>
      <c r="B16445" t="s">
        <v>22</v>
      </c>
      <c r="C16445" t="s">
        <v>23</v>
      </c>
      <c r="D16445">
        <v>1992</v>
      </c>
      <c r="E16445" t="s">
        <v>17</v>
      </c>
      <c r="F16445" t="s">
        <v>17</v>
      </c>
      <c r="G16445">
        <v>0</v>
      </c>
      <c r="H16445">
        <v>0</v>
      </c>
      <c r="I16445" t="s">
        <v>116</v>
      </c>
      <c r="J16445" t="s">
        <v>613</v>
      </c>
      <c r="K16445">
        <v>19950711</v>
      </c>
      <c r="L16445">
        <v>19950711</v>
      </c>
      <c r="N16445" t="s">
        <v>15876</v>
      </c>
      <c r="O16445" t="s">
        <v>17</v>
      </c>
    </row>
    <row r="16446" spans="1:15" x14ac:dyDescent="0.3">
      <c r="A16446">
        <v>16445</v>
      </c>
      <c r="B16446" t="s">
        <v>22</v>
      </c>
      <c r="C16446" t="s">
        <v>23</v>
      </c>
      <c r="D16446">
        <v>1989</v>
      </c>
      <c r="E16446" t="s">
        <v>17</v>
      </c>
      <c r="F16446" t="s">
        <v>29</v>
      </c>
      <c r="G16446">
        <v>0</v>
      </c>
      <c r="H16446">
        <v>0</v>
      </c>
      <c r="I16446" t="s">
        <v>118</v>
      </c>
      <c r="J16446" t="s">
        <v>99</v>
      </c>
      <c r="K16446">
        <v>19950711</v>
      </c>
      <c r="L16446">
        <v>19950711</v>
      </c>
      <c r="M16446">
        <v>1</v>
      </c>
      <c r="N16446" t="s">
        <v>15877</v>
      </c>
      <c r="O16446" t="s">
        <v>17</v>
      </c>
    </row>
    <row r="16447" spans="1:15" x14ac:dyDescent="0.3">
      <c r="A16447">
        <v>16446</v>
      </c>
      <c r="B16447" t="s">
        <v>65</v>
      </c>
      <c r="C16447" t="s">
        <v>180</v>
      </c>
      <c r="D16447">
        <v>1995</v>
      </c>
      <c r="E16447" t="s">
        <v>17</v>
      </c>
      <c r="F16447" t="s">
        <v>17</v>
      </c>
      <c r="G16447">
        <v>0</v>
      </c>
      <c r="H16447">
        <v>0</v>
      </c>
      <c r="I16447" t="s">
        <v>171</v>
      </c>
      <c r="J16447" t="s">
        <v>181</v>
      </c>
      <c r="K16447">
        <v>19950711</v>
      </c>
      <c r="L16447">
        <v>19950711</v>
      </c>
      <c r="M16447">
        <v>1</v>
      </c>
      <c r="N16447" t="s">
        <v>15878</v>
      </c>
      <c r="O16447" t="s">
        <v>17</v>
      </c>
    </row>
    <row r="16448" spans="1:15" x14ac:dyDescent="0.3">
      <c r="A16448">
        <v>16447</v>
      </c>
      <c r="B16448" t="s">
        <v>32</v>
      </c>
      <c r="C16448" t="s">
        <v>33</v>
      </c>
      <c r="D16448">
        <v>1995</v>
      </c>
      <c r="E16448" t="s">
        <v>17</v>
      </c>
      <c r="F16448" t="s">
        <v>17</v>
      </c>
      <c r="G16448">
        <v>0</v>
      </c>
      <c r="H16448">
        <v>0</v>
      </c>
      <c r="I16448" t="s">
        <v>69</v>
      </c>
      <c r="J16448" t="s">
        <v>99</v>
      </c>
      <c r="K16448">
        <v>19950711</v>
      </c>
      <c r="L16448">
        <v>19950711</v>
      </c>
      <c r="M16448">
        <v>2</v>
      </c>
      <c r="N16448" t="s">
        <v>15879</v>
      </c>
      <c r="O16448" t="s">
        <v>17</v>
      </c>
    </row>
    <row r="16449" spans="1:15" x14ac:dyDescent="0.3">
      <c r="A16449">
        <v>16448</v>
      </c>
      <c r="B16449" t="s">
        <v>524</v>
      </c>
      <c r="C16449" t="s">
        <v>525</v>
      </c>
      <c r="D16449">
        <v>1990</v>
      </c>
      <c r="E16449" t="s">
        <v>29</v>
      </c>
      <c r="F16449" t="s">
        <v>17</v>
      </c>
      <c r="G16449">
        <v>0</v>
      </c>
      <c r="H16449">
        <v>0</v>
      </c>
      <c r="I16449" t="s">
        <v>290</v>
      </c>
      <c r="J16449" t="s">
        <v>87</v>
      </c>
      <c r="K16449">
        <v>19950711</v>
      </c>
      <c r="L16449">
        <v>19950711</v>
      </c>
      <c r="M16449">
        <v>1</v>
      </c>
      <c r="N16449" t="s">
        <v>15880</v>
      </c>
      <c r="O16449" t="s">
        <v>17</v>
      </c>
    </row>
    <row r="16450" spans="1:15" x14ac:dyDescent="0.3">
      <c r="A16450">
        <v>16449</v>
      </c>
      <c r="B16450" t="s">
        <v>32</v>
      </c>
      <c r="C16450" t="s">
        <v>84</v>
      </c>
      <c r="D16450">
        <v>1994</v>
      </c>
      <c r="E16450" t="s">
        <v>29</v>
      </c>
      <c r="F16450" t="s">
        <v>17</v>
      </c>
      <c r="G16450">
        <v>1</v>
      </c>
      <c r="H16450">
        <v>0</v>
      </c>
      <c r="I16450" t="s">
        <v>43</v>
      </c>
      <c r="J16450" t="s">
        <v>25</v>
      </c>
      <c r="K16450">
        <v>19950711</v>
      </c>
      <c r="L16450">
        <v>19950711</v>
      </c>
      <c r="N16450" t="s">
        <v>15881</v>
      </c>
      <c r="O16450" t="s">
        <v>17</v>
      </c>
    </row>
    <row r="16451" spans="1:15" x14ac:dyDescent="0.3">
      <c r="A16451">
        <v>16450</v>
      </c>
      <c r="B16451" t="s">
        <v>65</v>
      </c>
      <c r="C16451" t="s">
        <v>66</v>
      </c>
      <c r="D16451">
        <v>1992</v>
      </c>
      <c r="E16451" t="s">
        <v>17</v>
      </c>
      <c r="F16451" t="s">
        <v>17</v>
      </c>
      <c r="G16451">
        <v>0</v>
      </c>
      <c r="H16451">
        <v>0</v>
      </c>
      <c r="I16451" t="s">
        <v>165</v>
      </c>
      <c r="J16451" t="s">
        <v>37</v>
      </c>
      <c r="K16451">
        <v>19950711</v>
      </c>
      <c r="L16451">
        <v>19950711</v>
      </c>
      <c r="M16451">
        <v>1</v>
      </c>
      <c r="N16451" t="s">
        <v>15882</v>
      </c>
      <c r="O16451" t="s">
        <v>17</v>
      </c>
    </row>
    <row r="16452" spans="1:15" x14ac:dyDescent="0.3">
      <c r="A16452">
        <v>16451</v>
      </c>
      <c r="B16452" t="s">
        <v>32</v>
      </c>
      <c r="C16452" t="s">
        <v>33</v>
      </c>
      <c r="D16452">
        <v>1992</v>
      </c>
      <c r="E16452" t="s">
        <v>17</v>
      </c>
      <c r="F16452" t="s">
        <v>17</v>
      </c>
      <c r="G16452">
        <v>0</v>
      </c>
      <c r="H16452">
        <v>0</v>
      </c>
      <c r="I16452" t="s">
        <v>190</v>
      </c>
      <c r="J16452" t="s">
        <v>70</v>
      </c>
      <c r="K16452">
        <v>19950711</v>
      </c>
      <c r="L16452">
        <v>19950711</v>
      </c>
      <c r="N16452" t="s">
        <v>15883</v>
      </c>
      <c r="O16452" t="s">
        <v>17</v>
      </c>
    </row>
    <row r="16453" spans="1:15" x14ac:dyDescent="0.3">
      <c r="A16453">
        <v>16452</v>
      </c>
      <c r="B16453" t="s">
        <v>22</v>
      </c>
      <c r="C16453" t="s">
        <v>23</v>
      </c>
      <c r="D16453">
        <v>1990</v>
      </c>
      <c r="E16453" t="s">
        <v>17</v>
      </c>
      <c r="F16453" t="s">
        <v>17</v>
      </c>
      <c r="G16453">
        <v>0</v>
      </c>
      <c r="H16453">
        <v>0</v>
      </c>
      <c r="I16453" t="s">
        <v>34</v>
      </c>
      <c r="J16453" t="s">
        <v>63</v>
      </c>
      <c r="K16453">
        <v>19950711</v>
      </c>
      <c r="L16453">
        <v>19950711</v>
      </c>
      <c r="M16453">
        <v>1</v>
      </c>
      <c r="N16453" t="s">
        <v>15884</v>
      </c>
      <c r="O16453" t="s">
        <v>17</v>
      </c>
    </row>
    <row r="16454" spans="1:15" x14ac:dyDescent="0.3">
      <c r="A16454">
        <v>16453</v>
      </c>
      <c r="B16454" t="s">
        <v>65</v>
      </c>
      <c r="C16454" t="s">
        <v>243</v>
      </c>
      <c r="D16454">
        <v>1992</v>
      </c>
      <c r="E16454" t="s">
        <v>17</v>
      </c>
      <c r="F16454" t="s">
        <v>17</v>
      </c>
      <c r="G16454">
        <v>0</v>
      </c>
      <c r="H16454">
        <v>0</v>
      </c>
      <c r="I16454" t="s">
        <v>74</v>
      </c>
      <c r="J16454" t="s">
        <v>82</v>
      </c>
      <c r="K16454">
        <v>19950711</v>
      </c>
      <c r="L16454">
        <v>19950711</v>
      </c>
      <c r="N16454" t="s">
        <v>15885</v>
      </c>
      <c r="O16454" t="s">
        <v>17</v>
      </c>
    </row>
    <row r="16455" spans="1:15" x14ac:dyDescent="0.3">
      <c r="A16455">
        <v>16454</v>
      </c>
      <c r="B16455" t="s">
        <v>32</v>
      </c>
      <c r="C16455" t="s">
        <v>80</v>
      </c>
      <c r="D16455">
        <v>1993</v>
      </c>
      <c r="E16455" t="s">
        <v>17</v>
      </c>
      <c r="F16455" t="s">
        <v>17</v>
      </c>
      <c r="G16455">
        <v>0</v>
      </c>
      <c r="H16455">
        <v>0</v>
      </c>
      <c r="I16455" t="s">
        <v>30</v>
      </c>
      <c r="J16455" t="s">
        <v>338</v>
      </c>
      <c r="K16455">
        <v>19950711</v>
      </c>
      <c r="L16455">
        <v>19950711</v>
      </c>
      <c r="M16455">
        <v>1</v>
      </c>
      <c r="N16455" t="s">
        <v>15886</v>
      </c>
      <c r="O16455" t="s">
        <v>17</v>
      </c>
    </row>
    <row r="16456" spans="1:15" x14ac:dyDescent="0.3">
      <c r="A16456">
        <v>16455</v>
      </c>
      <c r="B16456" t="s">
        <v>22</v>
      </c>
      <c r="C16456" t="s">
        <v>23</v>
      </c>
      <c r="D16456">
        <v>1989</v>
      </c>
      <c r="E16456" t="s">
        <v>17</v>
      </c>
      <c r="F16456" t="s">
        <v>17</v>
      </c>
      <c r="G16456">
        <v>0</v>
      </c>
      <c r="H16456">
        <v>0</v>
      </c>
      <c r="I16456" t="s">
        <v>171</v>
      </c>
      <c r="J16456" t="s">
        <v>329</v>
      </c>
      <c r="K16456">
        <v>19950711</v>
      </c>
      <c r="L16456">
        <v>19950711</v>
      </c>
      <c r="M16456">
        <v>1</v>
      </c>
      <c r="N16456" t="s">
        <v>15887</v>
      </c>
      <c r="O16456" t="s">
        <v>17</v>
      </c>
    </row>
    <row r="16457" spans="1:15" x14ac:dyDescent="0.3">
      <c r="A16457">
        <v>16456</v>
      </c>
      <c r="B16457" t="s">
        <v>65</v>
      </c>
      <c r="C16457" t="s">
        <v>66</v>
      </c>
      <c r="D16457">
        <v>1994</v>
      </c>
      <c r="E16457" t="s">
        <v>17</v>
      </c>
      <c r="F16457" t="s">
        <v>17</v>
      </c>
      <c r="G16457">
        <v>0</v>
      </c>
      <c r="H16457">
        <v>0</v>
      </c>
      <c r="I16457" t="s">
        <v>406</v>
      </c>
      <c r="J16457" t="s">
        <v>70</v>
      </c>
      <c r="K16457">
        <v>19950711</v>
      </c>
      <c r="L16457">
        <v>19950711</v>
      </c>
      <c r="N16457" t="s">
        <v>15888</v>
      </c>
      <c r="O16457" t="s">
        <v>17</v>
      </c>
    </row>
    <row r="16458" spans="1:15" x14ac:dyDescent="0.3">
      <c r="A16458">
        <v>16457</v>
      </c>
      <c r="B16458" t="s">
        <v>104</v>
      </c>
      <c r="C16458" t="s">
        <v>154</v>
      </c>
      <c r="D16458">
        <v>1990</v>
      </c>
      <c r="E16458" t="s">
        <v>29</v>
      </c>
      <c r="F16458" t="s">
        <v>17</v>
      </c>
      <c r="G16458">
        <v>0</v>
      </c>
      <c r="H16458">
        <v>0</v>
      </c>
      <c r="I16458" t="s">
        <v>290</v>
      </c>
      <c r="J16458" t="s">
        <v>87</v>
      </c>
      <c r="K16458">
        <v>19950711</v>
      </c>
      <c r="L16458">
        <v>19950711</v>
      </c>
      <c r="N16458" t="s">
        <v>15889</v>
      </c>
      <c r="O16458" t="s">
        <v>17</v>
      </c>
    </row>
    <row r="16459" spans="1:15" x14ac:dyDescent="0.3">
      <c r="A16459">
        <v>16458</v>
      </c>
      <c r="B16459" t="s">
        <v>32</v>
      </c>
      <c r="C16459" t="s">
        <v>84</v>
      </c>
      <c r="D16459">
        <v>1988</v>
      </c>
      <c r="E16459" t="s">
        <v>17</v>
      </c>
      <c r="F16459" t="s">
        <v>17</v>
      </c>
      <c r="G16459">
        <v>0</v>
      </c>
      <c r="H16459">
        <v>0</v>
      </c>
      <c r="I16459" t="s">
        <v>171</v>
      </c>
      <c r="J16459" t="s">
        <v>613</v>
      </c>
      <c r="K16459">
        <v>19950711</v>
      </c>
      <c r="L16459">
        <v>19950711</v>
      </c>
      <c r="M16459">
        <v>1</v>
      </c>
      <c r="N16459" t="s">
        <v>15890</v>
      </c>
      <c r="O16459" t="s">
        <v>17</v>
      </c>
    </row>
    <row r="16460" spans="1:15" x14ac:dyDescent="0.3">
      <c r="A16460">
        <v>16459</v>
      </c>
      <c r="B16460" t="s">
        <v>22</v>
      </c>
      <c r="C16460" t="s">
        <v>23</v>
      </c>
      <c r="D16460">
        <v>1990</v>
      </c>
      <c r="E16460" t="s">
        <v>17</v>
      </c>
      <c r="F16460" t="s">
        <v>17</v>
      </c>
      <c r="G16460">
        <v>0</v>
      </c>
      <c r="H16460">
        <v>0</v>
      </c>
      <c r="I16460" t="s">
        <v>859</v>
      </c>
      <c r="J16460" t="s">
        <v>144</v>
      </c>
      <c r="K16460">
        <v>19950711</v>
      </c>
      <c r="L16460">
        <v>19950711</v>
      </c>
      <c r="N16460" t="s">
        <v>15891</v>
      </c>
      <c r="O16460" t="s">
        <v>17</v>
      </c>
    </row>
    <row r="16461" spans="1:15" x14ac:dyDescent="0.3">
      <c r="A16461">
        <v>16460</v>
      </c>
      <c r="B16461" t="s">
        <v>65</v>
      </c>
      <c r="C16461" t="s">
        <v>180</v>
      </c>
      <c r="D16461">
        <v>1994</v>
      </c>
      <c r="E16461" t="s">
        <v>17</v>
      </c>
      <c r="F16461" t="s">
        <v>17</v>
      </c>
      <c r="G16461">
        <v>0</v>
      </c>
      <c r="H16461">
        <v>0</v>
      </c>
      <c r="I16461" t="s">
        <v>56</v>
      </c>
      <c r="J16461" t="s">
        <v>110</v>
      </c>
      <c r="K16461">
        <v>19950712</v>
      </c>
      <c r="L16461">
        <v>19950712</v>
      </c>
      <c r="N16461" t="s">
        <v>15892</v>
      </c>
      <c r="O16461" t="s">
        <v>17</v>
      </c>
    </row>
    <row r="16462" spans="1:15" x14ac:dyDescent="0.3">
      <c r="A16462">
        <v>16461</v>
      </c>
      <c r="B16462" t="s">
        <v>65</v>
      </c>
      <c r="C16462" t="s">
        <v>192</v>
      </c>
      <c r="D16462">
        <v>1993</v>
      </c>
      <c r="E16462" t="s">
        <v>29</v>
      </c>
      <c r="F16462" t="s">
        <v>17</v>
      </c>
      <c r="G16462">
        <v>1</v>
      </c>
      <c r="H16462">
        <v>0</v>
      </c>
      <c r="I16462" t="s">
        <v>43</v>
      </c>
      <c r="J16462" t="s">
        <v>70</v>
      </c>
      <c r="K16462">
        <v>19950712</v>
      </c>
      <c r="L16462">
        <v>19950712</v>
      </c>
      <c r="N16462" t="s">
        <v>15893</v>
      </c>
      <c r="O16462" t="s">
        <v>17</v>
      </c>
    </row>
    <row r="16463" spans="1:15" x14ac:dyDescent="0.3">
      <c r="A16463">
        <v>16462</v>
      </c>
      <c r="B16463" t="s">
        <v>32</v>
      </c>
      <c r="C16463" t="s">
        <v>80</v>
      </c>
      <c r="D16463">
        <v>1991</v>
      </c>
      <c r="E16463" t="s">
        <v>17</v>
      </c>
      <c r="F16463" t="s">
        <v>17</v>
      </c>
      <c r="G16463">
        <v>0</v>
      </c>
      <c r="H16463">
        <v>0</v>
      </c>
      <c r="I16463" t="s">
        <v>274</v>
      </c>
      <c r="J16463" t="s">
        <v>110</v>
      </c>
      <c r="K16463">
        <v>19950712</v>
      </c>
      <c r="L16463">
        <v>19950712</v>
      </c>
      <c r="N16463" t="s">
        <v>15894</v>
      </c>
      <c r="O16463" t="s">
        <v>17</v>
      </c>
    </row>
    <row r="16464" spans="1:15" x14ac:dyDescent="0.3">
      <c r="A16464">
        <v>16463</v>
      </c>
      <c r="B16464" t="s">
        <v>65</v>
      </c>
      <c r="C16464" t="s">
        <v>66</v>
      </c>
      <c r="D16464">
        <v>1994</v>
      </c>
      <c r="E16464" t="s">
        <v>17</v>
      </c>
      <c r="F16464" t="s">
        <v>17</v>
      </c>
      <c r="G16464">
        <v>0</v>
      </c>
      <c r="H16464">
        <v>0</v>
      </c>
      <c r="I16464" t="s">
        <v>53</v>
      </c>
      <c r="J16464" t="s">
        <v>488</v>
      </c>
      <c r="K16464">
        <v>19950712</v>
      </c>
      <c r="L16464">
        <v>19950712</v>
      </c>
      <c r="N16464" t="s">
        <v>15895</v>
      </c>
      <c r="O16464" t="s">
        <v>17</v>
      </c>
    </row>
    <row r="16465" spans="1:15" x14ac:dyDescent="0.3">
      <c r="A16465">
        <v>16464</v>
      </c>
      <c r="B16465" t="s">
        <v>104</v>
      </c>
      <c r="C16465" t="s">
        <v>154</v>
      </c>
      <c r="D16465">
        <v>1991</v>
      </c>
      <c r="E16465" t="s">
        <v>17</v>
      </c>
      <c r="F16465" t="s">
        <v>17</v>
      </c>
      <c r="G16465">
        <v>0</v>
      </c>
      <c r="H16465">
        <v>0</v>
      </c>
      <c r="I16465" t="s">
        <v>140</v>
      </c>
      <c r="J16465" t="s">
        <v>953</v>
      </c>
      <c r="K16465">
        <v>19950712</v>
      </c>
      <c r="L16465">
        <v>19950712</v>
      </c>
      <c r="N16465" t="s">
        <v>15896</v>
      </c>
      <c r="O16465" t="s">
        <v>17</v>
      </c>
    </row>
    <row r="16466" spans="1:15" x14ac:dyDescent="0.3">
      <c r="A16466">
        <v>16465</v>
      </c>
      <c r="B16466" t="s">
        <v>65</v>
      </c>
      <c r="C16466" t="s">
        <v>66</v>
      </c>
      <c r="D16466">
        <v>1992</v>
      </c>
      <c r="E16466" t="s">
        <v>17</v>
      </c>
      <c r="F16466" t="s">
        <v>17</v>
      </c>
      <c r="G16466">
        <v>0</v>
      </c>
      <c r="H16466">
        <v>0</v>
      </c>
      <c r="I16466" t="s">
        <v>1572</v>
      </c>
      <c r="J16466" t="s">
        <v>70</v>
      </c>
      <c r="K16466">
        <v>19950712</v>
      </c>
      <c r="L16466">
        <v>19950712</v>
      </c>
      <c r="M16466">
        <v>1</v>
      </c>
      <c r="N16466" t="s">
        <v>15897</v>
      </c>
      <c r="O16466" t="s">
        <v>17</v>
      </c>
    </row>
    <row r="16467" spans="1:15" x14ac:dyDescent="0.3">
      <c r="A16467">
        <v>16466</v>
      </c>
      <c r="B16467" t="s">
        <v>65</v>
      </c>
      <c r="C16467" t="s">
        <v>180</v>
      </c>
      <c r="D16467">
        <v>1989</v>
      </c>
      <c r="E16467" t="s">
        <v>17</v>
      </c>
      <c r="F16467" t="s">
        <v>17</v>
      </c>
      <c r="G16467">
        <v>0</v>
      </c>
      <c r="H16467">
        <v>0</v>
      </c>
      <c r="I16467" t="s">
        <v>171</v>
      </c>
      <c r="J16467" t="s">
        <v>54</v>
      </c>
      <c r="K16467">
        <v>19950712</v>
      </c>
      <c r="L16467">
        <v>19950712</v>
      </c>
      <c r="N16467" t="s">
        <v>15898</v>
      </c>
      <c r="O16467" t="s">
        <v>17</v>
      </c>
    </row>
    <row r="16468" spans="1:15" x14ac:dyDescent="0.3">
      <c r="A16468">
        <v>16467</v>
      </c>
      <c r="B16468" t="s">
        <v>65</v>
      </c>
      <c r="C16468" t="s">
        <v>114</v>
      </c>
      <c r="D16468">
        <v>1994</v>
      </c>
      <c r="E16468" t="s">
        <v>17</v>
      </c>
      <c r="F16468" t="s">
        <v>17</v>
      </c>
      <c r="G16468">
        <v>0</v>
      </c>
      <c r="H16468">
        <v>0</v>
      </c>
      <c r="I16468" t="s">
        <v>140</v>
      </c>
      <c r="J16468" t="s">
        <v>37</v>
      </c>
      <c r="K16468">
        <v>19950712</v>
      </c>
      <c r="L16468">
        <v>19950712</v>
      </c>
      <c r="M16468">
        <v>3</v>
      </c>
      <c r="N16468" t="s">
        <v>15899</v>
      </c>
      <c r="O16468" t="s">
        <v>17</v>
      </c>
    </row>
    <row r="16469" spans="1:15" x14ac:dyDescent="0.3">
      <c r="A16469">
        <v>16468</v>
      </c>
      <c r="B16469" t="s">
        <v>65</v>
      </c>
      <c r="C16469" t="s">
        <v>114</v>
      </c>
      <c r="D16469">
        <v>1994</v>
      </c>
      <c r="E16469" t="s">
        <v>17</v>
      </c>
      <c r="F16469" t="s">
        <v>17</v>
      </c>
      <c r="G16469">
        <v>0</v>
      </c>
      <c r="H16469">
        <v>0</v>
      </c>
      <c r="I16469" t="s">
        <v>252</v>
      </c>
      <c r="J16469" t="s">
        <v>37</v>
      </c>
      <c r="K16469">
        <v>19950712</v>
      </c>
      <c r="L16469">
        <v>19950712</v>
      </c>
      <c r="M16469">
        <v>1</v>
      </c>
      <c r="N16469" t="s">
        <v>15900</v>
      </c>
      <c r="O16469" t="s">
        <v>17</v>
      </c>
    </row>
    <row r="16470" spans="1:15" x14ac:dyDescent="0.3">
      <c r="A16470">
        <v>16469</v>
      </c>
      <c r="B16470" t="s">
        <v>22</v>
      </c>
      <c r="C16470" t="s">
        <v>23</v>
      </c>
      <c r="D16470">
        <v>1995</v>
      </c>
      <c r="E16470" t="s">
        <v>17</v>
      </c>
      <c r="F16470" t="s">
        <v>17</v>
      </c>
      <c r="G16470">
        <v>0</v>
      </c>
      <c r="H16470">
        <v>0</v>
      </c>
      <c r="I16470" t="s">
        <v>274</v>
      </c>
      <c r="J16470" t="s">
        <v>19</v>
      </c>
      <c r="K16470">
        <v>19950712</v>
      </c>
      <c r="L16470">
        <v>19950712</v>
      </c>
      <c r="N16470" t="s">
        <v>15901</v>
      </c>
      <c r="O16470" t="s">
        <v>17</v>
      </c>
    </row>
    <row r="16471" spans="1:15" x14ac:dyDescent="0.3">
      <c r="A16471">
        <v>16470</v>
      </c>
      <c r="B16471" t="s">
        <v>65</v>
      </c>
      <c r="C16471" t="s">
        <v>127</v>
      </c>
      <c r="D16471">
        <v>1993</v>
      </c>
      <c r="E16471" t="s">
        <v>29</v>
      </c>
      <c r="F16471" t="s">
        <v>17</v>
      </c>
      <c r="G16471">
        <v>2</v>
      </c>
      <c r="H16471">
        <v>0</v>
      </c>
      <c r="I16471" t="s">
        <v>94</v>
      </c>
      <c r="J16471" t="s">
        <v>37</v>
      </c>
      <c r="K16471">
        <v>19950712</v>
      </c>
      <c r="L16471">
        <v>19950712</v>
      </c>
      <c r="N16471" t="s">
        <v>15902</v>
      </c>
      <c r="O16471" t="s">
        <v>17</v>
      </c>
    </row>
    <row r="16472" spans="1:15" x14ac:dyDescent="0.3">
      <c r="A16472">
        <v>16471</v>
      </c>
      <c r="B16472" t="s">
        <v>65</v>
      </c>
      <c r="C16472" t="s">
        <v>66</v>
      </c>
      <c r="D16472">
        <v>1995</v>
      </c>
      <c r="E16472" t="s">
        <v>17</v>
      </c>
      <c r="F16472" t="s">
        <v>17</v>
      </c>
      <c r="G16472">
        <v>0</v>
      </c>
      <c r="H16472">
        <v>0</v>
      </c>
      <c r="I16472" t="s">
        <v>56</v>
      </c>
      <c r="J16472" t="s">
        <v>550</v>
      </c>
      <c r="K16472">
        <v>19950712</v>
      </c>
      <c r="L16472">
        <v>19950712</v>
      </c>
      <c r="N16472" t="s">
        <v>15903</v>
      </c>
      <c r="O16472" t="s">
        <v>17</v>
      </c>
    </row>
    <row r="16473" spans="1:15" x14ac:dyDescent="0.3">
      <c r="A16473">
        <v>16472</v>
      </c>
      <c r="B16473" t="s">
        <v>32</v>
      </c>
      <c r="C16473" t="s">
        <v>45</v>
      </c>
      <c r="D16473">
        <v>1992</v>
      </c>
      <c r="E16473" t="s">
        <v>17</v>
      </c>
      <c r="F16473" t="s">
        <v>17</v>
      </c>
      <c r="G16473">
        <v>0</v>
      </c>
      <c r="H16473">
        <v>0</v>
      </c>
      <c r="I16473" t="s">
        <v>69</v>
      </c>
      <c r="J16473" t="s">
        <v>99</v>
      </c>
      <c r="K16473">
        <v>19950712</v>
      </c>
      <c r="L16473">
        <v>19950712</v>
      </c>
      <c r="M16473">
        <v>3</v>
      </c>
      <c r="N16473" t="s">
        <v>15904</v>
      </c>
      <c r="O16473" t="s">
        <v>17</v>
      </c>
    </row>
    <row r="16474" spans="1:15" x14ac:dyDescent="0.3">
      <c r="A16474">
        <v>16473</v>
      </c>
      <c r="B16474" t="s">
        <v>72</v>
      </c>
      <c r="C16474" t="s">
        <v>73</v>
      </c>
      <c r="D16474">
        <v>1995</v>
      </c>
      <c r="E16474" t="s">
        <v>17</v>
      </c>
      <c r="F16474" t="s">
        <v>17</v>
      </c>
      <c r="G16474">
        <v>0</v>
      </c>
      <c r="H16474">
        <v>0</v>
      </c>
      <c r="I16474" t="s">
        <v>921</v>
      </c>
      <c r="J16474" t="s">
        <v>37</v>
      </c>
      <c r="K16474">
        <v>19950712</v>
      </c>
      <c r="L16474">
        <v>19950712</v>
      </c>
      <c r="M16474">
        <v>4</v>
      </c>
      <c r="N16474" t="s">
        <v>15905</v>
      </c>
      <c r="O16474" t="s">
        <v>17</v>
      </c>
    </row>
    <row r="16475" spans="1:15" x14ac:dyDescent="0.3">
      <c r="A16475">
        <v>16474</v>
      </c>
      <c r="B16475" t="s">
        <v>65</v>
      </c>
      <c r="C16475" t="s">
        <v>127</v>
      </c>
      <c r="D16475">
        <v>1990</v>
      </c>
      <c r="E16475" t="s">
        <v>17</v>
      </c>
      <c r="F16475" t="s">
        <v>17</v>
      </c>
      <c r="G16475">
        <v>0</v>
      </c>
      <c r="H16475">
        <v>0</v>
      </c>
      <c r="I16475" t="s">
        <v>190</v>
      </c>
      <c r="J16475" t="s">
        <v>244</v>
      </c>
      <c r="K16475">
        <v>19950712</v>
      </c>
      <c r="L16475">
        <v>19950712</v>
      </c>
      <c r="N16475" t="s">
        <v>15906</v>
      </c>
      <c r="O16475" t="s">
        <v>17</v>
      </c>
    </row>
    <row r="16476" spans="1:15" x14ac:dyDescent="0.3">
      <c r="A16476">
        <v>16475</v>
      </c>
      <c r="B16476" t="s">
        <v>22</v>
      </c>
      <c r="C16476" t="s">
        <v>23</v>
      </c>
      <c r="D16476">
        <v>1994</v>
      </c>
      <c r="E16476" t="s">
        <v>29</v>
      </c>
      <c r="F16476" t="s">
        <v>17</v>
      </c>
      <c r="G16476">
        <v>0</v>
      </c>
      <c r="H16476">
        <v>0</v>
      </c>
      <c r="I16476" t="s">
        <v>43</v>
      </c>
      <c r="J16476" t="s">
        <v>25</v>
      </c>
      <c r="K16476">
        <v>19950712</v>
      </c>
      <c r="L16476">
        <v>19950712</v>
      </c>
      <c r="N16476" t="s">
        <v>15907</v>
      </c>
      <c r="O16476" t="s">
        <v>17</v>
      </c>
    </row>
    <row r="16477" spans="1:15" x14ac:dyDescent="0.3">
      <c r="A16477">
        <v>16476</v>
      </c>
      <c r="B16477" t="s">
        <v>59</v>
      </c>
      <c r="C16477" t="s">
        <v>60</v>
      </c>
      <c r="D16477">
        <v>1990</v>
      </c>
      <c r="E16477" t="s">
        <v>17</v>
      </c>
      <c r="F16477" t="s">
        <v>17</v>
      </c>
      <c r="G16477">
        <v>0</v>
      </c>
      <c r="H16477">
        <v>0</v>
      </c>
      <c r="I16477" t="s">
        <v>788</v>
      </c>
      <c r="J16477" t="s">
        <v>613</v>
      </c>
      <c r="K16477">
        <v>19950712</v>
      </c>
      <c r="L16477">
        <v>19950712</v>
      </c>
      <c r="N16477" t="s">
        <v>15908</v>
      </c>
      <c r="O16477" t="s">
        <v>17</v>
      </c>
    </row>
    <row r="16478" spans="1:15" x14ac:dyDescent="0.3">
      <c r="A16478">
        <v>16477</v>
      </c>
      <c r="B16478" t="s">
        <v>32</v>
      </c>
      <c r="C16478" t="s">
        <v>33</v>
      </c>
      <c r="D16478">
        <v>1995</v>
      </c>
      <c r="E16478" t="s">
        <v>17</v>
      </c>
      <c r="F16478" t="s">
        <v>17</v>
      </c>
      <c r="G16478">
        <v>0</v>
      </c>
      <c r="H16478">
        <v>0</v>
      </c>
      <c r="I16478" t="s">
        <v>62</v>
      </c>
      <c r="J16478" t="s">
        <v>57</v>
      </c>
      <c r="K16478">
        <v>19950712</v>
      </c>
      <c r="L16478">
        <v>19950712</v>
      </c>
      <c r="N16478" t="s">
        <v>15909</v>
      </c>
      <c r="O16478" t="s">
        <v>17</v>
      </c>
    </row>
    <row r="16479" spans="1:15" x14ac:dyDescent="0.3">
      <c r="A16479">
        <v>16478</v>
      </c>
      <c r="B16479" t="s">
        <v>59</v>
      </c>
      <c r="C16479" t="s">
        <v>60</v>
      </c>
      <c r="D16479">
        <v>1988</v>
      </c>
      <c r="E16479" t="s">
        <v>17</v>
      </c>
      <c r="F16479" t="s">
        <v>29</v>
      </c>
      <c r="G16479">
        <v>0</v>
      </c>
      <c r="H16479">
        <v>0</v>
      </c>
      <c r="I16479" t="s">
        <v>526</v>
      </c>
      <c r="J16479" t="s">
        <v>37</v>
      </c>
      <c r="K16479">
        <v>19950712</v>
      </c>
      <c r="L16479">
        <v>19950712</v>
      </c>
      <c r="N16479" t="s">
        <v>15910</v>
      </c>
      <c r="O16479" t="s">
        <v>17</v>
      </c>
    </row>
    <row r="16480" spans="1:15" x14ac:dyDescent="0.3">
      <c r="A16480">
        <v>16479</v>
      </c>
      <c r="B16480" t="s">
        <v>65</v>
      </c>
      <c r="C16480" t="s">
        <v>66</v>
      </c>
      <c r="D16480">
        <v>1988</v>
      </c>
      <c r="E16480" t="s">
        <v>17</v>
      </c>
      <c r="F16480" t="s">
        <v>17</v>
      </c>
      <c r="G16480">
        <v>0</v>
      </c>
      <c r="H16480">
        <v>0</v>
      </c>
      <c r="I16480" t="s">
        <v>347</v>
      </c>
      <c r="J16480" t="s">
        <v>144</v>
      </c>
      <c r="K16480">
        <v>19950712</v>
      </c>
      <c r="L16480">
        <v>19950712</v>
      </c>
      <c r="M16480">
        <v>2</v>
      </c>
      <c r="N16480" t="s">
        <v>15911</v>
      </c>
      <c r="O16480" t="s">
        <v>17</v>
      </c>
    </row>
    <row r="16481" spans="1:15" x14ac:dyDescent="0.3">
      <c r="A16481">
        <v>16480</v>
      </c>
      <c r="B16481" t="s">
        <v>32</v>
      </c>
      <c r="C16481" t="s">
        <v>45</v>
      </c>
      <c r="D16481">
        <v>1991</v>
      </c>
      <c r="E16481" t="s">
        <v>17</v>
      </c>
      <c r="F16481" t="s">
        <v>17</v>
      </c>
      <c r="G16481">
        <v>0</v>
      </c>
      <c r="H16481">
        <v>0</v>
      </c>
      <c r="I16481" t="s">
        <v>128</v>
      </c>
      <c r="J16481" t="s">
        <v>87</v>
      </c>
      <c r="K16481">
        <v>19950712</v>
      </c>
      <c r="L16481">
        <v>19950712</v>
      </c>
      <c r="M16481">
        <v>1</v>
      </c>
      <c r="N16481" t="s">
        <v>15912</v>
      </c>
      <c r="O16481" t="s">
        <v>17</v>
      </c>
    </row>
    <row r="16482" spans="1:15" x14ac:dyDescent="0.3">
      <c r="A16482">
        <v>16481</v>
      </c>
      <c r="B16482" t="s">
        <v>65</v>
      </c>
      <c r="C16482" t="s">
        <v>183</v>
      </c>
      <c r="D16482">
        <v>1987</v>
      </c>
      <c r="E16482" t="s">
        <v>17</v>
      </c>
      <c r="F16482" t="s">
        <v>17</v>
      </c>
      <c r="G16482">
        <v>0</v>
      </c>
      <c r="H16482">
        <v>0</v>
      </c>
      <c r="I16482" t="s">
        <v>198</v>
      </c>
      <c r="J16482" t="s">
        <v>63</v>
      </c>
      <c r="K16482">
        <v>19950712</v>
      </c>
      <c r="L16482">
        <v>19950712</v>
      </c>
      <c r="N16482" t="s">
        <v>15913</v>
      </c>
      <c r="O16482" t="s">
        <v>17</v>
      </c>
    </row>
    <row r="16483" spans="1:15" x14ac:dyDescent="0.3">
      <c r="A16483">
        <v>16482</v>
      </c>
      <c r="B16483" t="s">
        <v>32</v>
      </c>
      <c r="C16483" t="s">
        <v>45</v>
      </c>
      <c r="D16483">
        <v>1990</v>
      </c>
      <c r="E16483" t="s">
        <v>17</v>
      </c>
      <c r="F16483" t="s">
        <v>17</v>
      </c>
      <c r="G16483">
        <v>0</v>
      </c>
      <c r="H16483">
        <v>0</v>
      </c>
      <c r="I16483" t="s">
        <v>30</v>
      </c>
      <c r="J16483" t="s">
        <v>47</v>
      </c>
      <c r="K16483">
        <v>19950712</v>
      </c>
      <c r="L16483">
        <v>19950712</v>
      </c>
      <c r="N16483" t="s">
        <v>15914</v>
      </c>
      <c r="O16483" t="s">
        <v>17</v>
      </c>
    </row>
    <row r="16484" spans="1:15" x14ac:dyDescent="0.3">
      <c r="A16484">
        <v>16483</v>
      </c>
      <c r="B16484" t="s">
        <v>65</v>
      </c>
      <c r="C16484" t="s">
        <v>114</v>
      </c>
      <c r="D16484">
        <v>1995</v>
      </c>
      <c r="E16484" t="s">
        <v>17</v>
      </c>
      <c r="F16484" t="s">
        <v>17</v>
      </c>
      <c r="G16484">
        <v>0</v>
      </c>
      <c r="H16484">
        <v>0</v>
      </c>
      <c r="I16484" t="s">
        <v>198</v>
      </c>
      <c r="J16484" t="s">
        <v>19</v>
      </c>
      <c r="K16484">
        <v>19950712</v>
      </c>
      <c r="L16484">
        <v>19950712</v>
      </c>
      <c r="N16484" t="s">
        <v>15915</v>
      </c>
      <c r="O16484" t="s">
        <v>17</v>
      </c>
    </row>
    <row r="16485" spans="1:15" x14ac:dyDescent="0.3">
      <c r="A16485">
        <v>16484</v>
      </c>
      <c r="B16485" t="s">
        <v>32</v>
      </c>
      <c r="C16485" t="s">
        <v>33</v>
      </c>
      <c r="D16485">
        <v>1993</v>
      </c>
      <c r="E16485" t="s">
        <v>17</v>
      </c>
      <c r="F16485" t="s">
        <v>17</v>
      </c>
      <c r="G16485">
        <v>0</v>
      </c>
      <c r="H16485">
        <v>0</v>
      </c>
      <c r="I16485" t="s">
        <v>56</v>
      </c>
      <c r="J16485" t="s">
        <v>178</v>
      </c>
      <c r="K16485">
        <v>19950712</v>
      </c>
      <c r="L16485">
        <v>19950712</v>
      </c>
      <c r="M16485">
        <v>1</v>
      </c>
      <c r="N16485" t="s">
        <v>15916</v>
      </c>
      <c r="O16485" t="s">
        <v>17</v>
      </c>
    </row>
    <row r="16486" spans="1:15" x14ac:dyDescent="0.3">
      <c r="A16486">
        <v>16485</v>
      </c>
      <c r="B16486" t="s">
        <v>65</v>
      </c>
      <c r="C16486" t="s">
        <v>127</v>
      </c>
      <c r="D16486">
        <v>1990</v>
      </c>
      <c r="E16486" t="s">
        <v>17</v>
      </c>
      <c r="F16486" t="s">
        <v>17</v>
      </c>
      <c r="G16486">
        <v>0</v>
      </c>
      <c r="H16486">
        <v>0</v>
      </c>
      <c r="I16486" t="s">
        <v>190</v>
      </c>
      <c r="J16486" t="s">
        <v>70</v>
      </c>
      <c r="K16486">
        <v>19950712</v>
      </c>
      <c r="L16486">
        <v>19950712</v>
      </c>
      <c r="N16486" t="s">
        <v>15917</v>
      </c>
      <c r="O16486" t="s">
        <v>17</v>
      </c>
    </row>
    <row r="16487" spans="1:15" x14ac:dyDescent="0.3">
      <c r="A16487">
        <v>16486</v>
      </c>
      <c r="B16487" t="s">
        <v>22</v>
      </c>
      <c r="C16487" t="s">
        <v>23</v>
      </c>
      <c r="D16487">
        <v>1991</v>
      </c>
      <c r="E16487" t="s">
        <v>17</v>
      </c>
      <c r="F16487" t="s">
        <v>17</v>
      </c>
      <c r="G16487">
        <v>0</v>
      </c>
      <c r="H16487">
        <v>0</v>
      </c>
      <c r="I16487" t="s">
        <v>30</v>
      </c>
      <c r="J16487" t="s">
        <v>19</v>
      </c>
      <c r="K16487">
        <v>19950712</v>
      </c>
      <c r="L16487">
        <v>19950712</v>
      </c>
      <c r="N16487" t="s">
        <v>15918</v>
      </c>
      <c r="O16487" t="s">
        <v>17</v>
      </c>
    </row>
    <row r="16488" spans="1:15" x14ac:dyDescent="0.3">
      <c r="A16488">
        <v>16487</v>
      </c>
      <c r="B16488" t="s">
        <v>32</v>
      </c>
      <c r="C16488" t="s">
        <v>33</v>
      </c>
      <c r="D16488">
        <v>1993</v>
      </c>
      <c r="E16488" t="s">
        <v>17</v>
      </c>
      <c r="F16488" t="s">
        <v>17</v>
      </c>
      <c r="G16488">
        <v>0</v>
      </c>
      <c r="H16488">
        <v>0</v>
      </c>
      <c r="I16488" t="s">
        <v>62</v>
      </c>
      <c r="J16488" t="s">
        <v>63</v>
      </c>
      <c r="K16488">
        <v>19950712</v>
      </c>
      <c r="L16488">
        <v>19950712</v>
      </c>
      <c r="N16488" t="s">
        <v>15919</v>
      </c>
      <c r="O16488" t="s">
        <v>17</v>
      </c>
    </row>
    <row r="16489" spans="1:15" x14ac:dyDescent="0.3">
      <c r="A16489">
        <v>16488</v>
      </c>
      <c r="B16489" t="s">
        <v>1049</v>
      </c>
      <c r="C16489" t="s">
        <v>1027</v>
      </c>
      <c r="D16489">
        <v>9999</v>
      </c>
      <c r="E16489" t="s">
        <v>17</v>
      </c>
      <c r="F16489" t="s">
        <v>17</v>
      </c>
      <c r="G16489">
        <v>0</v>
      </c>
      <c r="H16489">
        <v>0</v>
      </c>
      <c r="I16489" t="s">
        <v>53</v>
      </c>
      <c r="J16489" t="s">
        <v>99</v>
      </c>
      <c r="K16489">
        <v>19950712</v>
      </c>
      <c r="L16489">
        <v>19950712</v>
      </c>
      <c r="N16489" t="s">
        <v>15920</v>
      </c>
      <c r="O16489" t="s">
        <v>17</v>
      </c>
    </row>
    <row r="16490" spans="1:15" x14ac:dyDescent="0.3">
      <c r="A16490">
        <v>16489</v>
      </c>
      <c r="B16490" t="s">
        <v>22</v>
      </c>
      <c r="C16490" t="s">
        <v>23</v>
      </c>
      <c r="D16490">
        <v>1988</v>
      </c>
      <c r="E16490" t="s">
        <v>17</v>
      </c>
      <c r="F16490" t="s">
        <v>17</v>
      </c>
      <c r="G16490">
        <v>0</v>
      </c>
      <c r="H16490">
        <v>0</v>
      </c>
      <c r="I16490" t="s">
        <v>101</v>
      </c>
      <c r="J16490" t="s">
        <v>338</v>
      </c>
      <c r="K16490">
        <v>19950712</v>
      </c>
      <c r="L16490">
        <v>19950712</v>
      </c>
      <c r="M16490">
        <v>1</v>
      </c>
      <c r="N16490" t="s">
        <v>15921</v>
      </c>
      <c r="O16490" t="s">
        <v>17</v>
      </c>
    </row>
    <row r="16491" spans="1:15" x14ac:dyDescent="0.3">
      <c r="A16491">
        <v>16490</v>
      </c>
      <c r="B16491" t="s">
        <v>22</v>
      </c>
      <c r="C16491" t="s">
        <v>23</v>
      </c>
      <c r="D16491">
        <v>1993</v>
      </c>
      <c r="E16491" t="s">
        <v>17</v>
      </c>
      <c r="F16491" t="s">
        <v>17</v>
      </c>
      <c r="G16491">
        <v>0</v>
      </c>
      <c r="H16491">
        <v>0</v>
      </c>
      <c r="I16491" t="s">
        <v>902</v>
      </c>
      <c r="J16491" t="s">
        <v>70</v>
      </c>
      <c r="K16491">
        <v>19950712</v>
      </c>
      <c r="L16491">
        <v>19950712</v>
      </c>
      <c r="N16491" t="s">
        <v>15922</v>
      </c>
      <c r="O16491" t="s">
        <v>17</v>
      </c>
    </row>
    <row r="16492" spans="1:15" x14ac:dyDescent="0.3">
      <c r="A16492">
        <v>16491</v>
      </c>
      <c r="B16492" t="s">
        <v>51</v>
      </c>
      <c r="C16492" t="s">
        <v>51</v>
      </c>
      <c r="D16492">
        <v>9999</v>
      </c>
      <c r="E16492" t="s">
        <v>17</v>
      </c>
      <c r="F16492" t="s">
        <v>17</v>
      </c>
      <c r="G16492">
        <v>0</v>
      </c>
      <c r="H16492">
        <v>0</v>
      </c>
      <c r="I16492" t="s">
        <v>53</v>
      </c>
      <c r="J16492" t="s">
        <v>219</v>
      </c>
      <c r="K16492">
        <v>19950712</v>
      </c>
      <c r="L16492">
        <v>19950712</v>
      </c>
      <c r="N16492" t="s">
        <v>15923</v>
      </c>
      <c r="O16492" t="s">
        <v>17</v>
      </c>
    </row>
    <row r="16493" spans="1:15" x14ac:dyDescent="0.3">
      <c r="A16493">
        <v>16492</v>
      </c>
      <c r="B16493" t="s">
        <v>96</v>
      </c>
      <c r="C16493" t="s">
        <v>97</v>
      </c>
      <c r="D16493">
        <v>1986</v>
      </c>
      <c r="E16493" t="s">
        <v>29</v>
      </c>
      <c r="F16493" t="s">
        <v>17</v>
      </c>
      <c r="G16493">
        <v>1</v>
      </c>
      <c r="H16493">
        <v>0</v>
      </c>
      <c r="I16493" t="s">
        <v>378</v>
      </c>
      <c r="J16493" t="s">
        <v>57</v>
      </c>
      <c r="K16493">
        <v>19950712</v>
      </c>
      <c r="L16493">
        <v>19950712</v>
      </c>
      <c r="M16493">
        <v>2</v>
      </c>
      <c r="N16493" t="s">
        <v>15924</v>
      </c>
      <c r="O16493" t="s">
        <v>17</v>
      </c>
    </row>
    <row r="16494" spans="1:15" x14ac:dyDescent="0.3">
      <c r="A16494">
        <v>16493</v>
      </c>
      <c r="B16494" t="s">
        <v>65</v>
      </c>
      <c r="C16494" t="s">
        <v>66</v>
      </c>
      <c r="D16494">
        <v>1995</v>
      </c>
      <c r="E16494" t="s">
        <v>17</v>
      </c>
      <c r="F16494" t="s">
        <v>17</v>
      </c>
      <c r="G16494">
        <v>0</v>
      </c>
      <c r="H16494">
        <v>0</v>
      </c>
      <c r="I16494" t="s">
        <v>62</v>
      </c>
      <c r="J16494" t="s">
        <v>263</v>
      </c>
      <c r="K16494">
        <v>19950712</v>
      </c>
      <c r="L16494">
        <v>19950712</v>
      </c>
      <c r="N16494" t="s">
        <v>15925</v>
      </c>
      <c r="O16494" t="s">
        <v>17</v>
      </c>
    </row>
    <row r="16495" spans="1:15" x14ac:dyDescent="0.3">
      <c r="A16495">
        <v>16494</v>
      </c>
      <c r="B16495" t="s">
        <v>65</v>
      </c>
      <c r="C16495" t="s">
        <v>180</v>
      </c>
      <c r="D16495">
        <v>1994</v>
      </c>
      <c r="E16495" t="s">
        <v>17</v>
      </c>
      <c r="F16495" t="s">
        <v>17</v>
      </c>
      <c r="G16495">
        <v>0</v>
      </c>
      <c r="H16495">
        <v>0</v>
      </c>
      <c r="I16495" t="s">
        <v>56</v>
      </c>
      <c r="J16495" t="s">
        <v>77</v>
      </c>
      <c r="K16495">
        <v>19950712</v>
      </c>
      <c r="L16495">
        <v>19950712</v>
      </c>
      <c r="M16495">
        <v>2</v>
      </c>
      <c r="N16495" t="s">
        <v>15926</v>
      </c>
      <c r="O16495" t="s">
        <v>17</v>
      </c>
    </row>
    <row r="16496" spans="1:15" x14ac:dyDescent="0.3">
      <c r="A16496">
        <v>16495</v>
      </c>
      <c r="B16496" t="s">
        <v>22</v>
      </c>
      <c r="C16496" t="s">
        <v>23</v>
      </c>
      <c r="D16496">
        <v>1993</v>
      </c>
      <c r="E16496" t="s">
        <v>17</v>
      </c>
      <c r="F16496" t="s">
        <v>17</v>
      </c>
      <c r="G16496">
        <v>0</v>
      </c>
      <c r="H16496">
        <v>0</v>
      </c>
      <c r="I16496" t="s">
        <v>118</v>
      </c>
      <c r="J16496" t="s">
        <v>267</v>
      </c>
      <c r="K16496">
        <v>19950712</v>
      </c>
      <c r="L16496">
        <v>19950712</v>
      </c>
      <c r="N16496" t="s">
        <v>15927</v>
      </c>
      <c r="O16496" t="s">
        <v>17</v>
      </c>
    </row>
    <row r="16497" spans="1:15" x14ac:dyDescent="0.3">
      <c r="A16497">
        <v>16496</v>
      </c>
      <c r="B16497" t="s">
        <v>22</v>
      </c>
      <c r="C16497" t="s">
        <v>23</v>
      </c>
      <c r="D16497">
        <v>1993</v>
      </c>
      <c r="E16497" t="s">
        <v>17</v>
      </c>
      <c r="F16497" t="s">
        <v>17</v>
      </c>
      <c r="G16497">
        <v>0</v>
      </c>
      <c r="H16497">
        <v>0</v>
      </c>
      <c r="I16497" t="s">
        <v>347</v>
      </c>
      <c r="J16497" t="s">
        <v>102</v>
      </c>
      <c r="K16497">
        <v>19950712</v>
      </c>
      <c r="L16497">
        <v>19950712</v>
      </c>
      <c r="M16497">
        <v>7</v>
      </c>
      <c r="N16497" t="s">
        <v>15928</v>
      </c>
      <c r="O16497" t="s">
        <v>17</v>
      </c>
    </row>
    <row r="16498" spans="1:15" x14ac:dyDescent="0.3">
      <c r="A16498">
        <v>16497</v>
      </c>
      <c r="B16498" t="s">
        <v>22</v>
      </c>
      <c r="C16498" t="s">
        <v>23</v>
      </c>
      <c r="D16498">
        <v>1993</v>
      </c>
      <c r="E16498" t="s">
        <v>17</v>
      </c>
      <c r="F16498" t="s">
        <v>17</v>
      </c>
      <c r="G16498">
        <v>0</v>
      </c>
      <c r="H16498">
        <v>0</v>
      </c>
      <c r="I16498" t="s">
        <v>69</v>
      </c>
      <c r="J16498" t="s">
        <v>102</v>
      </c>
      <c r="K16498">
        <v>19950712</v>
      </c>
      <c r="L16498">
        <v>19950712</v>
      </c>
      <c r="M16498">
        <v>1</v>
      </c>
      <c r="N16498" t="s">
        <v>15929</v>
      </c>
      <c r="O16498" t="s">
        <v>17</v>
      </c>
    </row>
    <row r="16499" spans="1:15" x14ac:dyDescent="0.3">
      <c r="A16499">
        <v>16498</v>
      </c>
      <c r="B16499" t="s">
        <v>22</v>
      </c>
      <c r="C16499" t="s">
        <v>23</v>
      </c>
      <c r="D16499">
        <v>1993</v>
      </c>
      <c r="E16499" t="s">
        <v>17</v>
      </c>
      <c r="F16499" t="s">
        <v>17</v>
      </c>
      <c r="G16499">
        <v>0</v>
      </c>
      <c r="H16499">
        <v>0</v>
      </c>
      <c r="I16499" t="s">
        <v>716</v>
      </c>
      <c r="J16499" t="s">
        <v>102</v>
      </c>
      <c r="K16499">
        <v>19950712</v>
      </c>
      <c r="L16499">
        <v>19950712</v>
      </c>
      <c r="M16499">
        <v>1</v>
      </c>
      <c r="N16499" t="s">
        <v>15930</v>
      </c>
      <c r="O16499" t="s">
        <v>17</v>
      </c>
    </row>
    <row r="16500" spans="1:15" x14ac:dyDescent="0.3">
      <c r="A16500">
        <v>16499</v>
      </c>
      <c r="B16500" t="s">
        <v>22</v>
      </c>
      <c r="C16500" t="s">
        <v>23</v>
      </c>
      <c r="D16500">
        <v>1993</v>
      </c>
      <c r="E16500" t="s">
        <v>17</v>
      </c>
      <c r="F16500" t="s">
        <v>17</v>
      </c>
      <c r="G16500">
        <v>0</v>
      </c>
      <c r="H16500">
        <v>0</v>
      </c>
      <c r="I16500" t="s">
        <v>198</v>
      </c>
      <c r="J16500" t="s">
        <v>102</v>
      </c>
      <c r="K16500">
        <v>19950712</v>
      </c>
      <c r="L16500">
        <v>19950712</v>
      </c>
      <c r="M16500">
        <v>1</v>
      </c>
      <c r="N16500" t="s">
        <v>452</v>
      </c>
      <c r="O16500" t="s">
        <v>17</v>
      </c>
    </row>
    <row r="16501" spans="1:15" x14ac:dyDescent="0.3">
      <c r="A16501">
        <v>16500</v>
      </c>
      <c r="B16501" t="s">
        <v>22</v>
      </c>
      <c r="C16501" t="s">
        <v>68</v>
      </c>
      <c r="D16501">
        <v>1995</v>
      </c>
      <c r="E16501" t="s">
        <v>17</v>
      </c>
      <c r="F16501" t="s">
        <v>17</v>
      </c>
      <c r="G16501">
        <v>0</v>
      </c>
      <c r="H16501">
        <v>0</v>
      </c>
      <c r="I16501" t="s">
        <v>106</v>
      </c>
      <c r="J16501" t="s">
        <v>77</v>
      </c>
      <c r="K16501">
        <v>19950712</v>
      </c>
      <c r="L16501">
        <v>19950712</v>
      </c>
      <c r="M16501">
        <v>1</v>
      </c>
      <c r="N16501" t="s">
        <v>15931</v>
      </c>
      <c r="O16501" t="s">
        <v>17</v>
      </c>
    </row>
    <row r="16502" spans="1:15" x14ac:dyDescent="0.3">
      <c r="A16502">
        <v>16501</v>
      </c>
      <c r="B16502" t="s">
        <v>22</v>
      </c>
      <c r="C16502" t="s">
        <v>68</v>
      </c>
      <c r="D16502">
        <v>1995</v>
      </c>
      <c r="E16502" t="s">
        <v>17</v>
      </c>
      <c r="F16502" t="s">
        <v>17</v>
      </c>
      <c r="G16502">
        <v>0</v>
      </c>
      <c r="H16502">
        <v>0</v>
      </c>
      <c r="I16502" t="s">
        <v>445</v>
      </c>
      <c r="J16502" t="s">
        <v>77</v>
      </c>
      <c r="K16502">
        <v>19950712</v>
      </c>
      <c r="L16502">
        <v>19950712</v>
      </c>
      <c r="M16502">
        <v>1</v>
      </c>
      <c r="N16502" t="s">
        <v>15932</v>
      </c>
      <c r="O16502" t="s">
        <v>17</v>
      </c>
    </row>
    <row r="16503" spans="1:15" x14ac:dyDescent="0.3">
      <c r="A16503">
        <v>16502</v>
      </c>
      <c r="B16503" t="s">
        <v>22</v>
      </c>
      <c r="C16503" t="s">
        <v>121</v>
      </c>
      <c r="D16503">
        <v>1991</v>
      </c>
      <c r="E16503" t="s">
        <v>17</v>
      </c>
      <c r="F16503" t="s">
        <v>17</v>
      </c>
      <c r="G16503">
        <v>0</v>
      </c>
      <c r="H16503">
        <v>0</v>
      </c>
      <c r="I16503" t="s">
        <v>1031</v>
      </c>
      <c r="J16503" t="s">
        <v>37</v>
      </c>
      <c r="K16503">
        <v>19950712</v>
      </c>
      <c r="L16503">
        <v>19950712</v>
      </c>
      <c r="M16503">
        <v>2</v>
      </c>
      <c r="N16503" t="s">
        <v>15933</v>
      </c>
      <c r="O16503" t="s">
        <v>17</v>
      </c>
    </row>
    <row r="16504" spans="1:15" x14ac:dyDescent="0.3">
      <c r="A16504">
        <v>16503</v>
      </c>
      <c r="B16504" t="s">
        <v>22</v>
      </c>
      <c r="C16504" t="s">
        <v>121</v>
      </c>
      <c r="D16504">
        <v>1991</v>
      </c>
      <c r="E16504" t="s">
        <v>17</v>
      </c>
      <c r="F16504" t="s">
        <v>17</v>
      </c>
      <c r="G16504">
        <v>0</v>
      </c>
      <c r="H16504">
        <v>0</v>
      </c>
      <c r="I16504" t="s">
        <v>194</v>
      </c>
      <c r="J16504" t="s">
        <v>37</v>
      </c>
      <c r="K16504">
        <v>19950712</v>
      </c>
      <c r="L16504">
        <v>19950712</v>
      </c>
      <c r="M16504">
        <v>1</v>
      </c>
      <c r="N16504" t="s">
        <v>15934</v>
      </c>
      <c r="O16504" t="s">
        <v>17</v>
      </c>
    </row>
    <row r="16505" spans="1:15" x14ac:dyDescent="0.3">
      <c r="A16505">
        <v>16504</v>
      </c>
      <c r="B16505" t="s">
        <v>22</v>
      </c>
      <c r="C16505" t="s">
        <v>23</v>
      </c>
      <c r="D16505">
        <v>1989</v>
      </c>
      <c r="E16505" t="s">
        <v>17</v>
      </c>
      <c r="F16505" t="s">
        <v>17</v>
      </c>
      <c r="G16505">
        <v>0</v>
      </c>
      <c r="H16505">
        <v>0</v>
      </c>
      <c r="I16505" t="s">
        <v>171</v>
      </c>
      <c r="J16505" t="s">
        <v>19</v>
      </c>
      <c r="K16505">
        <v>19950712</v>
      </c>
      <c r="L16505">
        <v>19950712</v>
      </c>
      <c r="N16505" t="s">
        <v>15935</v>
      </c>
      <c r="O16505" t="s">
        <v>17</v>
      </c>
    </row>
    <row r="16506" spans="1:15" x14ac:dyDescent="0.3">
      <c r="A16506">
        <v>16505</v>
      </c>
      <c r="B16506" t="s">
        <v>22</v>
      </c>
      <c r="C16506" t="s">
        <v>23</v>
      </c>
      <c r="D16506">
        <v>1989</v>
      </c>
      <c r="E16506" t="s">
        <v>17</v>
      </c>
      <c r="F16506" t="s">
        <v>17</v>
      </c>
      <c r="G16506">
        <v>0</v>
      </c>
      <c r="H16506">
        <v>0</v>
      </c>
      <c r="I16506" t="s">
        <v>171</v>
      </c>
      <c r="J16506" t="s">
        <v>19</v>
      </c>
      <c r="K16506">
        <v>19950712</v>
      </c>
      <c r="L16506">
        <v>19950712</v>
      </c>
      <c r="M16506">
        <v>1</v>
      </c>
      <c r="N16506" t="s">
        <v>15936</v>
      </c>
      <c r="O16506" t="s">
        <v>17</v>
      </c>
    </row>
    <row r="16507" spans="1:15" x14ac:dyDescent="0.3">
      <c r="A16507">
        <v>16506</v>
      </c>
      <c r="B16507" t="s">
        <v>22</v>
      </c>
      <c r="C16507" t="s">
        <v>23</v>
      </c>
      <c r="D16507">
        <v>1993</v>
      </c>
      <c r="E16507" t="s">
        <v>17</v>
      </c>
      <c r="F16507" t="s">
        <v>17</v>
      </c>
      <c r="G16507">
        <v>0</v>
      </c>
      <c r="H16507">
        <v>0</v>
      </c>
      <c r="I16507" t="s">
        <v>1315</v>
      </c>
      <c r="J16507" t="s">
        <v>37</v>
      </c>
      <c r="K16507">
        <v>19950712</v>
      </c>
      <c r="L16507">
        <v>19950712</v>
      </c>
      <c r="M16507">
        <v>1</v>
      </c>
      <c r="N16507" t="s">
        <v>15937</v>
      </c>
      <c r="O16507" t="s">
        <v>17</v>
      </c>
    </row>
    <row r="16508" spans="1:15" x14ac:dyDescent="0.3">
      <c r="A16508">
        <v>16507</v>
      </c>
      <c r="B16508" t="s">
        <v>22</v>
      </c>
      <c r="C16508" t="s">
        <v>23</v>
      </c>
      <c r="D16508">
        <v>1989</v>
      </c>
      <c r="E16508" t="s">
        <v>17</v>
      </c>
      <c r="F16508" t="s">
        <v>17</v>
      </c>
      <c r="G16508">
        <v>0</v>
      </c>
      <c r="H16508">
        <v>0</v>
      </c>
      <c r="I16508" t="s">
        <v>74</v>
      </c>
      <c r="J16508" t="s">
        <v>152</v>
      </c>
      <c r="K16508">
        <v>19950712</v>
      </c>
      <c r="L16508">
        <v>19950712</v>
      </c>
      <c r="N16508" t="s">
        <v>15938</v>
      </c>
      <c r="O16508" t="s">
        <v>17</v>
      </c>
    </row>
    <row r="16509" spans="1:15" x14ac:dyDescent="0.3">
      <c r="A16509">
        <v>16508</v>
      </c>
      <c r="B16509" t="s">
        <v>32</v>
      </c>
      <c r="C16509" t="s">
        <v>33</v>
      </c>
      <c r="D16509">
        <v>1995</v>
      </c>
      <c r="E16509" t="s">
        <v>17</v>
      </c>
      <c r="F16509" t="s">
        <v>17</v>
      </c>
      <c r="G16509">
        <v>0</v>
      </c>
      <c r="H16509">
        <v>0</v>
      </c>
      <c r="I16509" t="s">
        <v>252</v>
      </c>
      <c r="J16509" t="s">
        <v>19</v>
      </c>
      <c r="K16509">
        <v>19950712</v>
      </c>
      <c r="L16509">
        <v>19950712</v>
      </c>
      <c r="M16509">
        <v>1</v>
      </c>
      <c r="N16509" t="s">
        <v>15939</v>
      </c>
      <c r="O16509" t="s">
        <v>17</v>
      </c>
    </row>
    <row r="16510" spans="1:15" x14ac:dyDescent="0.3">
      <c r="A16510">
        <v>16509</v>
      </c>
      <c r="B16510" t="s">
        <v>32</v>
      </c>
      <c r="C16510" t="s">
        <v>33</v>
      </c>
      <c r="D16510">
        <v>1995</v>
      </c>
      <c r="E16510" t="s">
        <v>17</v>
      </c>
      <c r="F16510" t="s">
        <v>17</v>
      </c>
      <c r="G16510">
        <v>0</v>
      </c>
      <c r="H16510">
        <v>0</v>
      </c>
      <c r="I16510" t="s">
        <v>366</v>
      </c>
      <c r="J16510" t="s">
        <v>19</v>
      </c>
      <c r="K16510">
        <v>19950712</v>
      </c>
      <c r="L16510">
        <v>19950712</v>
      </c>
      <c r="M16510">
        <v>1</v>
      </c>
      <c r="N16510" t="s">
        <v>15940</v>
      </c>
      <c r="O16510" t="s">
        <v>17</v>
      </c>
    </row>
    <row r="16511" spans="1:15" x14ac:dyDescent="0.3">
      <c r="A16511">
        <v>16510</v>
      </c>
      <c r="B16511" t="s">
        <v>32</v>
      </c>
      <c r="C16511" t="s">
        <v>33</v>
      </c>
      <c r="D16511">
        <v>1995</v>
      </c>
      <c r="E16511" t="s">
        <v>17</v>
      </c>
      <c r="F16511" t="s">
        <v>17</v>
      </c>
      <c r="G16511">
        <v>0</v>
      </c>
      <c r="H16511">
        <v>0</v>
      </c>
      <c r="I16511" t="s">
        <v>24</v>
      </c>
      <c r="J16511" t="s">
        <v>19</v>
      </c>
      <c r="K16511">
        <v>19950712</v>
      </c>
      <c r="L16511">
        <v>19950712</v>
      </c>
      <c r="M16511">
        <v>1</v>
      </c>
      <c r="N16511" t="s">
        <v>15941</v>
      </c>
      <c r="O16511" t="s">
        <v>17</v>
      </c>
    </row>
    <row r="16512" spans="1:15" x14ac:dyDescent="0.3">
      <c r="A16512">
        <v>16511</v>
      </c>
      <c r="B16512" t="s">
        <v>32</v>
      </c>
      <c r="C16512" t="s">
        <v>33</v>
      </c>
      <c r="D16512">
        <v>1995</v>
      </c>
      <c r="E16512" t="s">
        <v>17</v>
      </c>
      <c r="F16512" t="s">
        <v>17</v>
      </c>
      <c r="G16512">
        <v>0</v>
      </c>
      <c r="H16512">
        <v>0</v>
      </c>
      <c r="I16512" t="s">
        <v>198</v>
      </c>
      <c r="J16512" t="s">
        <v>19</v>
      </c>
      <c r="K16512">
        <v>19950712</v>
      </c>
      <c r="L16512">
        <v>19950712</v>
      </c>
      <c r="M16512">
        <v>1</v>
      </c>
      <c r="N16512" t="s">
        <v>15942</v>
      </c>
      <c r="O16512" t="s">
        <v>17</v>
      </c>
    </row>
    <row r="16513" spans="1:15" x14ac:dyDescent="0.3">
      <c r="A16513">
        <v>16512</v>
      </c>
      <c r="B16513" t="s">
        <v>65</v>
      </c>
      <c r="C16513" t="s">
        <v>66</v>
      </c>
      <c r="D16513">
        <v>1995</v>
      </c>
      <c r="E16513" t="s">
        <v>29</v>
      </c>
      <c r="F16513" t="s">
        <v>17</v>
      </c>
      <c r="G16513">
        <v>0</v>
      </c>
      <c r="H16513">
        <v>0</v>
      </c>
      <c r="I16513" t="s">
        <v>56</v>
      </c>
      <c r="J16513" t="s">
        <v>338</v>
      </c>
      <c r="K16513">
        <v>19950712</v>
      </c>
      <c r="L16513">
        <v>19950712</v>
      </c>
      <c r="M16513">
        <v>1</v>
      </c>
      <c r="N16513" t="s">
        <v>15943</v>
      </c>
      <c r="O16513" t="s">
        <v>17</v>
      </c>
    </row>
    <row r="16514" spans="1:15" x14ac:dyDescent="0.3">
      <c r="A16514">
        <v>16513</v>
      </c>
      <c r="B16514" t="s">
        <v>65</v>
      </c>
      <c r="C16514" t="s">
        <v>76</v>
      </c>
      <c r="D16514">
        <v>1992</v>
      </c>
      <c r="E16514" t="s">
        <v>17</v>
      </c>
      <c r="F16514" t="s">
        <v>17</v>
      </c>
      <c r="G16514">
        <v>0</v>
      </c>
      <c r="H16514">
        <v>0</v>
      </c>
      <c r="I16514" t="s">
        <v>588</v>
      </c>
      <c r="J16514" t="s">
        <v>263</v>
      </c>
      <c r="K16514">
        <v>19950712</v>
      </c>
      <c r="L16514">
        <v>19950712</v>
      </c>
      <c r="N16514" t="s">
        <v>15944</v>
      </c>
      <c r="O16514" t="s">
        <v>17</v>
      </c>
    </row>
    <row r="16515" spans="1:15" x14ac:dyDescent="0.3">
      <c r="A16515">
        <v>16514</v>
      </c>
      <c r="B16515" t="s">
        <v>22</v>
      </c>
      <c r="C16515" t="s">
        <v>23</v>
      </c>
      <c r="D16515">
        <v>1995</v>
      </c>
      <c r="E16515" t="s">
        <v>17</v>
      </c>
      <c r="F16515" t="s">
        <v>17</v>
      </c>
      <c r="G16515">
        <v>0</v>
      </c>
      <c r="H16515">
        <v>0</v>
      </c>
      <c r="I16515" t="s">
        <v>132</v>
      </c>
      <c r="J16515" t="s">
        <v>99</v>
      </c>
      <c r="K16515">
        <v>19950712</v>
      </c>
      <c r="L16515">
        <v>19950712</v>
      </c>
      <c r="N16515" t="s">
        <v>15945</v>
      </c>
      <c r="O16515" t="s">
        <v>17</v>
      </c>
    </row>
    <row r="16516" spans="1:15" x14ac:dyDescent="0.3">
      <c r="A16516">
        <v>16515</v>
      </c>
      <c r="B16516" t="s">
        <v>32</v>
      </c>
      <c r="C16516" t="s">
        <v>33</v>
      </c>
      <c r="D16516">
        <v>1992</v>
      </c>
      <c r="E16516" t="s">
        <v>17</v>
      </c>
      <c r="F16516" t="s">
        <v>17</v>
      </c>
      <c r="G16516">
        <v>0</v>
      </c>
      <c r="H16516">
        <v>0</v>
      </c>
      <c r="I16516" t="s">
        <v>49</v>
      </c>
      <c r="J16516" t="s">
        <v>1388</v>
      </c>
      <c r="K16516">
        <v>19950712</v>
      </c>
      <c r="L16516">
        <v>19950712</v>
      </c>
      <c r="N16516" t="s">
        <v>15946</v>
      </c>
      <c r="O16516" t="s">
        <v>17</v>
      </c>
    </row>
    <row r="16517" spans="1:15" x14ac:dyDescent="0.3">
      <c r="A16517">
        <v>16516</v>
      </c>
      <c r="B16517" t="s">
        <v>32</v>
      </c>
      <c r="C16517" t="s">
        <v>33</v>
      </c>
      <c r="D16517">
        <v>1992</v>
      </c>
      <c r="E16517" t="s">
        <v>17</v>
      </c>
      <c r="F16517" t="s">
        <v>17</v>
      </c>
      <c r="G16517">
        <v>0</v>
      </c>
      <c r="H16517">
        <v>0</v>
      </c>
      <c r="I16517" t="s">
        <v>30</v>
      </c>
      <c r="J16517" t="s">
        <v>77</v>
      </c>
      <c r="K16517">
        <v>19950712</v>
      </c>
      <c r="L16517">
        <v>19950712</v>
      </c>
      <c r="M16517">
        <v>1</v>
      </c>
      <c r="N16517" t="s">
        <v>15947</v>
      </c>
      <c r="O16517" t="s">
        <v>17</v>
      </c>
    </row>
    <row r="16518" spans="1:15" x14ac:dyDescent="0.3">
      <c r="A16518">
        <v>16517</v>
      </c>
      <c r="B16518" t="s">
        <v>32</v>
      </c>
      <c r="C16518" t="s">
        <v>33</v>
      </c>
      <c r="D16518">
        <v>1992</v>
      </c>
      <c r="E16518" t="s">
        <v>17</v>
      </c>
      <c r="F16518" t="s">
        <v>17</v>
      </c>
      <c r="G16518">
        <v>0</v>
      </c>
      <c r="H16518">
        <v>0</v>
      </c>
      <c r="I16518" t="s">
        <v>62</v>
      </c>
      <c r="J16518" t="s">
        <v>77</v>
      </c>
      <c r="K16518">
        <v>19950712</v>
      </c>
      <c r="L16518">
        <v>19950712</v>
      </c>
      <c r="M16518">
        <v>1</v>
      </c>
      <c r="N16518" t="s">
        <v>15948</v>
      </c>
      <c r="O16518" t="s">
        <v>17</v>
      </c>
    </row>
    <row r="16519" spans="1:15" x14ac:dyDescent="0.3">
      <c r="A16519">
        <v>16518</v>
      </c>
      <c r="B16519" t="s">
        <v>32</v>
      </c>
      <c r="C16519" t="s">
        <v>33</v>
      </c>
      <c r="D16519">
        <v>1992</v>
      </c>
      <c r="E16519" t="s">
        <v>17</v>
      </c>
      <c r="F16519" t="s">
        <v>17</v>
      </c>
      <c r="G16519">
        <v>0</v>
      </c>
      <c r="H16519">
        <v>0</v>
      </c>
      <c r="I16519" t="s">
        <v>392</v>
      </c>
      <c r="J16519" t="s">
        <v>77</v>
      </c>
      <c r="K16519">
        <v>19950712</v>
      </c>
      <c r="L16519">
        <v>19950712</v>
      </c>
      <c r="M16519">
        <v>1</v>
      </c>
      <c r="N16519" t="s">
        <v>15949</v>
      </c>
      <c r="O16519" t="s">
        <v>17</v>
      </c>
    </row>
    <row r="16520" spans="1:15" x14ac:dyDescent="0.3">
      <c r="A16520">
        <v>16519</v>
      </c>
      <c r="B16520" t="s">
        <v>32</v>
      </c>
      <c r="C16520" t="s">
        <v>33</v>
      </c>
      <c r="D16520">
        <v>1992</v>
      </c>
      <c r="E16520" t="s">
        <v>17</v>
      </c>
      <c r="F16520" t="s">
        <v>17</v>
      </c>
      <c r="G16520">
        <v>0</v>
      </c>
      <c r="H16520">
        <v>0</v>
      </c>
      <c r="I16520" t="s">
        <v>306</v>
      </c>
      <c r="J16520" t="s">
        <v>77</v>
      </c>
      <c r="K16520">
        <v>19950712</v>
      </c>
      <c r="L16520">
        <v>19950712</v>
      </c>
      <c r="M16520">
        <v>1</v>
      </c>
      <c r="N16520" t="s">
        <v>15950</v>
      </c>
      <c r="O16520" t="s">
        <v>17</v>
      </c>
    </row>
    <row r="16521" spans="1:15" x14ac:dyDescent="0.3">
      <c r="A16521">
        <v>16520</v>
      </c>
      <c r="B16521" t="s">
        <v>32</v>
      </c>
      <c r="C16521" t="s">
        <v>33</v>
      </c>
      <c r="D16521">
        <v>1992</v>
      </c>
      <c r="E16521" t="s">
        <v>17</v>
      </c>
      <c r="F16521" t="s">
        <v>17</v>
      </c>
      <c r="G16521">
        <v>0</v>
      </c>
      <c r="H16521">
        <v>0</v>
      </c>
      <c r="I16521" t="s">
        <v>132</v>
      </c>
      <c r="J16521" t="s">
        <v>77</v>
      </c>
      <c r="K16521">
        <v>19950712</v>
      </c>
      <c r="L16521">
        <v>19950712</v>
      </c>
      <c r="M16521">
        <v>1</v>
      </c>
      <c r="N16521" t="s">
        <v>594</v>
      </c>
      <c r="O16521" t="s">
        <v>17</v>
      </c>
    </row>
    <row r="16522" spans="1:15" x14ac:dyDescent="0.3">
      <c r="A16522">
        <v>16521</v>
      </c>
      <c r="B16522" t="s">
        <v>32</v>
      </c>
      <c r="C16522" t="s">
        <v>33</v>
      </c>
      <c r="D16522">
        <v>1992</v>
      </c>
      <c r="E16522" t="s">
        <v>17</v>
      </c>
      <c r="F16522" t="s">
        <v>17</v>
      </c>
      <c r="G16522">
        <v>0</v>
      </c>
      <c r="H16522">
        <v>0</v>
      </c>
      <c r="I16522" t="s">
        <v>198</v>
      </c>
      <c r="J16522" t="s">
        <v>77</v>
      </c>
      <c r="K16522">
        <v>19950712</v>
      </c>
      <c r="L16522">
        <v>19950712</v>
      </c>
      <c r="M16522">
        <v>1</v>
      </c>
      <c r="N16522" t="s">
        <v>1877</v>
      </c>
      <c r="O16522" t="s">
        <v>17</v>
      </c>
    </row>
    <row r="16523" spans="1:15" x14ac:dyDescent="0.3">
      <c r="A16523">
        <v>16522</v>
      </c>
      <c r="B16523" t="s">
        <v>32</v>
      </c>
      <c r="C16523" t="s">
        <v>33</v>
      </c>
      <c r="D16523">
        <v>1992</v>
      </c>
      <c r="E16523" t="s">
        <v>17</v>
      </c>
      <c r="F16523" t="s">
        <v>17</v>
      </c>
      <c r="G16523">
        <v>0</v>
      </c>
      <c r="H16523">
        <v>0</v>
      </c>
      <c r="I16523" t="s">
        <v>198</v>
      </c>
      <c r="J16523" t="s">
        <v>77</v>
      </c>
      <c r="K16523">
        <v>19950712</v>
      </c>
      <c r="L16523">
        <v>19950712</v>
      </c>
      <c r="M16523">
        <v>1</v>
      </c>
      <c r="N16523" t="s">
        <v>15951</v>
      </c>
      <c r="O16523" t="s">
        <v>17</v>
      </c>
    </row>
    <row r="16524" spans="1:15" x14ac:dyDescent="0.3">
      <c r="A16524">
        <v>16523</v>
      </c>
      <c r="B16524" t="s">
        <v>32</v>
      </c>
      <c r="C16524" t="s">
        <v>33</v>
      </c>
      <c r="D16524">
        <v>1992</v>
      </c>
      <c r="E16524" t="s">
        <v>17</v>
      </c>
      <c r="F16524" t="s">
        <v>17</v>
      </c>
      <c r="G16524">
        <v>0</v>
      </c>
      <c r="H16524">
        <v>0</v>
      </c>
      <c r="I16524" t="s">
        <v>347</v>
      </c>
      <c r="J16524" t="s">
        <v>77</v>
      </c>
      <c r="K16524">
        <v>19950712</v>
      </c>
      <c r="L16524">
        <v>19950712</v>
      </c>
      <c r="M16524">
        <v>6</v>
      </c>
      <c r="N16524" t="s">
        <v>15952</v>
      </c>
      <c r="O16524" t="s">
        <v>17</v>
      </c>
    </row>
    <row r="16525" spans="1:15" x14ac:dyDescent="0.3">
      <c r="A16525">
        <v>16524</v>
      </c>
      <c r="B16525" t="s">
        <v>65</v>
      </c>
      <c r="C16525" t="s">
        <v>66</v>
      </c>
      <c r="D16525">
        <v>1994</v>
      </c>
      <c r="E16525" t="s">
        <v>17</v>
      </c>
      <c r="F16525" t="s">
        <v>17</v>
      </c>
      <c r="G16525">
        <v>0</v>
      </c>
      <c r="H16525">
        <v>0</v>
      </c>
      <c r="I16525" t="s">
        <v>2261</v>
      </c>
      <c r="J16525" t="s">
        <v>345</v>
      </c>
      <c r="K16525">
        <v>19950712</v>
      </c>
      <c r="L16525">
        <v>19950712</v>
      </c>
      <c r="M16525">
        <v>1</v>
      </c>
      <c r="N16525" t="s">
        <v>15953</v>
      </c>
      <c r="O16525" t="s">
        <v>17</v>
      </c>
    </row>
    <row r="16526" spans="1:15" x14ac:dyDescent="0.3">
      <c r="A16526">
        <v>16525</v>
      </c>
      <c r="B16526" t="s">
        <v>65</v>
      </c>
      <c r="C16526" t="s">
        <v>66</v>
      </c>
      <c r="D16526">
        <v>1994</v>
      </c>
      <c r="E16526" t="s">
        <v>17</v>
      </c>
      <c r="F16526" t="s">
        <v>17</v>
      </c>
      <c r="G16526">
        <v>0</v>
      </c>
      <c r="H16526">
        <v>0</v>
      </c>
      <c r="I16526" t="s">
        <v>56</v>
      </c>
      <c r="J16526" t="s">
        <v>152</v>
      </c>
      <c r="K16526">
        <v>19950712</v>
      </c>
      <c r="L16526">
        <v>19950712</v>
      </c>
      <c r="N16526" t="s">
        <v>15954</v>
      </c>
      <c r="O16526" t="s">
        <v>17</v>
      </c>
    </row>
    <row r="16527" spans="1:15" x14ac:dyDescent="0.3">
      <c r="A16527">
        <v>16526</v>
      </c>
      <c r="B16527" t="s">
        <v>59</v>
      </c>
      <c r="C16527" t="s">
        <v>60</v>
      </c>
      <c r="D16527">
        <v>1994</v>
      </c>
      <c r="E16527" t="s">
        <v>17</v>
      </c>
      <c r="F16527" t="s">
        <v>17</v>
      </c>
      <c r="G16527">
        <v>0</v>
      </c>
      <c r="H16527">
        <v>0</v>
      </c>
      <c r="I16527" t="s">
        <v>378</v>
      </c>
      <c r="J16527" t="s">
        <v>110</v>
      </c>
      <c r="K16527">
        <v>19950712</v>
      </c>
      <c r="L16527">
        <v>19950712</v>
      </c>
      <c r="N16527" t="s">
        <v>15955</v>
      </c>
      <c r="O16527" t="s">
        <v>17</v>
      </c>
    </row>
    <row r="16528" spans="1:15" x14ac:dyDescent="0.3">
      <c r="A16528">
        <v>16527</v>
      </c>
      <c r="B16528" t="s">
        <v>65</v>
      </c>
      <c r="C16528" t="s">
        <v>66</v>
      </c>
      <c r="D16528">
        <v>1992</v>
      </c>
      <c r="E16528" t="s">
        <v>17</v>
      </c>
      <c r="F16528" t="s">
        <v>17</v>
      </c>
      <c r="G16528">
        <v>0</v>
      </c>
      <c r="H16528">
        <v>0</v>
      </c>
      <c r="I16528" t="s">
        <v>406</v>
      </c>
      <c r="J16528" t="s">
        <v>70</v>
      </c>
      <c r="K16528">
        <v>19950712</v>
      </c>
      <c r="L16528">
        <v>19950712</v>
      </c>
      <c r="M16528">
        <v>3</v>
      </c>
      <c r="N16528" t="s">
        <v>15956</v>
      </c>
      <c r="O16528" t="s">
        <v>17</v>
      </c>
    </row>
    <row r="16529" spans="1:15" x14ac:dyDescent="0.3">
      <c r="A16529">
        <v>16528</v>
      </c>
      <c r="B16529" t="s">
        <v>65</v>
      </c>
      <c r="C16529" t="s">
        <v>66</v>
      </c>
      <c r="D16529">
        <v>1992</v>
      </c>
      <c r="E16529" t="s">
        <v>17</v>
      </c>
      <c r="F16529" t="s">
        <v>17</v>
      </c>
      <c r="G16529">
        <v>0</v>
      </c>
      <c r="H16529">
        <v>0</v>
      </c>
      <c r="I16529" t="s">
        <v>406</v>
      </c>
      <c r="J16529" t="s">
        <v>70</v>
      </c>
      <c r="K16529">
        <v>19950712</v>
      </c>
      <c r="L16529">
        <v>19950712</v>
      </c>
      <c r="M16529">
        <v>3</v>
      </c>
      <c r="N16529" t="s">
        <v>15957</v>
      </c>
      <c r="O16529" t="s">
        <v>17</v>
      </c>
    </row>
    <row r="16530" spans="1:15" x14ac:dyDescent="0.3">
      <c r="A16530">
        <v>16529</v>
      </c>
      <c r="B16530" t="s">
        <v>22</v>
      </c>
      <c r="C16530" t="s">
        <v>68</v>
      </c>
      <c r="D16530">
        <v>1991</v>
      </c>
      <c r="E16530" t="s">
        <v>17</v>
      </c>
      <c r="F16530" t="s">
        <v>17</v>
      </c>
      <c r="G16530">
        <v>0</v>
      </c>
      <c r="H16530">
        <v>0</v>
      </c>
      <c r="I16530" t="s">
        <v>274</v>
      </c>
      <c r="J16530" t="s">
        <v>19</v>
      </c>
      <c r="K16530">
        <v>19950712</v>
      </c>
      <c r="L16530">
        <v>19950712</v>
      </c>
      <c r="N16530" t="s">
        <v>15958</v>
      </c>
      <c r="O16530" t="s">
        <v>17</v>
      </c>
    </row>
    <row r="16531" spans="1:15" x14ac:dyDescent="0.3">
      <c r="A16531">
        <v>16530</v>
      </c>
      <c r="B16531" t="s">
        <v>65</v>
      </c>
      <c r="C16531" t="s">
        <v>66</v>
      </c>
      <c r="D16531">
        <v>1984</v>
      </c>
      <c r="E16531" t="s">
        <v>29</v>
      </c>
      <c r="F16531" t="s">
        <v>17</v>
      </c>
      <c r="G16531">
        <v>1</v>
      </c>
      <c r="H16531">
        <v>0</v>
      </c>
      <c r="I16531" t="s">
        <v>190</v>
      </c>
      <c r="J16531" t="s">
        <v>87</v>
      </c>
      <c r="K16531">
        <v>19950712</v>
      </c>
      <c r="L16531">
        <v>19950712</v>
      </c>
      <c r="M16531">
        <v>1</v>
      </c>
      <c r="N16531" t="s">
        <v>15959</v>
      </c>
      <c r="O16531" t="s">
        <v>17</v>
      </c>
    </row>
    <row r="16532" spans="1:15" x14ac:dyDescent="0.3">
      <c r="A16532">
        <v>16531</v>
      </c>
      <c r="B16532" t="s">
        <v>32</v>
      </c>
      <c r="C16532" t="s">
        <v>33</v>
      </c>
      <c r="D16532">
        <v>1995</v>
      </c>
      <c r="E16532" t="s">
        <v>17</v>
      </c>
      <c r="F16532" t="s">
        <v>17</v>
      </c>
      <c r="G16532">
        <v>0</v>
      </c>
      <c r="H16532">
        <v>0</v>
      </c>
      <c r="I16532" t="s">
        <v>140</v>
      </c>
      <c r="J16532" t="s">
        <v>54</v>
      </c>
      <c r="K16532">
        <v>19950712</v>
      </c>
      <c r="L16532">
        <v>19950712</v>
      </c>
      <c r="M16532">
        <v>1</v>
      </c>
      <c r="N16532" t="s">
        <v>15960</v>
      </c>
      <c r="O16532" t="s">
        <v>17</v>
      </c>
    </row>
    <row r="16533" spans="1:15" x14ac:dyDescent="0.3">
      <c r="A16533">
        <v>16532</v>
      </c>
      <c r="B16533" t="s">
        <v>65</v>
      </c>
      <c r="C16533" t="s">
        <v>66</v>
      </c>
      <c r="D16533">
        <v>1994</v>
      </c>
      <c r="E16533" t="s">
        <v>17</v>
      </c>
      <c r="F16533" t="s">
        <v>17</v>
      </c>
      <c r="G16533">
        <v>0</v>
      </c>
      <c r="H16533">
        <v>0</v>
      </c>
      <c r="I16533" t="s">
        <v>140</v>
      </c>
      <c r="J16533" t="s">
        <v>37</v>
      </c>
      <c r="K16533">
        <v>19950712</v>
      </c>
      <c r="L16533">
        <v>19950712</v>
      </c>
      <c r="N16533" t="s">
        <v>15961</v>
      </c>
      <c r="O16533" t="s">
        <v>17</v>
      </c>
    </row>
    <row r="16534" spans="1:15" x14ac:dyDescent="0.3">
      <c r="A16534">
        <v>16533</v>
      </c>
      <c r="B16534" t="s">
        <v>32</v>
      </c>
      <c r="C16534" t="s">
        <v>33</v>
      </c>
      <c r="D16534">
        <v>1990</v>
      </c>
      <c r="E16534" t="s">
        <v>17</v>
      </c>
      <c r="F16534" t="s">
        <v>17</v>
      </c>
      <c r="G16534">
        <v>0</v>
      </c>
      <c r="H16534">
        <v>0</v>
      </c>
      <c r="I16534" t="s">
        <v>3766</v>
      </c>
      <c r="J16534" t="s">
        <v>57</v>
      </c>
      <c r="K16534">
        <v>19950712</v>
      </c>
      <c r="L16534">
        <v>19950712</v>
      </c>
      <c r="N16534" t="s">
        <v>15962</v>
      </c>
      <c r="O16534" t="s">
        <v>17</v>
      </c>
    </row>
    <row r="16535" spans="1:15" x14ac:dyDescent="0.3">
      <c r="A16535">
        <v>16534</v>
      </c>
      <c r="B16535" t="s">
        <v>41</v>
      </c>
      <c r="C16535" t="s">
        <v>42</v>
      </c>
      <c r="D16535">
        <v>1989</v>
      </c>
      <c r="E16535" t="s">
        <v>17</v>
      </c>
      <c r="F16535" t="s">
        <v>17</v>
      </c>
      <c r="G16535">
        <v>0</v>
      </c>
      <c r="H16535">
        <v>0</v>
      </c>
      <c r="I16535" t="s">
        <v>198</v>
      </c>
      <c r="J16535" t="s">
        <v>110</v>
      </c>
      <c r="K16535">
        <v>19950712</v>
      </c>
      <c r="L16535">
        <v>19950712</v>
      </c>
      <c r="N16535" t="s">
        <v>15963</v>
      </c>
      <c r="O16535" t="s">
        <v>17</v>
      </c>
    </row>
    <row r="16536" spans="1:15" x14ac:dyDescent="0.3">
      <c r="A16536">
        <v>16535</v>
      </c>
      <c r="B16536" t="s">
        <v>22</v>
      </c>
      <c r="C16536" t="s">
        <v>23</v>
      </c>
      <c r="D16536">
        <v>1990</v>
      </c>
      <c r="E16536" t="s">
        <v>17</v>
      </c>
      <c r="F16536" t="s">
        <v>17</v>
      </c>
      <c r="G16536">
        <v>0</v>
      </c>
      <c r="H16536">
        <v>0</v>
      </c>
      <c r="I16536" t="s">
        <v>171</v>
      </c>
      <c r="J16536" t="s">
        <v>110</v>
      </c>
      <c r="K16536">
        <v>19950712</v>
      </c>
      <c r="L16536">
        <v>19950712</v>
      </c>
      <c r="M16536">
        <v>1</v>
      </c>
      <c r="N16536" t="s">
        <v>15964</v>
      </c>
      <c r="O16536" t="s">
        <v>17</v>
      </c>
    </row>
    <row r="16537" spans="1:15" x14ac:dyDescent="0.3">
      <c r="A16537">
        <v>16536</v>
      </c>
      <c r="B16537" t="s">
        <v>22</v>
      </c>
      <c r="C16537" t="s">
        <v>23</v>
      </c>
      <c r="D16537">
        <v>1995</v>
      </c>
      <c r="E16537" t="s">
        <v>17</v>
      </c>
      <c r="F16537" t="s">
        <v>17</v>
      </c>
      <c r="G16537">
        <v>0</v>
      </c>
      <c r="H16537">
        <v>0</v>
      </c>
      <c r="I16537" t="s">
        <v>1031</v>
      </c>
      <c r="J16537" t="s">
        <v>496</v>
      </c>
      <c r="K16537">
        <v>19950712</v>
      </c>
      <c r="L16537">
        <v>19950712</v>
      </c>
      <c r="N16537" t="s">
        <v>15965</v>
      </c>
      <c r="O16537" t="s">
        <v>17</v>
      </c>
    </row>
    <row r="16538" spans="1:15" x14ac:dyDescent="0.3">
      <c r="A16538">
        <v>16537</v>
      </c>
      <c r="B16538" t="s">
        <v>32</v>
      </c>
      <c r="C16538" t="s">
        <v>196</v>
      </c>
      <c r="D16538">
        <v>1993</v>
      </c>
      <c r="E16538" t="s">
        <v>17</v>
      </c>
      <c r="F16538" t="s">
        <v>17</v>
      </c>
      <c r="G16538">
        <v>0</v>
      </c>
      <c r="H16538">
        <v>0</v>
      </c>
      <c r="I16538" t="s">
        <v>56</v>
      </c>
      <c r="J16538" t="s">
        <v>87</v>
      </c>
      <c r="K16538">
        <v>19950712</v>
      </c>
      <c r="L16538">
        <v>19950712</v>
      </c>
      <c r="N16538" t="s">
        <v>15966</v>
      </c>
      <c r="O16538" t="s">
        <v>17</v>
      </c>
    </row>
    <row r="16539" spans="1:15" x14ac:dyDescent="0.3">
      <c r="A16539">
        <v>16538</v>
      </c>
      <c r="B16539" t="s">
        <v>32</v>
      </c>
      <c r="C16539" t="s">
        <v>33</v>
      </c>
      <c r="D16539">
        <v>1992</v>
      </c>
      <c r="E16539" t="s">
        <v>17</v>
      </c>
      <c r="F16539" t="s">
        <v>17</v>
      </c>
      <c r="G16539">
        <v>0</v>
      </c>
      <c r="H16539">
        <v>0</v>
      </c>
      <c r="I16539" t="s">
        <v>56</v>
      </c>
      <c r="J16539" t="s">
        <v>82</v>
      </c>
      <c r="K16539">
        <v>19950712</v>
      </c>
      <c r="L16539">
        <v>19950712</v>
      </c>
      <c r="N16539" t="s">
        <v>15967</v>
      </c>
      <c r="O16539" t="s">
        <v>17</v>
      </c>
    </row>
    <row r="16540" spans="1:15" x14ac:dyDescent="0.3">
      <c r="A16540">
        <v>16539</v>
      </c>
      <c r="B16540" t="s">
        <v>65</v>
      </c>
      <c r="C16540" t="s">
        <v>66</v>
      </c>
      <c r="D16540">
        <v>1994</v>
      </c>
      <c r="E16540" t="s">
        <v>17</v>
      </c>
      <c r="F16540" t="s">
        <v>17</v>
      </c>
      <c r="G16540">
        <v>0</v>
      </c>
      <c r="H16540">
        <v>0</v>
      </c>
      <c r="I16540" t="s">
        <v>30</v>
      </c>
      <c r="J16540" t="s">
        <v>102</v>
      </c>
      <c r="K16540">
        <v>19950712</v>
      </c>
      <c r="L16540">
        <v>19950712</v>
      </c>
      <c r="N16540" t="s">
        <v>15968</v>
      </c>
      <c r="O16540" t="s">
        <v>17</v>
      </c>
    </row>
    <row r="16541" spans="1:15" x14ac:dyDescent="0.3">
      <c r="A16541">
        <v>16540</v>
      </c>
      <c r="B16541" t="s">
        <v>65</v>
      </c>
      <c r="C16541" t="s">
        <v>66</v>
      </c>
      <c r="D16541">
        <v>1994</v>
      </c>
      <c r="E16541" t="s">
        <v>17</v>
      </c>
      <c r="F16541" t="s">
        <v>17</v>
      </c>
      <c r="G16541">
        <v>0</v>
      </c>
      <c r="H16541">
        <v>0</v>
      </c>
      <c r="I16541" t="s">
        <v>301</v>
      </c>
      <c r="J16541" t="s">
        <v>102</v>
      </c>
      <c r="K16541">
        <v>19950712</v>
      </c>
      <c r="L16541">
        <v>19950712</v>
      </c>
      <c r="N16541" t="s">
        <v>15968</v>
      </c>
      <c r="O16541" t="s">
        <v>17</v>
      </c>
    </row>
    <row r="16542" spans="1:15" x14ac:dyDescent="0.3">
      <c r="A16542">
        <v>16541</v>
      </c>
      <c r="B16542" t="s">
        <v>65</v>
      </c>
      <c r="C16542" t="s">
        <v>114</v>
      </c>
      <c r="D16542">
        <v>1995</v>
      </c>
      <c r="E16542" t="s">
        <v>29</v>
      </c>
      <c r="F16542" t="s">
        <v>17</v>
      </c>
      <c r="G16542">
        <v>1</v>
      </c>
      <c r="H16542">
        <v>0</v>
      </c>
      <c r="I16542" t="s">
        <v>36</v>
      </c>
      <c r="J16542" t="s">
        <v>54</v>
      </c>
      <c r="K16542">
        <v>19950712</v>
      </c>
      <c r="L16542">
        <v>19950712</v>
      </c>
      <c r="M16542">
        <v>1</v>
      </c>
      <c r="N16542" t="s">
        <v>15969</v>
      </c>
      <c r="O16542" t="s">
        <v>17</v>
      </c>
    </row>
    <row r="16543" spans="1:15" x14ac:dyDescent="0.3">
      <c r="A16543">
        <v>16542</v>
      </c>
      <c r="B16543" t="s">
        <v>32</v>
      </c>
      <c r="C16543" t="s">
        <v>33</v>
      </c>
      <c r="D16543">
        <v>1994</v>
      </c>
      <c r="E16543" t="s">
        <v>17</v>
      </c>
      <c r="F16543" t="s">
        <v>17</v>
      </c>
      <c r="G16543">
        <v>0</v>
      </c>
      <c r="H16543">
        <v>0</v>
      </c>
      <c r="I16543" t="s">
        <v>109</v>
      </c>
      <c r="J16543" t="s">
        <v>181</v>
      </c>
      <c r="K16543">
        <v>19950712</v>
      </c>
      <c r="L16543">
        <v>19950712</v>
      </c>
      <c r="M16543">
        <v>1</v>
      </c>
      <c r="N16543" t="s">
        <v>15970</v>
      </c>
      <c r="O16543" t="s">
        <v>17</v>
      </c>
    </row>
    <row r="16544" spans="1:15" x14ac:dyDescent="0.3">
      <c r="A16544">
        <v>16543</v>
      </c>
      <c r="B16544" t="s">
        <v>41</v>
      </c>
      <c r="C16544" t="s">
        <v>42</v>
      </c>
      <c r="D16544">
        <v>1995</v>
      </c>
      <c r="E16544" t="s">
        <v>17</v>
      </c>
      <c r="F16544" t="s">
        <v>17</v>
      </c>
      <c r="G16544">
        <v>0</v>
      </c>
      <c r="H16544">
        <v>0</v>
      </c>
      <c r="I16544" t="s">
        <v>30</v>
      </c>
      <c r="J16544" t="s">
        <v>70</v>
      </c>
      <c r="K16544">
        <v>19950712</v>
      </c>
      <c r="L16544">
        <v>19950712</v>
      </c>
      <c r="N16544" t="s">
        <v>15971</v>
      </c>
      <c r="O16544" t="s">
        <v>17</v>
      </c>
    </row>
    <row r="16545" spans="1:15" x14ac:dyDescent="0.3">
      <c r="A16545">
        <v>16544</v>
      </c>
      <c r="B16545" t="s">
        <v>32</v>
      </c>
      <c r="C16545" t="s">
        <v>33</v>
      </c>
      <c r="D16545">
        <v>1985</v>
      </c>
      <c r="E16545" t="s">
        <v>17</v>
      </c>
      <c r="F16545" t="s">
        <v>17</v>
      </c>
      <c r="G16545">
        <v>0</v>
      </c>
      <c r="H16545">
        <v>0</v>
      </c>
      <c r="I16545" t="s">
        <v>266</v>
      </c>
      <c r="J16545" t="s">
        <v>152</v>
      </c>
      <c r="K16545">
        <v>19950712</v>
      </c>
      <c r="L16545">
        <v>19950712</v>
      </c>
      <c r="M16545">
        <v>1</v>
      </c>
      <c r="N16545" t="s">
        <v>15972</v>
      </c>
      <c r="O16545" t="s">
        <v>17</v>
      </c>
    </row>
    <row r="16546" spans="1:15" x14ac:dyDescent="0.3">
      <c r="A16546">
        <v>16545</v>
      </c>
      <c r="B16546" t="s">
        <v>65</v>
      </c>
      <c r="C16546" t="s">
        <v>66</v>
      </c>
      <c r="D16546">
        <v>1992</v>
      </c>
      <c r="E16546" t="s">
        <v>29</v>
      </c>
      <c r="F16546" t="s">
        <v>17</v>
      </c>
      <c r="G16546">
        <v>1</v>
      </c>
      <c r="H16546">
        <v>0</v>
      </c>
      <c r="I16546" t="s">
        <v>94</v>
      </c>
      <c r="J16546" t="s">
        <v>152</v>
      </c>
      <c r="K16546">
        <v>19950712</v>
      </c>
      <c r="L16546">
        <v>19950712</v>
      </c>
      <c r="M16546">
        <v>1</v>
      </c>
      <c r="N16546" t="s">
        <v>15973</v>
      </c>
      <c r="O16546" t="s">
        <v>17</v>
      </c>
    </row>
    <row r="16547" spans="1:15" x14ac:dyDescent="0.3">
      <c r="A16547">
        <v>16546</v>
      </c>
      <c r="B16547" t="s">
        <v>32</v>
      </c>
      <c r="C16547" t="s">
        <v>33</v>
      </c>
      <c r="D16547">
        <v>1992</v>
      </c>
      <c r="E16547" t="s">
        <v>17</v>
      </c>
      <c r="F16547" t="s">
        <v>17</v>
      </c>
      <c r="G16547">
        <v>0</v>
      </c>
      <c r="H16547">
        <v>0</v>
      </c>
      <c r="I16547" t="s">
        <v>146</v>
      </c>
      <c r="J16547" t="s">
        <v>63</v>
      </c>
      <c r="K16547">
        <v>19950712</v>
      </c>
      <c r="L16547">
        <v>19950712</v>
      </c>
      <c r="N16547" t="s">
        <v>15974</v>
      </c>
      <c r="O16547" t="s">
        <v>17</v>
      </c>
    </row>
    <row r="16548" spans="1:15" x14ac:dyDescent="0.3">
      <c r="A16548">
        <v>16547</v>
      </c>
      <c r="B16548" t="s">
        <v>22</v>
      </c>
      <c r="C16548" t="s">
        <v>23</v>
      </c>
      <c r="D16548">
        <v>1992</v>
      </c>
      <c r="E16548" t="s">
        <v>17</v>
      </c>
      <c r="F16548" t="s">
        <v>17</v>
      </c>
      <c r="G16548">
        <v>0</v>
      </c>
      <c r="H16548">
        <v>0</v>
      </c>
      <c r="I16548" t="s">
        <v>2185</v>
      </c>
      <c r="J16548" t="s">
        <v>102</v>
      </c>
      <c r="K16548">
        <v>19950712</v>
      </c>
      <c r="L16548">
        <v>19950712</v>
      </c>
      <c r="M16548">
        <v>1</v>
      </c>
      <c r="N16548" t="s">
        <v>15975</v>
      </c>
      <c r="O16548" t="s">
        <v>17</v>
      </c>
    </row>
    <row r="16549" spans="1:15" x14ac:dyDescent="0.3">
      <c r="A16549">
        <v>16548</v>
      </c>
      <c r="B16549" t="s">
        <v>59</v>
      </c>
      <c r="C16549" t="s">
        <v>60</v>
      </c>
      <c r="D16549">
        <v>1995</v>
      </c>
      <c r="E16549" t="s">
        <v>17</v>
      </c>
      <c r="F16549" t="s">
        <v>17</v>
      </c>
      <c r="G16549">
        <v>0</v>
      </c>
      <c r="H16549">
        <v>0</v>
      </c>
      <c r="I16549" t="s">
        <v>1549</v>
      </c>
      <c r="J16549" t="s">
        <v>19</v>
      </c>
      <c r="K16549">
        <v>19950712</v>
      </c>
      <c r="L16549">
        <v>19950712</v>
      </c>
      <c r="N16549" t="s">
        <v>15976</v>
      </c>
      <c r="O16549" t="s">
        <v>17</v>
      </c>
    </row>
    <row r="16550" spans="1:15" x14ac:dyDescent="0.3">
      <c r="A16550">
        <v>16549</v>
      </c>
      <c r="B16550" t="s">
        <v>22</v>
      </c>
      <c r="C16550" t="s">
        <v>23</v>
      </c>
      <c r="D16550">
        <v>1989</v>
      </c>
      <c r="E16550" t="s">
        <v>17</v>
      </c>
      <c r="F16550" t="s">
        <v>17</v>
      </c>
      <c r="G16550">
        <v>0</v>
      </c>
      <c r="H16550">
        <v>0</v>
      </c>
      <c r="I16550" t="s">
        <v>74</v>
      </c>
      <c r="J16550" t="s">
        <v>87</v>
      </c>
      <c r="K16550">
        <v>19950712</v>
      </c>
      <c r="L16550">
        <v>19950712</v>
      </c>
      <c r="N16550" t="s">
        <v>15977</v>
      </c>
      <c r="O16550" t="s">
        <v>17</v>
      </c>
    </row>
    <row r="16551" spans="1:15" x14ac:dyDescent="0.3">
      <c r="A16551">
        <v>16550</v>
      </c>
      <c r="B16551" t="s">
        <v>32</v>
      </c>
      <c r="C16551" t="s">
        <v>84</v>
      </c>
      <c r="D16551">
        <v>1991</v>
      </c>
      <c r="E16551" t="s">
        <v>17</v>
      </c>
      <c r="F16551" t="s">
        <v>17</v>
      </c>
      <c r="G16551">
        <v>0</v>
      </c>
      <c r="H16551">
        <v>0</v>
      </c>
      <c r="I16551" t="s">
        <v>56</v>
      </c>
      <c r="J16551" t="s">
        <v>82</v>
      </c>
      <c r="K16551">
        <v>19950712</v>
      </c>
      <c r="L16551">
        <v>19950712</v>
      </c>
      <c r="M16551">
        <v>1</v>
      </c>
      <c r="N16551" t="s">
        <v>15978</v>
      </c>
      <c r="O16551" t="s">
        <v>17</v>
      </c>
    </row>
    <row r="16552" spans="1:15" x14ac:dyDescent="0.3">
      <c r="A16552">
        <v>16551</v>
      </c>
      <c r="B16552" t="s">
        <v>32</v>
      </c>
      <c r="C16552" t="s">
        <v>84</v>
      </c>
      <c r="D16552">
        <v>1991</v>
      </c>
      <c r="E16552" t="s">
        <v>17</v>
      </c>
      <c r="F16552" t="s">
        <v>17</v>
      </c>
      <c r="G16552">
        <v>0</v>
      </c>
      <c r="H16552">
        <v>0</v>
      </c>
      <c r="I16552" t="s">
        <v>2185</v>
      </c>
      <c r="J16552" t="s">
        <v>82</v>
      </c>
      <c r="K16552">
        <v>19950712</v>
      </c>
      <c r="L16552">
        <v>19950712</v>
      </c>
      <c r="M16552">
        <v>1</v>
      </c>
      <c r="N16552" t="s">
        <v>15979</v>
      </c>
      <c r="O16552" t="s">
        <v>17</v>
      </c>
    </row>
    <row r="16553" spans="1:15" x14ac:dyDescent="0.3">
      <c r="A16553">
        <v>16552</v>
      </c>
      <c r="B16553" t="s">
        <v>96</v>
      </c>
      <c r="C16553" t="s">
        <v>97</v>
      </c>
      <c r="D16553">
        <v>1993</v>
      </c>
      <c r="E16553" t="s">
        <v>17</v>
      </c>
      <c r="F16553" t="s">
        <v>17</v>
      </c>
      <c r="G16553">
        <v>0</v>
      </c>
      <c r="H16553">
        <v>0</v>
      </c>
      <c r="I16553" t="s">
        <v>171</v>
      </c>
      <c r="J16553" t="s">
        <v>19</v>
      </c>
      <c r="K16553">
        <v>19950712</v>
      </c>
      <c r="L16553">
        <v>19950712</v>
      </c>
      <c r="N16553" t="s">
        <v>15980</v>
      </c>
      <c r="O16553" t="s">
        <v>17</v>
      </c>
    </row>
    <row r="16554" spans="1:15" x14ac:dyDescent="0.3">
      <c r="A16554">
        <v>16553</v>
      </c>
      <c r="B16554" t="s">
        <v>157</v>
      </c>
      <c r="C16554" t="s">
        <v>158</v>
      </c>
      <c r="D16554">
        <v>9999</v>
      </c>
      <c r="E16554" t="s">
        <v>17</v>
      </c>
      <c r="F16554" t="s">
        <v>17</v>
      </c>
      <c r="G16554">
        <v>0</v>
      </c>
      <c r="H16554">
        <v>0</v>
      </c>
      <c r="I16554" t="s">
        <v>53</v>
      </c>
      <c r="J16554" t="s">
        <v>550</v>
      </c>
      <c r="K16554">
        <v>19950712</v>
      </c>
      <c r="L16554">
        <v>19950712</v>
      </c>
      <c r="N16554" t="s">
        <v>15981</v>
      </c>
      <c r="O16554" t="s">
        <v>17</v>
      </c>
    </row>
    <row r="16555" spans="1:15" x14ac:dyDescent="0.3">
      <c r="A16555">
        <v>16554</v>
      </c>
      <c r="B16555" t="s">
        <v>22</v>
      </c>
      <c r="C16555" t="s">
        <v>23</v>
      </c>
      <c r="D16555">
        <v>1991</v>
      </c>
      <c r="E16555" t="s">
        <v>17</v>
      </c>
      <c r="F16555" t="s">
        <v>17</v>
      </c>
      <c r="G16555">
        <v>0</v>
      </c>
      <c r="H16555">
        <v>0</v>
      </c>
      <c r="I16555" t="s">
        <v>74</v>
      </c>
      <c r="J16555" t="s">
        <v>19</v>
      </c>
      <c r="K16555">
        <v>19950712</v>
      </c>
      <c r="L16555">
        <v>19950712</v>
      </c>
      <c r="N16555" t="s">
        <v>15982</v>
      </c>
      <c r="O16555" t="s">
        <v>17</v>
      </c>
    </row>
    <row r="16556" spans="1:15" x14ac:dyDescent="0.3">
      <c r="A16556">
        <v>16555</v>
      </c>
      <c r="B16556" t="s">
        <v>65</v>
      </c>
      <c r="C16556" t="s">
        <v>192</v>
      </c>
      <c r="D16556">
        <v>1993</v>
      </c>
      <c r="E16556" t="s">
        <v>17</v>
      </c>
      <c r="F16556" t="s">
        <v>17</v>
      </c>
      <c r="G16556">
        <v>0</v>
      </c>
      <c r="H16556">
        <v>0</v>
      </c>
      <c r="I16556" t="s">
        <v>106</v>
      </c>
      <c r="J16556" t="s">
        <v>19</v>
      </c>
      <c r="K16556">
        <v>19950712</v>
      </c>
      <c r="L16556">
        <v>19950712</v>
      </c>
      <c r="N16556" t="s">
        <v>15983</v>
      </c>
      <c r="O16556" t="s">
        <v>17</v>
      </c>
    </row>
    <row r="16557" spans="1:15" x14ac:dyDescent="0.3">
      <c r="A16557">
        <v>16556</v>
      </c>
      <c r="B16557" t="s">
        <v>51</v>
      </c>
      <c r="C16557" t="s">
        <v>51</v>
      </c>
      <c r="D16557">
        <v>9999</v>
      </c>
      <c r="E16557" t="s">
        <v>17</v>
      </c>
      <c r="F16557" t="s">
        <v>17</v>
      </c>
      <c r="G16557">
        <v>0</v>
      </c>
      <c r="H16557">
        <v>0</v>
      </c>
      <c r="I16557" t="s">
        <v>53</v>
      </c>
      <c r="J16557" t="s">
        <v>70</v>
      </c>
      <c r="K16557">
        <v>19950712</v>
      </c>
      <c r="L16557">
        <v>19950712</v>
      </c>
      <c r="M16557">
        <v>1</v>
      </c>
      <c r="N16557" t="s">
        <v>15984</v>
      </c>
      <c r="O16557" t="s">
        <v>17</v>
      </c>
    </row>
    <row r="16558" spans="1:15" x14ac:dyDescent="0.3">
      <c r="A16558">
        <v>16557</v>
      </c>
      <c r="B16558" t="s">
        <v>583</v>
      </c>
      <c r="C16558" t="s">
        <v>184</v>
      </c>
      <c r="D16558">
        <v>1995</v>
      </c>
      <c r="E16558" t="s">
        <v>17</v>
      </c>
      <c r="F16558" t="s">
        <v>17</v>
      </c>
      <c r="G16558">
        <v>0</v>
      </c>
      <c r="H16558">
        <v>0</v>
      </c>
      <c r="I16558" t="s">
        <v>101</v>
      </c>
      <c r="J16558" t="s">
        <v>19</v>
      </c>
      <c r="K16558">
        <v>19950712</v>
      </c>
      <c r="L16558">
        <v>19950712</v>
      </c>
      <c r="N16558" t="s">
        <v>15985</v>
      </c>
      <c r="O16558" t="s">
        <v>17</v>
      </c>
    </row>
    <row r="16559" spans="1:15" x14ac:dyDescent="0.3">
      <c r="A16559">
        <v>16558</v>
      </c>
      <c r="B16559" t="s">
        <v>498</v>
      </c>
      <c r="C16559" t="s">
        <v>499</v>
      </c>
      <c r="D16559">
        <v>1989</v>
      </c>
      <c r="E16559" t="s">
        <v>17</v>
      </c>
      <c r="F16559" t="s">
        <v>17</v>
      </c>
      <c r="G16559">
        <v>0</v>
      </c>
      <c r="H16559">
        <v>0</v>
      </c>
      <c r="I16559" t="s">
        <v>1332</v>
      </c>
      <c r="J16559" t="s">
        <v>338</v>
      </c>
      <c r="K16559">
        <v>19950713</v>
      </c>
      <c r="L16559">
        <v>19950713</v>
      </c>
      <c r="M16559">
        <v>1</v>
      </c>
      <c r="N16559" t="s">
        <v>15986</v>
      </c>
      <c r="O16559" t="s">
        <v>17</v>
      </c>
    </row>
    <row r="16560" spans="1:15" x14ac:dyDescent="0.3">
      <c r="A16560">
        <v>16559</v>
      </c>
      <c r="B16560" t="s">
        <v>498</v>
      </c>
      <c r="C16560" t="s">
        <v>499</v>
      </c>
      <c r="D16560">
        <v>1989</v>
      </c>
      <c r="E16560" t="s">
        <v>17</v>
      </c>
      <c r="F16560" t="s">
        <v>17</v>
      </c>
      <c r="G16560">
        <v>0</v>
      </c>
      <c r="H16560">
        <v>0</v>
      </c>
      <c r="I16560" t="s">
        <v>116</v>
      </c>
      <c r="J16560" t="s">
        <v>338</v>
      </c>
      <c r="K16560">
        <v>19950713</v>
      </c>
      <c r="L16560">
        <v>19950713</v>
      </c>
      <c r="M16560">
        <v>1</v>
      </c>
      <c r="N16560" t="s">
        <v>15986</v>
      </c>
      <c r="O16560" t="s">
        <v>17</v>
      </c>
    </row>
    <row r="16561" spans="1:15" x14ac:dyDescent="0.3">
      <c r="A16561">
        <v>16560</v>
      </c>
      <c r="B16561" t="s">
        <v>65</v>
      </c>
      <c r="C16561" t="s">
        <v>66</v>
      </c>
      <c r="D16561">
        <v>1993</v>
      </c>
      <c r="E16561" t="s">
        <v>17</v>
      </c>
      <c r="F16561" t="s">
        <v>17</v>
      </c>
      <c r="G16561">
        <v>0</v>
      </c>
      <c r="H16561">
        <v>0</v>
      </c>
      <c r="I16561" t="s">
        <v>56</v>
      </c>
      <c r="J16561" t="s">
        <v>25</v>
      </c>
      <c r="K16561">
        <v>19950713</v>
      </c>
      <c r="L16561">
        <v>19950306</v>
      </c>
      <c r="M16561">
        <v>6</v>
      </c>
      <c r="N16561" t="s">
        <v>15987</v>
      </c>
      <c r="O16561" t="s">
        <v>17</v>
      </c>
    </row>
    <row r="16562" spans="1:15" x14ac:dyDescent="0.3">
      <c r="A16562">
        <v>16561</v>
      </c>
      <c r="B16562" t="s">
        <v>104</v>
      </c>
      <c r="C16562" t="s">
        <v>154</v>
      </c>
      <c r="D16562">
        <v>1993</v>
      </c>
      <c r="E16562" t="s">
        <v>29</v>
      </c>
      <c r="F16562" t="s">
        <v>17</v>
      </c>
      <c r="G16562">
        <v>1</v>
      </c>
      <c r="H16562">
        <v>0</v>
      </c>
      <c r="I16562" t="s">
        <v>43</v>
      </c>
      <c r="J16562" t="s">
        <v>110</v>
      </c>
      <c r="K16562">
        <v>19950713</v>
      </c>
      <c r="L16562">
        <v>19950315</v>
      </c>
      <c r="M16562">
        <v>5</v>
      </c>
      <c r="N16562" t="s">
        <v>15988</v>
      </c>
      <c r="O16562" t="s">
        <v>17</v>
      </c>
    </row>
    <row r="16563" spans="1:15" x14ac:dyDescent="0.3">
      <c r="A16563">
        <v>16562</v>
      </c>
      <c r="B16563" t="s">
        <v>32</v>
      </c>
      <c r="C16563" t="s">
        <v>45</v>
      </c>
      <c r="D16563">
        <v>1994</v>
      </c>
      <c r="E16563" t="s">
        <v>17</v>
      </c>
      <c r="F16563" t="s">
        <v>17</v>
      </c>
      <c r="G16563">
        <v>0</v>
      </c>
      <c r="H16563">
        <v>0</v>
      </c>
      <c r="I16563" t="s">
        <v>98</v>
      </c>
      <c r="J16563" t="s">
        <v>19</v>
      </c>
      <c r="K16563">
        <v>19950713</v>
      </c>
      <c r="L16563">
        <v>19950129</v>
      </c>
      <c r="M16563">
        <v>9</v>
      </c>
      <c r="N16563" t="s">
        <v>15989</v>
      </c>
      <c r="O16563" t="s">
        <v>17</v>
      </c>
    </row>
    <row r="16564" spans="1:15" x14ac:dyDescent="0.3">
      <c r="A16564">
        <v>16563</v>
      </c>
      <c r="B16564" t="s">
        <v>32</v>
      </c>
      <c r="C16564" t="s">
        <v>196</v>
      </c>
      <c r="D16564">
        <v>9999</v>
      </c>
      <c r="E16564" t="s">
        <v>17</v>
      </c>
      <c r="F16564" t="s">
        <v>17</v>
      </c>
      <c r="G16564">
        <v>0</v>
      </c>
      <c r="H16564">
        <v>0</v>
      </c>
      <c r="I16564" t="s">
        <v>43</v>
      </c>
      <c r="J16564" t="s">
        <v>592</v>
      </c>
      <c r="K16564">
        <v>19950713</v>
      </c>
      <c r="L16564">
        <v>19950110</v>
      </c>
      <c r="M16564">
        <v>0</v>
      </c>
      <c r="N16564" t="s">
        <v>15990</v>
      </c>
      <c r="O16564" t="s">
        <v>17</v>
      </c>
    </row>
    <row r="16565" spans="1:15" x14ac:dyDescent="0.3">
      <c r="A16565">
        <v>16564</v>
      </c>
      <c r="B16565" t="s">
        <v>104</v>
      </c>
      <c r="C16565" t="s">
        <v>154</v>
      </c>
      <c r="D16565">
        <v>1992</v>
      </c>
      <c r="E16565" t="s">
        <v>17</v>
      </c>
      <c r="F16565" t="s">
        <v>17</v>
      </c>
      <c r="G16565">
        <v>0</v>
      </c>
      <c r="H16565">
        <v>0</v>
      </c>
      <c r="I16565" t="s">
        <v>1168</v>
      </c>
      <c r="J16565" t="s">
        <v>152</v>
      </c>
      <c r="K16565">
        <v>19950713</v>
      </c>
      <c r="L16565">
        <v>19950227</v>
      </c>
      <c r="M16565">
        <v>7</v>
      </c>
      <c r="N16565" t="s">
        <v>15991</v>
      </c>
      <c r="O16565" t="s">
        <v>17</v>
      </c>
    </row>
    <row r="16566" spans="1:15" x14ac:dyDescent="0.3">
      <c r="A16566">
        <v>16565</v>
      </c>
      <c r="B16566" t="s">
        <v>65</v>
      </c>
      <c r="C16566" t="s">
        <v>66</v>
      </c>
      <c r="D16566">
        <v>1991</v>
      </c>
      <c r="E16566" t="s">
        <v>29</v>
      </c>
      <c r="F16566" t="s">
        <v>17</v>
      </c>
      <c r="G16566">
        <v>0</v>
      </c>
      <c r="H16566">
        <v>0</v>
      </c>
      <c r="I16566" t="s">
        <v>43</v>
      </c>
      <c r="J16566" t="s">
        <v>37</v>
      </c>
      <c r="K16566">
        <v>19950713</v>
      </c>
      <c r="L16566">
        <v>19950301</v>
      </c>
      <c r="M16566">
        <v>9</v>
      </c>
      <c r="N16566" t="s">
        <v>7662</v>
      </c>
      <c r="O16566" t="s">
        <v>17</v>
      </c>
    </row>
    <row r="16567" spans="1:15" x14ac:dyDescent="0.3">
      <c r="A16567">
        <v>16566</v>
      </c>
      <c r="B16567" t="s">
        <v>32</v>
      </c>
      <c r="C16567" t="s">
        <v>84</v>
      </c>
      <c r="D16567">
        <v>1993</v>
      </c>
      <c r="E16567" t="s">
        <v>29</v>
      </c>
      <c r="F16567" t="s">
        <v>17</v>
      </c>
      <c r="G16567">
        <v>0</v>
      </c>
      <c r="H16567">
        <v>0</v>
      </c>
      <c r="I16567" t="s">
        <v>62</v>
      </c>
      <c r="J16567" t="s">
        <v>168</v>
      </c>
      <c r="K16567">
        <v>19950713</v>
      </c>
      <c r="L16567">
        <v>19950221</v>
      </c>
      <c r="M16567">
        <v>2</v>
      </c>
      <c r="N16567" t="s">
        <v>15992</v>
      </c>
      <c r="O16567" t="s">
        <v>17</v>
      </c>
    </row>
    <row r="16568" spans="1:15" x14ac:dyDescent="0.3">
      <c r="A16568">
        <v>16567</v>
      </c>
      <c r="B16568" t="s">
        <v>32</v>
      </c>
      <c r="C16568" t="s">
        <v>84</v>
      </c>
      <c r="D16568">
        <v>1993</v>
      </c>
      <c r="E16568" t="s">
        <v>29</v>
      </c>
      <c r="F16568" t="s">
        <v>17</v>
      </c>
      <c r="G16568">
        <v>1</v>
      </c>
      <c r="H16568">
        <v>0</v>
      </c>
      <c r="I16568" t="s">
        <v>43</v>
      </c>
      <c r="J16568" t="s">
        <v>168</v>
      </c>
      <c r="K16568">
        <v>19950713</v>
      </c>
      <c r="L16568">
        <v>19950221</v>
      </c>
      <c r="M16568">
        <v>2</v>
      </c>
      <c r="N16568" t="s">
        <v>15993</v>
      </c>
      <c r="O16568" t="s">
        <v>17</v>
      </c>
    </row>
    <row r="16569" spans="1:15" x14ac:dyDescent="0.3">
      <c r="A16569">
        <v>16568</v>
      </c>
      <c r="B16569" t="s">
        <v>1773</v>
      </c>
      <c r="C16569" t="s">
        <v>1774</v>
      </c>
      <c r="D16569">
        <v>1994</v>
      </c>
      <c r="E16569" t="s">
        <v>17</v>
      </c>
      <c r="F16569" t="s">
        <v>17</v>
      </c>
      <c r="G16569">
        <v>0</v>
      </c>
      <c r="H16569">
        <v>0</v>
      </c>
      <c r="I16569" t="s">
        <v>165</v>
      </c>
      <c r="J16569" t="s">
        <v>329</v>
      </c>
      <c r="K16569">
        <v>19950713</v>
      </c>
      <c r="L16569">
        <v>19950307</v>
      </c>
      <c r="M16569">
        <v>7</v>
      </c>
      <c r="N16569" t="s">
        <v>15994</v>
      </c>
      <c r="O16569" t="s">
        <v>17</v>
      </c>
    </row>
    <row r="16570" spans="1:15" x14ac:dyDescent="0.3">
      <c r="A16570">
        <v>16569</v>
      </c>
      <c r="B16570" t="s">
        <v>1773</v>
      </c>
      <c r="C16570" t="s">
        <v>1774</v>
      </c>
      <c r="D16570">
        <v>1994</v>
      </c>
      <c r="E16570" t="s">
        <v>17</v>
      </c>
      <c r="F16570" t="s">
        <v>17</v>
      </c>
      <c r="G16570">
        <v>0</v>
      </c>
      <c r="H16570">
        <v>0</v>
      </c>
      <c r="I16570" t="s">
        <v>347</v>
      </c>
      <c r="J16570" t="s">
        <v>329</v>
      </c>
      <c r="K16570">
        <v>19950713</v>
      </c>
      <c r="L16570">
        <v>19950307</v>
      </c>
      <c r="M16570">
        <v>7</v>
      </c>
      <c r="N16570" t="s">
        <v>15995</v>
      </c>
      <c r="O16570" t="s">
        <v>17</v>
      </c>
    </row>
    <row r="16571" spans="1:15" x14ac:dyDescent="0.3">
      <c r="A16571">
        <v>16570</v>
      </c>
      <c r="B16571" t="s">
        <v>65</v>
      </c>
      <c r="C16571" t="s">
        <v>243</v>
      </c>
      <c r="D16571">
        <v>1995</v>
      </c>
      <c r="E16571" t="s">
        <v>17</v>
      </c>
      <c r="F16571" t="s">
        <v>17</v>
      </c>
      <c r="G16571">
        <v>0</v>
      </c>
      <c r="H16571">
        <v>0</v>
      </c>
      <c r="I16571" t="s">
        <v>62</v>
      </c>
      <c r="J16571" t="s">
        <v>63</v>
      </c>
      <c r="K16571">
        <v>19950713</v>
      </c>
      <c r="L16571">
        <v>19950306</v>
      </c>
      <c r="M16571">
        <v>6</v>
      </c>
      <c r="N16571" t="s">
        <v>15996</v>
      </c>
      <c r="O16571" t="s">
        <v>17</v>
      </c>
    </row>
    <row r="16572" spans="1:15" x14ac:dyDescent="0.3">
      <c r="A16572">
        <v>16571</v>
      </c>
      <c r="B16572" t="s">
        <v>22</v>
      </c>
      <c r="C16572" t="s">
        <v>23</v>
      </c>
      <c r="D16572">
        <v>1994</v>
      </c>
      <c r="E16572" t="s">
        <v>17</v>
      </c>
      <c r="F16572" t="s">
        <v>17</v>
      </c>
      <c r="G16572">
        <v>0</v>
      </c>
      <c r="H16572">
        <v>0</v>
      </c>
      <c r="I16572" t="s">
        <v>718</v>
      </c>
      <c r="J16572" t="s">
        <v>19</v>
      </c>
      <c r="K16572">
        <v>19950713</v>
      </c>
      <c r="L16572">
        <v>19950303</v>
      </c>
      <c r="M16572">
        <v>7</v>
      </c>
      <c r="N16572" t="s">
        <v>15997</v>
      </c>
      <c r="O16572" t="s">
        <v>17</v>
      </c>
    </row>
    <row r="16573" spans="1:15" x14ac:dyDescent="0.3">
      <c r="A16573">
        <v>16572</v>
      </c>
      <c r="B16573" t="s">
        <v>173</v>
      </c>
      <c r="C16573" t="s">
        <v>174</v>
      </c>
      <c r="D16573">
        <v>1995</v>
      </c>
      <c r="E16573" t="s">
        <v>17</v>
      </c>
      <c r="F16573" t="s">
        <v>17</v>
      </c>
      <c r="G16573">
        <v>0</v>
      </c>
      <c r="H16573">
        <v>0</v>
      </c>
      <c r="I16573" t="s">
        <v>292</v>
      </c>
      <c r="J16573" t="s">
        <v>19</v>
      </c>
      <c r="K16573">
        <v>19950713</v>
      </c>
      <c r="L16573">
        <v>19950531</v>
      </c>
      <c r="M16573">
        <v>1</v>
      </c>
      <c r="N16573" t="s">
        <v>15998</v>
      </c>
      <c r="O16573" t="s">
        <v>17</v>
      </c>
    </row>
    <row r="16574" spans="1:15" x14ac:dyDescent="0.3">
      <c r="A16574">
        <v>16573</v>
      </c>
      <c r="B16574" t="s">
        <v>65</v>
      </c>
      <c r="C16574" t="s">
        <v>127</v>
      </c>
      <c r="D16574">
        <v>1991</v>
      </c>
      <c r="E16574" t="s">
        <v>17</v>
      </c>
      <c r="F16574" t="s">
        <v>17</v>
      </c>
      <c r="G16574">
        <v>0</v>
      </c>
      <c r="H16574">
        <v>0</v>
      </c>
      <c r="I16574" t="s">
        <v>316</v>
      </c>
      <c r="J16574" t="s">
        <v>25</v>
      </c>
      <c r="K16574">
        <v>19950713</v>
      </c>
      <c r="L16574">
        <v>19950216</v>
      </c>
      <c r="M16574">
        <v>6</v>
      </c>
      <c r="N16574" t="s">
        <v>15999</v>
      </c>
      <c r="O16574" t="s">
        <v>17</v>
      </c>
    </row>
    <row r="16575" spans="1:15" x14ac:dyDescent="0.3">
      <c r="A16575">
        <v>16574</v>
      </c>
      <c r="B16575" t="s">
        <v>313</v>
      </c>
      <c r="C16575" t="s">
        <v>314</v>
      </c>
      <c r="D16575">
        <v>1993</v>
      </c>
      <c r="E16575" t="s">
        <v>17</v>
      </c>
      <c r="F16575" t="s">
        <v>17</v>
      </c>
      <c r="G16575">
        <v>0</v>
      </c>
      <c r="H16575">
        <v>0</v>
      </c>
      <c r="I16575" t="s">
        <v>5250</v>
      </c>
      <c r="J16575" t="s">
        <v>57</v>
      </c>
      <c r="K16575">
        <v>19950713</v>
      </c>
      <c r="L16575">
        <v>19950227</v>
      </c>
      <c r="M16575">
        <v>9</v>
      </c>
      <c r="N16575" t="s">
        <v>16000</v>
      </c>
      <c r="O16575" t="s">
        <v>17</v>
      </c>
    </row>
    <row r="16576" spans="1:15" x14ac:dyDescent="0.3">
      <c r="A16576">
        <v>16575</v>
      </c>
      <c r="B16576" t="s">
        <v>313</v>
      </c>
      <c r="C16576" t="s">
        <v>314</v>
      </c>
      <c r="D16576">
        <v>1993</v>
      </c>
      <c r="E16576" t="s">
        <v>17</v>
      </c>
      <c r="F16576" t="s">
        <v>17</v>
      </c>
      <c r="G16576">
        <v>0</v>
      </c>
      <c r="H16576">
        <v>0</v>
      </c>
      <c r="I16576" t="s">
        <v>30</v>
      </c>
      <c r="J16576" t="s">
        <v>57</v>
      </c>
      <c r="K16576">
        <v>19950713</v>
      </c>
      <c r="L16576">
        <v>19950227</v>
      </c>
      <c r="M16576">
        <v>5</v>
      </c>
      <c r="N16576" t="s">
        <v>16001</v>
      </c>
      <c r="O16576" t="s">
        <v>17</v>
      </c>
    </row>
    <row r="16577" spans="1:15" x14ac:dyDescent="0.3">
      <c r="A16577">
        <v>16576</v>
      </c>
      <c r="B16577" t="s">
        <v>313</v>
      </c>
      <c r="C16577" t="s">
        <v>314</v>
      </c>
      <c r="D16577">
        <v>1993</v>
      </c>
      <c r="E16577" t="s">
        <v>17</v>
      </c>
      <c r="F16577" t="s">
        <v>17</v>
      </c>
      <c r="G16577">
        <v>0</v>
      </c>
      <c r="H16577">
        <v>0</v>
      </c>
      <c r="I16577" t="s">
        <v>211</v>
      </c>
      <c r="J16577" t="s">
        <v>57</v>
      </c>
      <c r="K16577">
        <v>19950713</v>
      </c>
      <c r="L16577">
        <v>19950227</v>
      </c>
      <c r="M16577">
        <v>5</v>
      </c>
      <c r="N16577" t="s">
        <v>16002</v>
      </c>
      <c r="O16577" t="s">
        <v>17</v>
      </c>
    </row>
    <row r="16578" spans="1:15" x14ac:dyDescent="0.3">
      <c r="A16578">
        <v>16577</v>
      </c>
      <c r="B16578" t="s">
        <v>313</v>
      </c>
      <c r="C16578" t="s">
        <v>314</v>
      </c>
      <c r="D16578">
        <v>1993</v>
      </c>
      <c r="E16578" t="s">
        <v>17</v>
      </c>
      <c r="F16578" t="s">
        <v>17</v>
      </c>
      <c r="G16578">
        <v>0</v>
      </c>
      <c r="H16578">
        <v>0</v>
      </c>
      <c r="I16578" t="s">
        <v>49</v>
      </c>
      <c r="J16578" t="s">
        <v>57</v>
      </c>
      <c r="K16578">
        <v>19950713</v>
      </c>
      <c r="L16578">
        <v>19950227</v>
      </c>
      <c r="M16578">
        <v>7</v>
      </c>
      <c r="N16578" t="s">
        <v>16003</v>
      </c>
      <c r="O16578" t="s">
        <v>17</v>
      </c>
    </row>
    <row r="16579" spans="1:15" x14ac:dyDescent="0.3">
      <c r="A16579">
        <v>16578</v>
      </c>
      <c r="B16579" t="s">
        <v>313</v>
      </c>
      <c r="C16579" t="s">
        <v>314</v>
      </c>
      <c r="D16579">
        <v>1993</v>
      </c>
      <c r="E16579" t="s">
        <v>17</v>
      </c>
      <c r="F16579" t="s">
        <v>17</v>
      </c>
      <c r="G16579">
        <v>0</v>
      </c>
      <c r="H16579">
        <v>0</v>
      </c>
      <c r="I16579" t="s">
        <v>392</v>
      </c>
      <c r="J16579" t="s">
        <v>57</v>
      </c>
      <c r="K16579">
        <v>19950713</v>
      </c>
      <c r="L16579">
        <v>19950227</v>
      </c>
      <c r="M16579">
        <v>8</v>
      </c>
      <c r="N16579" t="s">
        <v>16004</v>
      </c>
      <c r="O16579" t="s">
        <v>17</v>
      </c>
    </row>
    <row r="16580" spans="1:15" x14ac:dyDescent="0.3">
      <c r="A16580">
        <v>16579</v>
      </c>
      <c r="B16580" t="s">
        <v>313</v>
      </c>
      <c r="C16580" t="s">
        <v>314</v>
      </c>
      <c r="D16580">
        <v>1993</v>
      </c>
      <c r="E16580" t="s">
        <v>17</v>
      </c>
      <c r="F16580" t="s">
        <v>17</v>
      </c>
      <c r="G16580">
        <v>0</v>
      </c>
      <c r="H16580">
        <v>0</v>
      </c>
      <c r="I16580" t="s">
        <v>274</v>
      </c>
      <c r="J16580" t="s">
        <v>57</v>
      </c>
      <c r="K16580">
        <v>19950713</v>
      </c>
      <c r="L16580">
        <v>19950227</v>
      </c>
      <c r="M16580">
        <v>9</v>
      </c>
      <c r="N16580" t="s">
        <v>16005</v>
      </c>
      <c r="O16580" t="s">
        <v>17</v>
      </c>
    </row>
    <row r="16581" spans="1:15" x14ac:dyDescent="0.3">
      <c r="A16581">
        <v>16580</v>
      </c>
      <c r="B16581" t="s">
        <v>313</v>
      </c>
      <c r="C16581" t="s">
        <v>314</v>
      </c>
      <c r="D16581">
        <v>1993</v>
      </c>
      <c r="E16581" t="s">
        <v>17</v>
      </c>
      <c r="F16581" t="s">
        <v>17</v>
      </c>
      <c r="G16581">
        <v>0</v>
      </c>
      <c r="H16581">
        <v>0</v>
      </c>
      <c r="I16581" t="s">
        <v>36</v>
      </c>
      <c r="J16581" t="s">
        <v>57</v>
      </c>
      <c r="K16581">
        <v>19950713</v>
      </c>
      <c r="L16581">
        <v>19950227</v>
      </c>
      <c r="M16581">
        <v>7</v>
      </c>
      <c r="N16581" t="s">
        <v>16006</v>
      </c>
      <c r="O16581" t="s">
        <v>17</v>
      </c>
    </row>
    <row r="16582" spans="1:15" x14ac:dyDescent="0.3">
      <c r="A16582">
        <v>16581</v>
      </c>
      <c r="B16582" t="s">
        <v>313</v>
      </c>
      <c r="C16582" t="s">
        <v>314</v>
      </c>
      <c r="D16582">
        <v>1993</v>
      </c>
      <c r="E16582" t="s">
        <v>17</v>
      </c>
      <c r="F16582" t="s">
        <v>17</v>
      </c>
      <c r="G16582">
        <v>0</v>
      </c>
      <c r="H16582">
        <v>0</v>
      </c>
      <c r="I16582" t="s">
        <v>190</v>
      </c>
      <c r="J16582" t="s">
        <v>57</v>
      </c>
      <c r="K16582">
        <v>19950713</v>
      </c>
      <c r="L16582">
        <v>19950227</v>
      </c>
      <c r="M16582">
        <v>2</v>
      </c>
      <c r="N16582" t="s">
        <v>16007</v>
      </c>
      <c r="O16582" t="s">
        <v>17</v>
      </c>
    </row>
    <row r="16583" spans="1:15" x14ac:dyDescent="0.3">
      <c r="A16583">
        <v>16582</v>
      </c>
      <c r="B16583" t="s">
        <v>32</v>
      </c>
      <c r="C16583" t="s">
        <v>33</v>
      </c>
      <c r="D16583">
        <v>1991</v>
      </c>
      <c r="E16583" t="s">
        <v>17</v>
      </c>
      <c r="F16583" t="s">
        <v>17</v>
      </c>
      <c r="G16583">
        <v>0</v>
      </c>
      <c r="H16583">
        <v>0</v>
      </c>
      <c r="I16583" t="s">
        <v>342</v>
      </c>
      <c r="J16583" t="s">
        <v>99</v>
      </c>
      <c r="K16583">
        <v>19950713</v>
      </c>
      <c r="L16583">
        <v>19950302</v>
      </c>
      <c r="M16583">
        <v>0</v>
      </c>
      <c r="N16583" t="s">
        <v>16008</v>
      </c>
      <c r="O16583" t="s">
        <v>17</v>
      </c>
    </row>
    <row r="16584" spans="1:15" x14ac:dyDescent="0.3">
      <c r="A16584">
        <v>16583</v>
      </c>
      <c r="B16584" t="s">
        <v>409</v>
      </c>
      <c r="C16584" t="s">
        <v>73</v>
      </c>
      <c r="D16584">
        <v>1989</v>
      </c>
      <c r="E16584" t="s">
        <v>17</v>
      </c>
      <c r="F16584" t="s">
        <v>17</v>
      </c>
      <c r="G16584">
        <v>0</v>
      </c>
      <c r="H16584">
        <v>0</v>
      </c>
      <c r="I16584" t="s">
        <v>410</v>
      </c>
      <c r="J16584" t="s">
        <v>25</v>
      </c>
      <c r="K16584">
        <v>19950713</v>
      </c>
      <c r="L16584">
        <v>19950219</v>
      </c>
      <c r="M16584">
        <v>0</v>
      </c>
      <c r="N16584" t="s">
        <v>16009</v>
      </c>
      <c r="O16584" t="s">
        <v>17</v>
      </c>
    </row>
    <row r="16585" spans="1:15" x14ac:dyDescent="0.3">
      <c r="A16585">
        <v>16584</v>
      </c>
      <c r="B16585" t="s">
        <v>409</v>
      </c>
      <c r="C16585" t="s">
        <v>73</v>
      </c>
      <c r="D16585">
        <v>1989</v>
      </c>
      <c r="E16585" t="s">
        <v>17</v>
      </c>
      <c r="F16585" t="s">
        <v>17</v>
      </c>
      <c r="G16585">
        <v>0</v>
      </c>
      <c r="H16585">
        <v>0</v>
      </c>
      <c r="I16585" t="s">
        <v>198</v>
      </c>
      <c r="J16585" t="s">
        <v>25</v>
      </c>
      <c r="K16585">
        <v>19950713</v>
      </c>
      <c r="L16585">
        <v>19950219</v>
      </c>
      <c r="M16585">
        <v>0</v>
      </c>
      <c r="N16585" t="s">
        <v>14305</v>
      </c>
      <c r="O16585" t="s">
        <v>17</v>
      </c>
    </row>
    <row r="16586" spans="1:15" x14ac:dyDescent="0.3">
      <c r="A16586">
        <v>16585</v>
      </c>
      <c r="B16586" t="s">
        <v>409</v>
      </c>
      <c r="C16586" t="s">
        <v>73</v>
      </c>
      <c r="D16586">
        <v>1989</v>
      </c>
      <c r="E16586" t="s">
        <v>17</v>
      </c>
      <c r="F16586" t="s">
        <v>17</v>
      </c>
      <c r="G16586">
        <v>0</v>
      </c>
      <c r="H16586">
        <v>0</v>
      </c>
      <c r="I16586" t="s">
        <v>537</v>
      </c>
      <c r="J16586" t="s">
        <v>25</v>
      </c>
      <c r="K16586">
        <v>19950713</v>
      </c>
      <c r="L16586">
        <v>19950219</v>
      </c>
      <c r="M16586">
        <v>0</v>
      </c>
      <c r="N16586" t="s">
        <v>10760</v>
      </c>
      <c r="O16586" t="s">
        <v>17</v>
      </c>
    </row>
    <row r="16587" spans="1:15" x14ac:dyDescent="0.3">
      <c r="A16587">
        <v>16586</v>
      </c>
      <c r="B16587" t="s">
        <v>409</v>
      </c>
      <c r="C16587" t="s">
        <v>73</v>
      </c>
      <c r="D16587">
        <v>1989</v>
      </c>
      <c r="E16587" t="s">
        <v>17</v>
      </c>
      <c r="F16587" t="s">
        <v>17</v>
      </c>
      <c r="G16587">
        <v>0</v>
      </c>
      <c r="H16587">
        <v>0</v>
      </c>
      <c r="I16587" t="s">
        <v>171</v>
      </c>
      <c r="J16587" t="s">
        <v>25</v>
      </c>
      <c r="K16587">
        <v>19950713</v>
      </c>
      <c r="L16587">
        <v>19950219</v>
      </c>
      <c r="M16587">
        <v>0</v>
      </c>
      <c r="N16587" t="s">
        <v>16010</v>
      </c>
      <c r="O16587" t="s">
        <v>17</v>
      </c>
    </row>
    <row r="16588" spans="1:15" x14ac:dyDescent="0.3">
      <c r="A16588">
        <v>16587</v>
      </c>
      <c r="B16588" t="s">
        <v>32</v>
      </c>
      <c r="C16588" t="s">
        <v>84</v>
      </c>
      <c r="D16588">
        <v>1995</v>
      </c>
      <c r="E16588" t="s">
        <v>17</v>
      </c>
      <c r="F16588" t="s">
        <v>17</v>
      </c>
      <c r="G16588">
        <v>0</v>
      </c>
      <c r="H16588">
        <v>0</v>
      </c>
      <c r="I16588" t="s">
        <v>146</v>
      </c>
      <c r="J16588" t="s">
        <v>19</v>
      </c>
      <c r="K16588">
        <v>19950713</v>
      </c>
      <c r="L16588">
        <v>19950327</v>
      </c>
      <c r="M16588">
        <v>1</v>
      </c>
      <c r="N16588" t="s">
        <v>16011</v>
      </c>
      <c r="O16588" t="s">
        <v>17</v>
      </c>
    </row>
    <row r="16589" spans="1:15" x14ac:dyDescent="0.3">
      <c r="A16589">
        <v>16588</v>
      </c>
      <c r="B16589" t="s">
        <v>22</v>
      </c>
      <c r="C16589" t="s">
        <v>121</v>
      </c>
      <c r="D16589">
        <v>1985</v>
      </c>
      <c r="E16589" t="s">
        <v>17</v>
      </c>
      <c r="F16589" t="s">
        <v>17</v>
      </c>
      <c r="G16589">
        <v>1</v>
      </c>
      <c r="H16589">
        <v>1</v>
      </c>
      <c r="I16589" t="s">
        <v>767</v>
      </c>
      <c r="J16589" t="s">
        <v>258</v>
      </c>
      <c r="K16589">
        <v>19950713</v>
      </c>
      <c r="L16589">
        <v>19950510</v>
      </c>
      <c r="M16589">
        <v>0</v>
      </c>
      <c r="N16589" t="s">
        <v>16012</v>
      </c>
      <c r="O16589" t="s">
        <v>17</v>
      </c>
    </row>
    <row r="16590" spans="1:15" x14ac:dyDescent="0.3">
      <c r="A16590">
        <v>16589</v>
      </c>
      <c r="B16590" t="s">
        <v>32</v>
      </c>
      <c r="C16590" t="s">
        <v>196</v>
      </c>
      <c r="D16590">
        <v>9999</v>
      </c>
      <c r="E16590" t="s">
        <v>17</v>
      </c>
      <c r="F16590" t="s">
        <v>17</v>
      </c>
      <c r="G16590">
        <v>0</v>
      </c>
      <c r="H16590">
        <v>0</v>
      </c>
      <c r="I16590" t="s">
        <v>36</v>
      </c>
      <c r="J16590" t="s">
        <v>613</v>
      </c>
      <c r="K16590">
        <v>19950713</v>
      </c>
      <c r="L16590">
        <v>19950406</v>
      </c>
      <c r="M16590">
        <v>0</v>
      </c>
      <c r="N16590" t="s">
        <v>16013</v>
      </c>
      <c r="O16590" t="s">
        <v>17</v>
      </c>
    </row>
    <row r="16591" spans="1:15" x14ac:dyDescent="0.3">
      <c r="A16591">
        <v>16590</v>
      </c>
      <c r="B16591" t="s">
        <v>65</v>
      </c>
      <c r="C16591" t="s">
        <v>127</v>
      </c>
      <c r="D16591">
        <v>1995</v>
      </c>
      <c r="E16591" t="s">
        <v>17</v>
      </c>
      <c r="F16591" t="s">
        <v>17</v>
      </c>
      <c r="G16591">
        <v>0</v>
      </c>
      <c r="H16591">
        <v>0</v>
      </c>
      <c r="I16591" t="s">
        <v>1240</v>
      </c>
      <c r="J16591" t="s">
        <v>37</v>
      </c>
      <c r="K16591">
        <v>19950713</v>
      </c>
      <c r="L16591">
        <v>19950512</v>
      </c>
      <c r="M16591">
        <v>3</v>
      </c>
      <c r="N16591" t="s">
        <v>16014</v>
      </c>
      <c r="O16591" t="s">
        <v>17</v>
      </c>
    </row>
    <row r="16592" spans="1:15" x14ac:dyDescent="0.3">
      <c r="A16592">
        <v>16591</v>
      </c>
      <c r="B16592" t="s">
        <v>22</v>
      </c>
      <c r="C16592" t="s">
        <v>23</v>
      </c>
      <c r="D16592">
        <v>1993</v>
      </c>
      <c r="E16592" t="s">
        <v>17</v>
      </c>
      <c r="F16592" t="s">
        <v>17</v>
      </c>
      <c r="G16592">
        <v>0</v>
      </c>
      <c r="H16592">
        <v>0</v>
      </c>
      <c r="I16592" t="s">
        <v>36</v>
      </c>
      <c r="J16592" t="s">
        <v>19</v>
      </c>
      <c r="K16592">
        <v>19950713</v>
      </c>
      <c r="L16592">
        <v>19950428</v>
      </c>
      <c r="M16592">
        <v>8</v>
      </c>
      <c r="N16592" t="s">
        <v>16015</v>
      </c>
      <c r="O16592" t="s">
        <v>17</v>
      </c>
    </row>
    <row r="16593" spans="1:15" x14ac:dyDescent="0.3">
      <c r="A16593">
        <v>16592</v>
      </c>
      <c r="B16593" t="s">
        <v>22</v>
      </c>
      <c r="C16593" t="s">
        <v>23</v>
      </c>
      <c r="D16593">
        <v>1993</v>
      </c>
      <c r="E16593" t="s">
        <v>17</v>
      </c>
      <c r="F16593" t="s">
        <v>17</v>
      </c>
      <c r="G16593">
        <v>0</v>
      </c>
      <c r="H16593">
        <v>0</v>
      </c>
      <c r="I16593" t="s">
        <v>46</v>
      </c>
      <c r="J16593" t="s">
        <v>19</v>
      </c>
      <c r="K16593">
        <v>19950713</v>
      </c>
      <c r="L16593">
        <v>19950428</v>
      </c>
      <c r="M16593">
        <v>2</v>
      </c>
      <c r="N16593" t="s">
        <v>16016</v>
      </c>
      <c r="O16593" t="s">
        <v>17</v>
      </c>
    </row>
    <row r="16594" spans="1:15" x14ac:dyDescent="0.3">
      <c r="A16594">
        <v>16593</v>
      </c>
      <c r="B16594" t="s">
        <v>22</v>
      </c>
      <c r="C16594" t="s">
        <v>23</v>
      </c>
      <c r="D16594">
        <v>1993</v>
      </c>
      <c r="E16594" t="s">
        <v>17</v>
      </c>
      <c r="F16594" t="s">
        <v>17</v>
      </c>
      <c r="G16594">
        <v>0</v>
      </c>
      <c r="H16594">
        <v>0</v>
      </c>
      <c r="I16594" t="s">
        <v>101</v>
      </c>
      <c r="J16594" t="s">
        <v>19</v>
      </c>
      <c r="K16594">
        <v>19950713</v>
      </c>
      <c r="L16594">
        <v>19950428</v>
      </c>
      <c r="M16594">
        <v>5</v>
      </c>
      <c r="N16594" t="s">
        <v>16017</v>
      </c>
      <c r="O16594" t="s">
        <v>17</v>
      </c>
    </row>
    <row r="16595" spans="1:15" x14ac:dyDescent="0.3">
      <c r="A16595">
        <v>16594</v>
      </c>
      <c r="B16595" t="s">
        <v>22</v>
      </c>
      <c r="C16595" t="s">
        <v>23</v>
      </c>
      <c r="D16595">
        <v>1993</v>
      </c>
      <c r="E16595" t="s">
        <v>17</v>
      </c>
      <c r="F16595" t="s">
        <v>17</v>
      </c>
      <c r="G16595">
        <v>0</v>
      </c>
      <c r="H16595">
        <v>0</v>
      </c>
      <c r="I16595" t="s">
        <v>2642</v>
      </c>
      <c r="J16595" t="s">
        <v>19</v>
      </c>
      <c r="K16595">
        <v>19950713</v>
      </c>
      <c r="L16595">
        <v>19950428</v>
      </c>
      <c r="M16595">
        <v>2</v>
      </c>
      <c r="N16595" t="s">
        <v>16018</v>
      </c>
      <c r="O16595" t="s">
        <v>17</v>
      </c>
    </row>
    <row r="16596" spans="1:15" x14ac:dyDescent="0.3">
      <c r="A16596">
        <v>16595</v>
      </c>
      <c r="B16596" t="s">
        <v>22</v>
      </c>
      <c r="C16596" t="s">
        <v>23</v>
      </c>
      <c r="D16596">
        <v>1993</v>
      </c>
      <c r="E16596" t="s">
        <v>17</v>
      </c>
      <c r="F16596" t="s">
        <v>17</v>
      </c>
      <c r="G16596">
        <v>0</v>
      </c>
      <c r="H16596">
        <v>0</v>
      </c>
      <c r="I16596" t="s">
        <v>1031</v>
      </c>
      <c r="J16596" t="s">
        <v>19</v>
      </c>
      <c r="K16596">
        <v>19950713</v>
      </c>
      <c r="L16596">
        <v>19950428</v>
      </c>
      <c r="M16596">
        <v>5</v>
      </c>
      <c r="N16596" t="s">
        <v>16019</v>
      </c>
      <c r="O16596" t="s">
        <v>17</v>
      </c>
    </row>
    <row r="16597" spans="1:15" x14ac:dyDescent="0.3">
      <c r="A16597">
        <v>16596</v>
      </c>
      <c r="B16597" t="s">
        <v>22</v>
      </c>
      <c r="C16597" t="s">
        <v>23</v>
      </c>
      <c r="D16597">
        <v>1993</v>
      </c>
      <c r="E16597" t="s">
        <v>17</v>
      </c>
      <c r="F16597" t="s">
        <v>17</v>
      </c>
      <c r="G16597">
        <v>0</v>
      </c>
      <c r="H16597">
        <v>0</v>
      </c>
      <c r="I16597" t="s">
        <v>274</v>
      </c>
      <c r="J16597" t="s">
        <v>19</v>
      </c>
      <c r="K16597">
        <v>19950713</v>
      </c>
      <c r="L16597">
        <v>19950428</v>
      </c>
      <c r="M16597">
        <v>5</v>
      </c>
      <c r="N16597" t="s">
        <v>16020</v>
      </c>
      <c r="O16597" t="s">
        <v>17</v>
      </c>
    </row>
    <row r="16598" spans="1:15" x14ac:dyDescent="0.3">
      <c r="A16598">
        <v>16597</v>
      </c>
      <c r="B16598" t="s">
        <v>22</v>
      </c>
      <c r="C16598" t="s">
        <v>23</v>
      </c>
      <c r="D16598">
        <v>1993</v>
      </c>
      <c r="E16598" t="s">
        <v>17</v>
      </c>
      <c r="F16598" t="s">
        <v>17</v>
      </c>
      <c r="G16598">
        <v>0</v>
      </c>
      <c r="H16598">
        <v>0</v>
      </c>
      <c r="I16598" t="s">
        <v>85</v>
      </c>
      <c r="J16598" t="s">
        <v>19</v>
      </c>
      <c r="K16598">
        <v>19950713</v>
      </c>
      <c r="L16598">
        <v>19950428</v>
      </c>
      <c r="M16598">
        <v>5</v>
      </c>
      <c r="N16598" t="s">
        <v>16021</v>
      </c>
      <c r="O16598" t="s">
        <v>17</v>
      </c>
    </row>
    <row r="16599" spans="1:15" x14ac:dyDescent="0.3">
      <c r="A16599">
        <v>16598</v>
      </c>
      <c r="B16599" t="s">
        <v>65</v>
      </c>
      <c r="C16599" t="s">
        <v>180</v>
      </c>
      <c r="D16599">
        <v>1990</v>
      </c>
      <c r="E16599" t="s">
        <v>29</v>
      </c>
      <c r="F16599" t="s">
        <v>17</v>
      </c>
      <c r="G16599">
        <v>2</v>
      </c>
      <c r="H16599">
        <v>0</v>
      </c>
      <c r="I16599" t="s">
        <v>128</v>
      </c>
      <c r="J16599" t="s">
        <v>263</v>
      </c>
      <c r="K16599">
        <v>19950713</v>
      </c>
      <c r="L16599">
        <v>19950516</v>
      </c>
      <c r="M16599">
        <v>5</v>
      </c>
      <c r="N16599" t="s">
        <v>16022</v>
      </c>
      <c r="O16599" t="s">
        <v>17</v>
      </c>
    </row>
    <row r="16600" spans="1:15" x14ac:dyDescent="0.3">
      <c r="A16600">
        <v>16599</v>
      </c>
      <c r="B16600" t="s">
        <v>41</v>
      </c>
      <c r="C16600" t="s">
        <v>42</v>
      </c>
      <c r="D16600">
        <v>1988</v>
      </c>
      <c r="E16600" t="s">
        <v>17</v>
      </c>
      <c r="F16600" t="s">
        <v>17</v>
      </c>
      <c r="G16600">
        <v>0</v>
      </c>
      <c r="H16600">
        <v>0</v>
      </c>
      <c r="I16600" t="s">
        <v>198</v>
      </c>
      <c r="J16600" t="s">
        <v>19</v>
      </c>
      <c r="K16600">
        <v>19950713</v>
      </c>
      <c r="L16600">
        <v>19950503</v>
      </c>
      <c r="M16600">
        <v>4</v>
      </c>
      <c r="N16600" t="s">
        <v>16023</v>
      </c>
      <c r="O16600" t="s">
        <v>17</v>
      </c>
    </row>
    <row r="16601" spans="1:15" x14ac:dyDescent="0.3">
      <c r="A16601">
        <v>16600</v>
      </c>
      <c r="B16601" t="s">
        <v>41</v>
      </c>
      <c r="C16601" t="s">
        <v>42</v>
      </c>
      <c r="D16601">
        <v>1988</v>
      </c>
      <c r="E16601" t="s">
        <v>17</v>
      </c>
      <c r="F16601" t="s">
        <v>17</v>
      </c>
      <c r="G16601">
        <v>0</v>
      </c>
      <c r="H16601">
        <v>0</v>
      </c>
      <c r="I16601" t="s">
        <v>588</v>
      </c>
      <c r="J16601" t="s">
        <v>19</v>
      </c>
      <c r="K16601">
        <v>19950713</v>
      </c>
      <c r="L16601">
        <v>19950503</v>
      </c>
      <c r="M16601">
        <v>7</v>
      </c>
      <c r="N16601" t="s">
        <v>9457</v>
      </c>
      <c r="O16601" t="s">
        <v>17</v>
      </c>
    </row>
    <row r="16602" spans="1:15" x14ac:dyDescent="0.3">
      <c r="A16602">
        <v>16601</v>
      </c>
      <c r="B16602" t="s">
        <v>41</v>
      </c>
      <c r="C16602" t="s">
        <v>42</v>
      </c>
      <c r="D16602">
        <v>1988</v>
      </c>
      <c r="E16602" t="s">
        <v>17</v>
      </c>
      <c r="F16602" t="s">
        <v>17</v>
      </c>
      <c r="G16602">
        <v>0</v>
      </c>
      <c r="H16602">
        <v>0</v>
      </c>
      <c r="I16602" t="s">
        <v>116</v>
      </c>
      <c r="J16602" t="s">
        <v>19</v>
      </c>
      <c r="K16602">
        <v>19950713</v>
      </c>
      <c r="L16602">
        <v>19950503</v>
      </c>
      <c r="M16602">
        <v>4</v>
      </c>
      <c r="N16602" t="s">
        <v>9456</v>
      </c>
      <c r="O16602" t="s">
        <v>17</v>
      </c>
    </row>
    <row r="16603" spans="1:15" x14ac:dyDescent="0.3">
      <c r="A16603">
        <v>16602</v>
      </c>
      <c r="B16603" t="s">
        <v>41</v>
      </c>
      <c r="C16603" t="s">
        <v>42</v>
      </c>
      <c r="D16603">
        <v>1988</v>
      </c>
      <c r="E16603" t="s">
        <v>17</v>
      </c>
      <c r="F16603" t="s">
        <v>17</v>
      </c>
      <c r="G16603">
        <v>0</v>
      </c>
      <c r="H16603">
        <v>0</v>
      </c>
      <c r="I16603" t="s">
        <v>528</v>
      </c>
      <c r="J16603" t="s">
        <v>19</v>
      </c>
      <c r="K16603">
        <v>19950713</v>
      </c>
      <c r="L16603">
        <v>19950503</v>
      </c>
      <c r="M16603">
        <v>4</v>
      </c>
      <c r="N16603" t="s">
        <v>16024</v>
      </c>
      <c r="O16603" t="s">
        <v>17</v>
      </c>
    </row>
    <row r="16604" spans="1:15" x14ac:dyDescent="0.3">
      <c r="A16604">
        <v>16603</v>
      </c>
      <c r="B16604" t="s">
        <v>41</v>
      </c>
      <c r="C16604" t="s">
        <v>42</v>
      </c>
      <c r="D16604">
        <v>1988</v>
      </c>
      <c r="E16604" t="s">
        <v>29</v>
      </c>
      <c r="F16604" t="s">
        <v>17</v>
      </c>
      <c r="G16604">
        <v>0</v>
      </c>
      <c r="H16604">
        <v>0</v>
      </c>
      <c r="I16604" t="s">
        <v>128</v>
      </c>
      <c r="J16604" t="s">
        <v>19</v>
      </c>
      <c r="K16604">
        <v>19950713</v>
      </c>
      <c r="L16604">
        <v>19950503</v>
      </c>
      <c r="M16604">
        <v>6</v>
      </c>
      <c r="N16604" t="s">
        <v>8340</v>
      </c>
      <c r="O16604" t="s">
        <v>17</v>
      </c>
    </row>
    <row r="16605" spans="1:15" x14ac:dyDescent="0.3">
      <c r="A16605">
        <v>16604</v>
      </c>
      <c r="B16605" t="s">
        <v>104</v>
      </c>
      <c r="C16605" t="s">
        <v>154</v>
      </c>
      <c r="D16605">
        <v>1994</v>
      </c>
      <c r="E16605" t="s">
        <v>29</v>
      </c>
      <c r="F16605" t="s">
        <v>17</v>
      </c>
      <c r="G16605">
        <v>1</v>
      </c>
      <c r="H16605">
        <v>0</v>
      </c>
      <c r="I16605" t="s">
        <v>43</v>
      </c>
      <c r="J16605" t="s">
        <v>19</v>
      </c>
      <c r="K16605">
        <v>19950713</v>
      </c>
      <c r="L16605">
        <v>19950530</v>
      </c>
      <c r="M16605">
        <v>0</v>
      </c>
      <c r="N16605" t="s">
        <v>16025</v>
      </c>
      <c r="O16605" t="s">
        <v>17</v>
      </c>
    </row>
    <row r="16606" spans="1:15" x14ac:dyDescent="0.3">
      <c r="A16606">
        <v>16605</v>
      </c>
      <c r="B16606" t="s">
        <v>32</v>
      </c>
      <c r="C16606" t="s">
        <v>84</v>
      </c>
      <c r="D16606">
        <v>1989</v>
      </c>
      <c r="E16606" t="s">
        <v>17</v>
      </c>
      <c r="F16606" t="s">
        <v>17</v>
      </c>
      <c r="G16606">
        <v>0</v>
      </c>
      <c r="H16606">
        <v>0</v>
      </c>
      <c r="I16606" t="s">
        <v>56</v>
      </c>
      <c r="J16606" t="s">
        <v>237</v>
      </c>
      <c r="K16606">
        <v>19950713</v>
      </c>
      <c r="L16606">
        <v>19950606</v>
      </c>
      <c r="M16606">
        <v>7</v>
      </c>
      <c r="N16606" t="s">
        <v>16026</v>
      </c>
      <c r="O16606" t="s">
        <v>17</v>
      </c>
    </row>
    <row r="16607" spans="1:15" x14ac:dyDescent="0.3">
      <c r="A16607">
        <v>16606</v>
      </c>
      <c r="B16607" t="s">
        <v>59</v>
      </c>
      <c r="C16607" t="s">
        <v>60</v>
      </c>
      <c r="D16607">
        <v>1985</v>
      </c>
      <c r="E16607" t="s">
        <v>17</v>
      </c>
      <c r="F16607" t="s">
        <v>17</v>
      </c>
      <c r="G16607">
        <v>0</v>
      </c>
      <c r="H16607">
        <v>0</v>
      </c>
      <c r="I16607" t="s">
        <v>171</v>
      </c>
      <c r="J16607" t="s">
        <v>70</v>
      </c>
      <c r="K16607">
        <v>19950713</v>
      </c>
      <c r="L16607">
        <v>19950411</v>
      </c>
      <c r="M16607">
        <v>1</v>
      </c>
      <c r="N16607" t="s">
        <v>16027</v>
      </c>
      <c r="O16607" t="s">
        <v>17</v>
      </c>
    </row>
    <row r="16608" spans="1:15" x14ac:dyDescent="0.3">
      <c r="A16608">
        <v>16607</v>
      </c>
      <c r="B16608" t="s">
        <v>59</v>
      </c>
      <c r="C16608" t="s">
        <v>60</v>
      </c>
      <c r="D16608">
        <v>1985</v>
      </c>
      <c r="E16608" t="s">
        <v>17</v>
      </c>
      <c r="F16608" t="s">
        <v>17</v>
      </c>
      <c r="G16608">
        <v>0</v>
      </c>
      <c r="H16608">
        <v>0</v>
      </c>
      <c r="I16608" t="s">
        <v>190</v>
      </c>
      <c r="J16608" t="s">
        <v>70</v>
      </c>
      <c r="K16608">
        <v>19950713</v>
      </c>
      <c r="L16608">
        <v>19950411</v>
      </c>
      <c r="M16608">
        <v>1</v>
      </c>
      <c r="N16608" t="s">
        <v>16028</v>
      </c>
      <c r="O16608" t="s">
        <v>17</v>
      </c>
    </row>
    <row r="16609" spans="1:15" x14ac:dyDescent="0.3">
      <c r="A16609">
        <v>16608</v>
      </c>
      <c r="B16609" t="s">
        <v>313</v>
      </c>
      <c r="C16609" t="s">
        <v>314</v>
      </c>
      <c r="D16609">
        <v>1995</v>
      </c>
      <c r="E16609" t="s">
        <v>29</v>
      </c>
      <c r="F16609" t="s">
        <v>17</v>
      </c>
      <c r="G16609">
        <v>0</v>
      </c>
      <c r="H16609">
        <v>1</v>
      </c>
      <c r="I16609" t="s">
        <v>36</v>
      </c>
      <c r="J16609" t="s">
        <v>110</v>
      </c>
      <c r="K16609">
        <v>19950713</v>
      </c>
      <c r="L16609">
        <v>19950411</v>
      </c>
      <c r="M16609">
        <v>1</v>
      </c>
      <c r="N16609" t="s">
        <v>16029</v>
      </c>
      <c r="O16609" t="s">
        <v>17</v>
      </c>
    </row>
    <row r="16610" spans="1:15" x14ac:dyDescent="0.3">
      <c r="A16610">
        <v>16609</v>
      </c>
      <c r="B16610" t="s">
        <v>313</v>
      </c>
      <c r="C16610" t="s">
        <v>314</v>
      </c>
      <c r="D16610">
        <v>1995</v>
      </c>
      <c r="E16610" t="s">
        <v>29</v>
      </c>
      <c r="F16610" t="s">
        <v>17</v>
      </c>
      <c r="G16610">
        <v>1</v>
      </c>
      <c r="H16610">
        <v>0</v>
      </c>
      <c r="I16610" t="s">
        <v>378</v>
      </c>
      <c r="J16610" t="s">
        <v>110</v>
      </c>
      <c r="K16610">
        <v>19950713</v>
      </c>
      <c r="L16610">
        <v>19950411</v>
      </c>
      <c r="M16610">
        <v>1</v>
      </c>
      <c r="N16610" t="s">
        <v>16030</v>
      </c>
      <c r="O16610" t="s">
        <v>17</v>
      </c>
    </row>
    <row r="16611" spans="1:15" x14ac:dyDescent="0.3">
      <c r="A16611">
        <v>16610</v>
      </c>
      <c r="B16611" t="s">
        <v>22</v>
      </c>
      <c r="C16611" t="s">
        <v>23</v>
      </c>
      <c r="D16611">
        <v>1993</v>
      </c>
      <c r="E16611" t="s">
        <v>29</v>
      </c>
      <c r="F16611" t="s">
        <v>17</v>
      </c>
      <c r="G16611">
        <v>0</v>
      </c>
      <c r="H16611">
        <v>0</v>
      </c>
      <c r="I16611" t="s">
        <v>69</v>
      </c>
      <c r="J16611" t="s">
        <v>87</v>
      </c>
      <c r="K16611">
        <v>19950713</v>
      </c>
      <c r="L16611">
        <v>19950417</v>
      </c>
      <c r="M16611">
        <v>5</v>
      </c>
      <c r="N16611" t="s">
        <v>16031</v>
      </c>
      <c r="O16611" t="s">
        <v>17</v>
      </c>
    </row>
    <row r="16612" spans="1:15" x14ac:dyDescent="0.3">
      <c r="A16612">
        <v>16611</v>
      </c>
      <c r="B16612" t="s">
        <v>32</v>
      </c>
      <c r="C16612" t="s">
        <v>84</v>
      </c>
      <c r="D16612">
        <v>1990</v>
      </c>
      <c r="E16612" t="s">
        <v>17</v>
      </c>
      <c r="F16612" t="s">
        <v>17</v>
      </c>
      <c r="G16612">
        <v>0</v>
      </c>
      <c r="H16612">
        <v>0</v>
      </c>
      <c r="I16612" t="s">
        <v>252</v>
      </c>
      <c r="J16612" t="s">
        <v>63</v>
      </c>
      <c r="K16612">
        <v>19950713</v>
      </c>
      <c r="L16612">
        <v>19950414</v>
      </c>
      <c r="M16612">
        <v>5</v>
      </c>
      <c r="N16612" t="s">
        <v>16032</v>
      </c>
      <c r="O16612" t="s">
        <v>17</v>
      </c>
    </row>
    <row r="16613" spans="1:15" x14ac:dyDescent="0.3">
      <c r="A16613">
        <v>16612</v>
      </c>
      <c r="B16613" t="s">
        <v>32</v>
      </c>
      <c r="C16613" t="s">
        <v>33</v>
      </c>
      <c r="D16613">
        <v>1990</v>
      </c>
      <c r="E16613" t="s">
        <v>29</v>
      </c>
      <c r="F16613" t="s">
        <v>17</v>
      </c>
      <c r="G16613">
        <v>1</v>
      </c>
      <c r="H16613">
        <v>1</v>
      </c>
      <c r="I16613" t="s">
        <v>2828</v>
      </c>
      <c r="J16613" t="s">
        <v>244</v>
      </c>
      <c r="K16613">
        <v>19950713</v>
      </c>
      <c r="L16613">
        <v>19950420</v>
      </c>
      <c r="M16613">
        <v>6</v>
      </c>
      <c r="N16613" t="s">
        <v>16033</v>
      </c>
      <c r="O16613" t="s">
        <v>17</v>
      </c>
    </row>
    <row r="16614" spans="1:15" x14ac:dyDescent="0.3">
      <c r="A16614">
        <v>16613</v>
      </c>
      <c r="B16614" t="s">
        <v>65</v>
      </c>
      <c r="C16614" t="s">
        <v>76</v>
      </c>
      <c r="D16614">
        <v>1990</v>
      </c>
      <c r="E16614" t="s">
        <v>29</v>
      </c>
      <c r="F16614" t="s">
        <v>17</v>
      </c>
      <c r="G16614">
        <v>0</v>
      </c>
      <c r="H16614">
        <v>0</v>
      </c>
      <c r="I16614" t="s">
        <v>403</v>
      </c>
      <c r="J16614" t="s">
        <v>219</v>
      </c>
      <c r="K16614">
        <v>19950713</v>
      </c>
      <c r="L16614">
        <v>19950419</v>
      </c>
      <c r="M16614">
        <v>3</v>
      </c>
      <c r="N16614" t="s">
        <v>16034</v>
      </c>
      <c r="O16614" t="s">
        <v>17</v>
      </c>
    </row>
    <row r="16615" spans="1:15" x14ac:dyDescent="0.3">
      <c r="A16615">
        <v>16614</v>
      </c>
      <c r="B16615" t="s">
        <v>583</v>
      </c>
      <c r="C16615" t="s">
        <v>184</v>
      </c>
      <c r="D16615">
        <v>1990</v>
      </c>
      <c r="E16615" t="s">
        <v>17</v>
      </c>
      <c r="F16615" t="s">
        <v>17</v>
      </c>
      <c r="G16615">
        <v>0</v>
      </c>
      <c r="H16615">
        <v>0</v>
      </c>
      <c r="I16615" t="s">
        <v>443</v>
      </c>
      <c r="J16615" t="s">
        <v>37</v>
      </c>
      <c r="K16615">
        <v>19950713</v>
      </c>
      <c r="L16615">
        <v>19950423</v>
      </c>
      <c r="M16615">
        <v>3</v>
      </c>
      <c r="N16615" t="s">
        <v>16035</v>
      </c>
      <c r="O16615" t="s">
        <v>17</v>
      </c>
    </row>
    <row r="16616" spans="1:15" x14ac:dyDescent="0.3">
      <c r="A16616">
        <v>16615</v>
      </c>
      <c r="B16616" t="s">
        <v>583</v>
      </c>
      <c r="C16616" t="s">
        <v>184</v>
      </c>
      <c r="D16616">
        <v>1990</v>
      </c>
      <c r="E16616" t="s">
        <v>17</v>
      </c>
      <c r="F16616" t="s">
        <v>17</v>
      </c>
      <c r="G16616">
        <v>0</v>
      </c>
      <c r="H16616">
        <v>0</v>
      </c>
      <c r="I16616" t="s">
        <v>128</v>
      </c>
      <c r="J16616" t="s">
        <v>37</v>
      </c>
      <c r="K16616">
        <v>19950713</v>
      </c>
      <c r="L16616">
        <v>19950423</v>
      </c>
      <c r="M16616">
        <v>3</v>
      </c>
      <c r="N16616" t="s">
        <v>16036</v>
      </c>
      <c r="O16616" t="s">
        <v>17</v>
      </c>
    </row>
    <row r="16617" spans="1:15" x14ac:dyDescent="0.3">
      <c r="A16617">
        <v>16616</v>
      </c>
      <c r="B16617" t="s">
        <v>583</v>
      </c>
      <c r="C16617" t="s">
        <v>184</v>
      </c>
      <c r="D16617">
        <v>1990</v>
      </c>
      <c r="E16617" t="s">
        <v>17</v>
      </c>
      <c r="F16617" t="s">
        <v>17</v>
      </c>
      <c r="G16617">
        <v>0</v>
      </c>
      <c r="H16617">
        <v>0</v>
      </c>
      <c r="I16617" t="s">
        <v>101</v>
      </c>
      <c r="J16617" t="s">
        <v>37</v>
      </c>
      <c r="K16617">
        <v>19950713</v>
      </c>
      <c r="L16617">
        <v>19950423</v>
      </c>
      <c r="M16617">
        <v>3</v>
      </c>
      <c r="N16617" t="s">
        <v>16037</v>
      </c>
      <c r="O16617" t="s">
        <v>17</v>
      </c>
    </row>
    <row r="16618" spans="1:15" x14ac:dyDescent="0.3">
      <c r="A16618">
        <v>16617</v>
      </c>
      <c r="B16618" t="s">
        <v>583</v>
      </c>
      <c r="C16618" t="s">
        <v>184</v>
      </c>
      <c r="D16618">
        <v>1990</v>
      </c>
      <c r="E16618" t="s">
        <v>17</v>
      </c>
      <c r="F16618" t="s">
        <v>17</v>
      </c>
      <c r="G16618">
        <v>0</v>
      </c>
      <c r="H16618">
        <v>0</v>
      </c>
      <c r="I16618" t="s">
        <v>211</v>
      </c>
      <c r="J16618" t="s">
        <v>37</v>
      </c>
      <c r="K16618">
        <v>19950713</v>
      </c>
      <c r="L16618">
        <v>19950423</v>
      </c>
      <c r="M16618">
        <v>3</v>
      </c>
      <c r="N16618" t="s">
        <v>16038</v>
      </c>
      <c r="O16618" t="s">
        <v>17</v>
      </c>
    </row>
    <row r="16619" spans="1:15" x14ac:dyDescent="0.3">
      <c r="A16619">
        <v>16618</v>
      </c>
      <c r="B16619" t="s">
        <v>583</v>
      </c>
      <c r="C16619" t="s">
        <v>184</v>
      </c>
      <c r="D16619">
        <v>1990</v>
      </c>
      <c r="E16619" t="s">
        <v>17</v>
      </c>
      <c r="F16619" t="s">
        <v>17</v>
      </c>
      <c r="G16619">
        <v>0</v>
      </c>
      <c r="H16619">
        <v>0</v>
      </c>
      <c r="I16619" t="s">
        <v>410</v>
      </c>
      <c r="J16619" t="s">
        <v>37</v>
      </c>
      <c r="K16619">
        <v>19950713</v>
      </c>
      <c r="L16619">
        <v>19950423</v>
      </c>
      <c r="M16619">
        <v>3</v>
      </c>
      <c r="N16619" t="s">
        <v>16039</v>
      </c>
      <c r="O16619" t="s">
        <v>17</v>
      </c>
    </row>
    <row r="16620" spans="1:15" x14ac:dyDescent="0.3">
      <c r="A16620">
        <v>16619</v>
      </c>
      <c r="B16620" t="s">
        <v>583</v>
      </c>
      <c r="C16620" t="s">
        <v>184</v>
      </c>
      <c r="D16620">
        <v>1990</v>
      </c>
      <c r="E16620" t="s">
        <v>17</v>
      </c>
      <c r="F16620" t="s">
        <v>17</v>
      </c>
      <c r="G16620">
        <v>0</v>
      </c>
      <c r="H16620">
        <v>0</v>
      </c>
      <c r="I16620" t="s">
        <v>456</v>
      </c>
      <c r="J16620" t="s">
        <v>37</v>
      </c>
      <c r="K16620">
        <v>19950713</v>
      </c>
      <c r="L16620">
        <v>19950423</v>
      </c>
      <c r="M16620">
        <v>3</v>
      </c>
      <c r="N16620" t="s">
        <v>16040</v>
      </c>
      <c r="O16620" t="s">
        <v>17</v>
      </c>
    </row>
    <row r="16621" spans="1:15" x14ac:dyDescent="0.3">
      <c r="A16621">
        <v>16620</v>
      </c>
      <c r="B16621" t="s">
        <v>583</v>
      </c>
      <c r="C16621" t="s">
        <v>184</v>
      </c>
      <c r="D16621">
        <v>1990</v>
      </c>
      <c r="E16621" t="s">
        <v>17</v>
      </c>
      <c r="F16621" t="s">
        <v>17</v>
      </c>
      <c r="G16621">
        <v>0</v>
      </c>
      <c r="H16621">
        <v>0</v>
      </c>
      <c r="I16621" t="s">
        <v>8636</v>
      </c>
      <c r="J16621" t="s">
        <v>37</v>
      </c>
      <c r="K16621">
        <v>19950713</v>
      </c>
      <c r="L16621">
        <v>19950423</v>
      </c>
      <c r="M16621">
        <v>3</v>
      </c>
      <c r="N16621" t="s">
        <v>16041</v>
      </c>
      <c r="O16621" t="s">
        <v>17</v>
      </c>
    </row>
    <row r="16622" spans="1:15" x14ac:dyDescent="0.3">
      <c r="A16622">
        <v>16621</v>
      </c>
      <c r="B16622" t="s">
        <v>583</v>
      </c>
      <c r="C16622" t="s">
        <v>184</v>
      </c>
      <c r="D16622">
        <v>1990</v>
      </c>
      <c r="E16622" t="s">
        <v>17</v>
      </c>
      <c r="F16622" t="s">
        <v>17</v>
      </c>
      <c r="G16622">
        <v>0</v>
      </c>
      <c r="H16622">
        <v>0</v>
      </c>
      <c r="I16622" t="s">
        <v>16042</v>
      </c>
      <c r="J16622" t="s">
        <v>37</v>
      </c>
      <c r="K16622">
        <v>19950713</v>
      </c>
      <c r="L16622">
        <v>19950423</v>
      </c>
      <c r="M16622">
        <v>3</v>
      </c>
      <c r="N16622" t="s">
        <v>16043</v>
      </c>
      <c r="O16622" t="s">
        <v>17</v>
      </c>
    </row>
    <row r="16623" spans="1:15" x14ac:dyDescent="0.3">
      <c r="A16623">
        <v>16622</v>
      </c>
      <c r="B16623" t="s">
        <v>583</v>
      </c>
      <c r="C16623" t="s">
        <v>184</v>
      </c>
      <c r="D16623">
        <v>1990</v>
      </c>
      <c r="E16623" t="s">
        <v>17</v>
      </c>
      <c r="F16623" t="s">
        <v>17</v>
      </c>
      <c r="G16623">
        <v>0</v>
      </c>
      <c r="H16623">
        <v>0</v>
      </c>
      <c r="I16623" t="s">
        <v>8636</v>
      </c>
      <c r="J16623" t="s">
        <v>37</v>
      </c>
      <c r="K16623">
        <v>19950713</v>
      </c>
      <c r="L16623">
        <v>19950423</v>
      </c>
      <c r="M16623">
        <v>3</v>
      </c>
      <c r="N16623" t="s">
        <v>16044</v>
      </c>
      <c r="O16623" t="s">
        <v>17</v>
      </c>
    </row>
    <row r="16624" spans="1:15" x14ac:dyDescent="0.3">
      <c r="A16624">
        <v>16623</v>
      </c>
      <c r="B16624" t="s">
        <v>583</v>
      </c>
      <c r="C16624" t="s">
        <v>184</v>
      </c>
      <c r="D16624">
        <v>1990</v>
      </c>
      <c r="E16624" t="s">
        <v>17</v>
      </c>
      <c r="F16624" t="s">
        <v>17</v>
      </c>
      <c r="G16624">
        <v>0</v>
      </c>
      <c r="H16624">
        <v>0</v>
      </c>
      <c r="I16624" t="s">
        <v>211</v>
      </c>
      <c r="J16624" t="s">
        <v>37</v>
      </c>
      <c r="K16624">
        <v>19950713</v>
      </c>
      <c r="L16624">
        <v>19950423</v>
      </c>
      <c r="M16624">
        <v>3</v>
      </c>
      <c r="N16624" t="s">
        <v>16045</v>
      </c>
      <c r="O16624" t="s">
        <v>17</v>
      </c>
    </row>
    <row r="16625" spans="1:15" x14ac:dyDescent="0.3">
      <c r="A16625">
        <v>16624</v>
      </c>
      <c r="B16625" t="s">
        <v>583</v>
      </c>
      <c r="C16625" t="s">
        <v>184</v>
      </c>
      <c r="D16625">
        <v>1990</v>
      </c>
      <c r="E16625" t="s">
        <v>17</v>
      </c>
      <c r="F16625" t="s">
        <v>17</v>
      </c>
      <c r="G16625">
        <v>0</v>
      </c>
      <c r="H16625">
        <v>0</v>
      </c>
      <c r="I16625" t="s">
        <v>124</v>
      </c>
      <c r="J16625" t="s">
        <v>37</v>
      </c>
      <c r="K16625">
        <v>19950713</v>
      </c>
      <c r="L16625">
        <v>19950423</v>
      </c>
      <c r="M16625">
        <v>3</v>
      </c>
      <c r="N16625" t="s">
        <v>16046</v>
      </c>
      <c r="O16625" t="s">
        <v>17</v>
      </c>
    </row>
    <row r="16626" spans="1:15" x14ac:dyDescent="0.3">
      <c r="A16626">
        <v>16625</v>
      </c>
      <c r="B16626" t="s">
        <v>583</v>
      </c>
      <c r="C16626" t="s">
        <v>184</v>
      </c>
      <c r="D16626">
        <v>1990</v>
      </c>
      <c r="E16626" t="s">
        <v>17</v>
      </c>
      <c r="F16626" t="s">
        <v>17</v>
      </c>
      <c r="G16626">
        <v>0</v>
      </c>
      <c r="H16626">
        <v>0</v>
      </c>
      <c r="I16626" t="s">
        <v>116</v>
      </c>
      <c r="J16626" t="s">
        <v>37</v>
      </c>
      <c r="K16626">
        <v>19950713</v>
      </c>
      <c r="L16626">
        <v>19950423</v>
      </c>
      <c r="M16626">
        <v>3</v>
      </c>
      <c r="N16626" t="s">
        <v>16047</v>
      </c>
      <c r="O16626" t="s">
        <v>17</v>
      </c>
    </row>
    <row r="16627" spans="1:15" x14ac:dyDescent="0.3">
      <c r="A16627">
        <v>16626</v>
      </c>
      <c r="B16627" t="s">
        <v>583</v>
      </c>
      <c r="C16627" t="s">
        <v>184</v>
      </c>
      <c r="D16627">
        <v>1990</v>
      </c>
      <c r="E16627" t="s">
        <v>17</v>
      </c>
      <c r="F16627" t="s">
        <v>17</v>
      </c>
      <c r="G16627">
        <v>0</v>
      </c>
      <c r="H16627">
        <v>0</v>
      </c>
      <c r="I16627" t="s">
        <v>2840</v>
      </c>
      <c r="J16627" t="s">
        <v>37</v>
      </c>
      <c r="K16627">
        <v>19950713</v>
      </c>
      <c r="L16627">
        <v>19950423</v>
      </c>
      <c r="M16627">
        <v>3</v>
      </c>
      <c r="N16627" t="s">
        <v>16048</v>
      </c>
      <c r="O16627" t="s">
        <v>17</v>
      </c>
    </row>
    <row r="16628" spans="1:15" x14ac:dyDescent="0.3">
      <c r="A16628">
        <v>16627</v>
      </c>
      <c r="B16628" t="s">
        <v>32</v>
      </c>
      <c r="C16628" t="s">
        <v>80</v>
      </c>
      <c r="D16628">
        <v>1988</v>
      </c>
      <c r="E16628" t="s">
        <v>17</v>
      </c>
      <c r="F16628" t="s">
        <v>17</v>
      </c>
      <c r="G16628">
        <v>0</v>
      </c>
      <c r="H16628">
        <v>0</v>
      </c>
      <c r="I16628" t="s">
        <v>475</v>
      </c>
      <c r="J16628" t="s">
        <v>550</v>
      </c>
      <c r="K16628">
        <v>19950713</v>
      </c>
      <c r="L16628">
        <v>19950420</v>
      </c>
      <c r="M16628">
        <v>3</v>
      </c>
      <c r="N16628" t="s">
        <v>16049</v>
      </c>
      <c r="O16628" t="s">
        <v>17</v>
      </c>
    </row>
    <row r="16629" spans="1:15" x14ac:dyDescent="0.3">
      <c r="A16629">
        <v>16628</v>
      </c>
      <c r="B16629" t="s">
        <v>65</v>
      </c>
      <c r="C16629" t="s">
        <v>66</v>
      </c>
      <c r="D16629">
        <v>1992</v>
      </c>
      <c r="E16629" t="s">
        <v>17</v>
      </c>
      <c r="F16629" t="s">
        <v>17</v>
      </c>
      <c r="G16629">
        <v>0</v>
      </c>
      <c r="H16629">
        <v>0</v>
      </c>
      <c r="I16629" t="s">
        <v>122</v>
      </c>
      <c r="J16629" t="s">
        <v>19</v>
      </c>
      <c r="K16629">
        <v>19950713</v>
      </c>
      <c r="L16629">
        <v>19950622</v>
      </c>
      <c r="M16629">
        <v>3</v>
      </c>
      <c r="N16629" t="s">
        <v>16050</v>
      </c>
      <c r="O16629" t="s">
        <v>17</v>
      </c>
    </row>
    <row r="16630" spans="1:15" x14ac:dyDescent="0.3">
      <c r="A16630">
        <v>16629</v>
      </c>
      <c r="B16630" t="s">
        <v>161</v>
      </c>
      <c r="C16630" t="s">
        <v>162</v>
      </c>
      <c r="D16630">
        <v>1985</v>
      </c>
      <c r="E16630" t="s">
        <v>17</v>
      </c>
      <c r="F16630" t="s">
        <v>17</v>
      </c>
      <c r="G16630">
        <v>0</v>
      </c>
      <c r="H16630">
        <v>0</v>
      </c>
      <c r="I16630" t="s">
        <v>537</v>
      </c>
      <c r="J16630" t="s">
        <v>110</v>
      </c>
      <c r="K16630">
        <v>19950713</v>
      </c>
      <c r="L16630">
        <v>19950424</v>
      </c>
      <c r="M16630">
        <v>4</v>
      </c>
      <c r="N16630" t="s">
        <v>16051</v>
      </c>
      <c r="O16630" t="s">
        <v>17</v>
      </c>
    </row>
    <row r="16631" spans="1:15" x14ac:dyDescent="0.3">
      <c r="A16631">
        <v>16630</v>
      </c>
      <c r="B16631" t="s">
        <v>32</v>
      </c>
      <c r="C16631" t="s">
        <v>84</v>
      </c>
      <c r="D16631">
        <v>1994</v>
      </c>
      <c r="E16631" t="s">
        <v>17</v>
      </c>
      <c r="F16631" t="s">
        <v>17</v>
      </c>
      <c r="G16631">
        <v>0</v>
      </c>
      <c r="H16631">
        <v>0</v>
      </c>
      <c r="I16631" t="s">
        <v>252</v>
      </c>
      <c r="J16631" t="s">
        <v>110</v>
      </c>
      <c r="K16631">
        <v>19950713</v>
      </c>
      <c r="L16631">
        <v>19950503</v>
      </c>
      <c r="M16631">
        <v>3</v>
      </c>
      <c r="N16631" t="s">
        <v>16052</v>
      </c>
      <c r="O16631" t="s">
        <v>17</v>
      </c>
    </row>
    <row r="16632" spans="1:15" x14ac:dyDescent="0.3">
      <c r="A16632">
        <v>16631</v>
      </c>
      <c r="B16632" t="s">
        <v>32</v>
      </c>
      <c r="C16632" t="s">
        <v>84</v>
      </c>
      <c r="D16632">
        <v>1992</v>
      </c>
      <c r="E16632" t="s">
        <v>17</v>
      </c>
      <c r="F16632" t="s">
        <v>17</v>
      </c>
      <c r="G16632">
        <v>0</v>
      </c>
      <c r="H16632">
        <v>0</v>
      </c>
      <c r="I16632" t="s">
        <v>116</v>
      </c>
      <c r="J16632" t="s">
        <v>63</v>
      </c>
      <c r="K16632">
        <v>19950713</v>
      </c>
      <c r="L16632">
        <v>19950329</v>
      </c>
      <c r="M16632">
        <v>1</v>
      </c>
      <c r="N16632" t="s">
        <v>13976</v>
      </c>
      <c r="O16632" t="s">
        <v>17</v>
      </c>
    </row>
    <row r="16633" spans="1:15" x14ac:dyDescent="0.3">
      <c r="A16633">
        <v>16632</v>
      </c>
      <c r="B16633" t="s">
        <v>32</v>
      </c>
      <c r="C16633" t="s">
        <v>84</v>
      </c>
      <c r="D16633">
        <v>1992</v>
      </c>
      <c r="E16633" t="s">
        <v>17</v>
      </c>
      <c r="F16633" t="s">
        <v>17</v>
      </c>
      <c r="G16633">
        <v>0</v>
      </c>
      <c r="H16633">
        <v>0</v>
      </c>
      <c r="I16633" t="s">
        <v>760</v>
      </c>
      <c r="J16633" t="s">
        <v>63</v>
      </c>
      <c r="K16633">
        <v>19950713</v>
      </c>
      <c r="L16633">
        <v>19950329</v>
      </c>
      <c r="M16633">
        <v>1</v>
      </c>
      <c r="N16633" t="s">
        <v>16053</v>
      </c>
      <c r="O16633" t="s">
        <v>17</v>
      </c>
    </row>
    <row r="16634" spans="1:15" x14ac:dyDescent="0.3">
      <c r="A16634">
        <v>16633</v>
      </c>
      <c r="B16634" t="s">
        <v>32</v>
      </c>
      <c r="C16634" t="s">
        <v>84</v>
      </c>
      <c r="D16634">
        <v>1992</v>
      </c>
      <c r="E16634" t="s">
        <v>17</v>
      </c>
      <c r="F16634" t="s">
        <v>17</v>
      </c>
      <c r="G16634">
        <v>0</v>
      </c>
      <c r="H16634">
        <v>0</v>
      </c>
      <c r="I16634" t="s">
        <v>124</v>
      </c>
      <c r="J16634" t="s">
        <v>63</v>
      </c>
      <c r="K16634">
        <v>19950713</v>
      </c>
      <c r="L16634">
        <v>19950329</v>
      </c>
      <c r="M16634">
        <v>1</v>
      </c>
      <c r="N16634" t="s">
        <v>16054</v>
      </c>
      <c r="O16634" t="s">
        <v>17</v>
      </c>
    </row>
    <row r="16635" spans="1:15" x14ac:dyDescent="0.3">
      <c r="A16635">
        <v>16634</v>
      </c>
      <c r="B16635" t="s">
        <v>32</v>
      </c>
      <c r="C16635" t="s">
        <v>84</v>
      </c>
      <c r="D16635">
        <v>1992</v>
      </c>
      <c r="E16635" t="s">
        <v>17</v>
      </c>
      <c r="F16635" t="s">
        <v>17</v>
      </c>
      <c r="G16635">
        <v>0</v>
      </c>
      <c r="H16635">
        <v>0</v>
      </c>
      <c r="I16635" t="s">
        <v>81</v>
      </c>
      <c r="J16635" t="s">
        <v>63</v>
      </c>
      <c r="K16635">
        <v>19950713</v>
      </c>
      <c r="L16635">
        <v>19950329</v>
      </c>
      <c r="M16635">
        <v>4</v>
      </c>
      <c r="N16635" t="s">
        <v>16055</v>
      </c>
      <c r="O16635" t="s">
        <v>17</v>
      </c>
    </row>
    <row r="16636" spans="1:15" x14ac:dyDescent="0.3">
      <c r="A16636">
        <v>16635</v>
      </c>
      <c r="B16636" t="s">
        <v>104</v>
      </c>
      <c r="C16636" t="s">
        <v>154</v>
      </c>
      <c r="D16636">
        <v>1991</v>
      </c>
      <c r="E16636" t="s">
        <v>17</v>
      </c>
      <c r="F16636" t="s">
        <v>17</v>
      </c>
      <c r="G16636">
        <v>0</v>
      </c>
      <c r="H16636">
        <v>0</v>
      </c>
      <c r="I16636" t="s">
        <v>94</v>
      </c>
      <c r="J16636" t="s">
        <v>613</v>
      </c>
      <c r="K16636">
        <v>19950713</v>
      </c>
      <c r="L16636">
        <v>19950522</v>
      </c>
      <c r="M16636">
        <v>2</v>
      </c>
      <c r="N16636" t="s">
        <v>16056</v>
      </c>
      <c r="O16636" t="s">
        <v>17</v>
      </c>
    </row>
    <row r="16637" spans="1:15" x14ac:dyDescent="0.3">
      <c r="A16637">
        <v>16636</v>
      </c>
      <c r="B16637" t="s">
        <v>22</v>
      </c>
      <c r="C16637" t="s">
        <v>23</v>
      </c>
      <c r="D16637">
        <v>1991</v>
      </c>
      <c r="E16637" t="s">
        <v>17</v>
      </c>
      <c r="F16637" t="s">
        <v>29</v>
      </c>
      <c r="G16637">
        <v>0</v>
      </c>
      <c r="H16637">
        <v>0</v>
      </c>
      <c r="I16637" t="s">
        <v>1031</v>
      </c>
      <c r="J16637" t="s">
        <v>70</v>
      </c>
      <c r="K16637">
        <v>19950713</v>
      </c>
      <c r="L16637">
        <v>19950516</v>
      </c>
      <c r="M16637">
        <v>0</v>
      </c>
      <c r="N16637" t="s">
        <v>16057</v>
      </c>
      <c r="O16637" t="s">
        <v>17</v>
      </c>
    </row>
    <row r="16638" spans="1:15" x14ac:dyDescent="0.3">
      <c r="A16638">
        <v>16637</v>
      </c>
      <c r="B16638" t="s">
        <v>466</v>
      </c>
      <c r="C16638" t="s">
        <v>467</v>
      </c>
      <c r="D16638">
        <v>1988</v>
      </c>
      <c r="E16638" t="s">
        <v>17</v>
      </c>
      <c r="F16638" t="s">
        <v>17</v>
      </c>
      <c r="G16638">
        <v>0</v>
      </c>
      <c r="H16638">
        <v>0</v>
      </c>
      <c r="I16638" t="s">
        <v>128</v>
      </c>
      <c r="J16638" t="s">
        <v>87</v>
      </c>
      <c r="K16638">
        <v>19950713</v>
      </c>
      <c r="L16638">
        <v>19950515</v>
      </c>
      <c r="M16638">
        <v>3</v>
      </c>
      <c r="N16638" t="s">
        <v>8889</v>
      </c>
      <c r="O16638" t="s">
        <v>17</v>
      </c>
    </row>
    <row r="16639" spans="1:15" x14ac:dyDescent="0.3">
      <c r="A16639">
        <v>16638</v>
      </c>
      <c r="B16639" t="s">
        <v>22</v>
      </c>
      <c r="C16639" t="s">
        <v>23</v>
      </c>
      <c r="D16639">
        <v>1995</v>
      </c>
      <c r="E16639" t="s">
        <v>17</v>
      </c>
      <c r="F16639" t="s">
        <v>17</v>
      </c>
      <c r="G16639">
        <v>0</v>
      </c>
      <c r="H16639">
        <v>0</v>
      </c>
      <c r="I16639" t="s">
        <v>69</v>
      </c>
      <c r="J16639" t="s">
        <v>263</v>
      </c>
      <c r="K16639">
        <v>19950713</v>
      </c>
      <c r="L16639">
        <v>19950413</v>
      </c>
      <c r="M16639">
        <v>3</v>
      </c>
      <c r="N16639" t="s">
        <v>16058</v>
      </c>
      <c r="O16639" t="s">
        <v>17</v>
      </c>
    </row>
    <row r="16640" spans="1:15" x14ac:dyDescent="0.3">
      <c r="A16640">
        <v>16639</v>
      </c>
      <c r="B16640" t="s">
        <v>22</v>
      </c>
      <c r="C16640" t="s">
        <v>23</v>
      </c>
      <c r="D16640">
        <v>1995</v>
      </c>
      <c r="E16640" t="s">
        <v>17</v>
      </c>
      <c r="F16640" t="s">
        <v>17</v>
      </c>
      <c r="G16640">
        <v>0</v>
      </c>
      <c r="H16640">
        <v>0</v>
      </c>
      <c r="I16640" t="s">
        <v>128</v>
      </c>
      <c r="J16640" t="s">
        <v>263</v>
      </c>
      <c r="K16640">
        <v>19950713</v>
      </c>
      <c r="L16640">
        <v>19950413</v>
      </c>
      <c r="M16640">
        <v>3</v>
      </c>
      <c r="N16640" t="s">
        <v>16059</v>
      </c>
      <c r="O16640" t="s">
        <v>17</v>
      </c>
    </row>
    <row r="16641" spans="1:15" x14ac:dyDescent="0.3">
      <c r="A16641">
        <v>16640</v>
      </c>
      <c r="B16641" t="s">
        <v>22</v>
      </c>
      <c r="C16641" t="s">
        <v>23</v>
      </c>
      <c r="D16641">
        <v>1995</v>
      </c>
      <c r="E16641" t="s">
        <v>17</v>
      </c>
      <c r="F16641" t="s">
        <v>17</v>
      </c>
      <c r="G16641">
        <v>0</v>
      </c>
      <c r="H16641">
        <v>0</v>
      </c>
      <c r="I16641" t="s">
        <v>118</v>
      </c>
      <c r="J16641" t="s">
        <v>263</v>
      </c>
      <c r="K16641">
        <v>19950713</v>
      </c>
      <c r="L16641">
        <v>19950413</v>
      </c>
      <c r="M16641">
        <v>3</v>
      </c>
      <c r="N16641" t="s">
        <v>16060</v>
      </c>
      <c r="O16641" t="s">
        <v>17</v>
      </c>
    </row>
    <row r="16642" spans="1:15" x14ac:dyDescent="0.3">
      <c r="A16642">
        <v>16641</v>
      </c>
      <c r="B16642" t="s">
        <v>22</v>
      </c>
      <c r="C16642" t="s">
        <v>23</v>
      </c>
      <c r="D16642">
        <v>1995</v>
      </c>
      <c r="E16642" t="s">
        <v>17</v>
      </c>
      <c r="F16642" t="s">
        <v>17</v>
      </c>
      <c r="G16642">
        <v>0</v>
      </c>
      <c r="H16642">
        <v>0</v>
      </c>
      <c r="I16642" t="s">
        <v>128</v>
      </c>
      <c r="J16642" t="s">
        <v>263</v>
      </c>
      <c r="K16642">
        <v>19950713</v>
      </c>
      <c r="L16642">
        <v>19950413</v>
      </c>
      <c r="M16642">
        <v>3</v>
      </c>
      <c r="N16642" t="s">
        <v>16061</v>
      </c>
      <c r="O16642" t="s">
        <v>17</v>
      </c>
    </row>
    <row r="16643" spans="1:15" x14ac:dyDescent="0.3">
      <c r="A16643">
        <v>16642</v>
      </c>
      <c r="B16643" t="s">
        <v>22</v>
      </c>
      <c r="C16643" t="s">
        <v>23</v>
      </c>
      <c r="D16643">
        <v>1995</v>
      </c>
      <c r="E16643" t="s">
        <v>17</v>
      </c>
      <c r="F16643" t="s">
        <v>17</v>
      </c>
      <c r="G16643">
        <v>0</v>
      </c>
      <c r="H16643">
        <v>0</v>
      </c>
      <c r="I16643" t="s">
        <v>30</v>
      </c>
      <c r="J16643" t="s">
        <v>263</v>
      </c>
      <c r="K16643">
        <v>19950713</v>
      </c>
      <c r="L16643">
        <v>19950413</v>
      </c>
      <c r="M16643">
        <v>3</v>
      </c>
      <c r="N16643" t="s">
        <v>16062</v>
      </c>
      <c r="O16643" t="s">
        <v>17</v>
      </c>
    </row>
    <row r="16644" spans="1:15" x14ac:dyDescent="0.3">
      <c r="A16644">
        <v>16643</v>
      </c>
      <c r="B16644" t="s">
        <v>22</v>
      </c>
      <c r="C16644" t="s">
        <v>23</v>
      </c>
      <c r="D16644">
        <v>1995</v>
      </c>
      <c r="E16644" t="s">
        <v>17</v>
      </c>
      <c r="F16644" t="s">
        <v>17</v>
      </c>
      <c r="G16644">
        <v>0</v>
      </c>
      <c r="H16644">
        <v>0</v>
      </c>
      <c r="I16644" t="s">
        <v>1031</v>
      </c>
      <c r="J16644" t="s">
        <v>263</v>
      </c>
      <c r="K16644">
        <v>19950713</v>
      </c>
      <c r="L16644">
        <v>19950413</v>
      </c>
      <c r="M16644">
        <v>3</v>
      </c>
      <c r="N16644" t="s">
        <v>6248</v>
      </c>
      <c r="O16644" t="s">
        <v>17</v>
      </c>
    </row>
    <row r="16645" spans="1:15" x14ac:dyDescent="0.3">
      <c r="A16645">
        <v>16644</v>
      </c>
      <c r="B16645" t="s">
        <v>22</v>
      </c>
      <c r="C16645" t="s">
        <v>23</v>
      </c>
      <c r="D16645">
        <v>1994</v>
      </c>
      <c r="E16645" t="s">
        <v>17</v>
      </c>
      <c r="F16645" t="s">
        <v>17</v>
      </c>
      <c r="G16645">
        <v>0</v>
      </c>
      <c r="H16645">
        <v>0</v>
      </c>
      <c r="I16645" t="s">
        <v>118</v>
      </c>
      <c r="J16645" t="s">
        <v>37</v>
      </c>
      <c r="K16645">
        <v>19950713</v>
      </c>
      <c r="L16645">
        <v>19950424</v>
      </c>
      <c r="M16645">
        <v>4</v>
      </c>
      <c r="N16645" t="s">
        <v>16063</v>
      </c>
      <c r="O16645" t="s">
        <v>17</v>
      </c>
    </row>
    <row r="16646" spans="1:15" x14ac:dyDescent="0.3">
      <c r="A16646">
        <v>16645</v>
      </c>
      <c r="B16646" t="s">
        <v>32</v>
      </c>
      <c r="C16646" t="s">
        <v>196</v>
      </c>
      <c r="D16646">
        <v>1987</v>
      </c>
      <c r="E16646" t="s">
        <v>29</v>
      </c>
      <c r="F16646" t="s">
        <v>17</v>
      </c>
      <c r="G16646">
        <v>1</v>
      </c>
      <c r="H16646">
        <v>0</v>
      </c>
      <c r="I16646" t="s">
        <v>378</v>
      </c>
      <c r="J16646" t="s">
        <v>953</v>
      </c>
      <c r="K16646">
        <v>19950713</v>
      </c>
      <c r="L16646">
        <v>19950523</v>
      </c>
      <c r="M16646">
        <v>3</v>
      </c>
      <c r="N16646" t="s">
        <v>16064</v>
      </c>
      <c r="O16646" t="s">
        <v>17</v>
      </c>
    </row>
    <row r="16647" spans="1:15" x14ac:dyDescent="0.3">
      <c r="A16647">
        <v>16646</v>
      </c>
      <c r="B16647" t="s">
        <v>22</v>
      </c>
      <c r="C16647" t="s">
        <v>121</v>
      </c>
      <c r="D16647">
        <v>1992</v>
      </c>
      <c r="E16647" t="s">
        <v>17</v>
      </c>
      <c r="F16647" t="s">
        <v>17</v>
      </c>
      <c r="G16647">
        <v>0</v>
      </c>
      <c r="H16647">
        <v>0</v>
      </c>
      <c r="I16647" t="s">
        <v>128</v>
      </c>
      <c r="J16647" t="s">
        <v>168</v>
      </c>
      <c r="K16647">
        <v>19950713</v>
      </c>
      <c r="L16647">
        <v>19950522</v>
      </c>
      <c r="M16647">
        <v>2</v>
      </c>
      <c r="N16647" t="s">
        <v>16065</v>
      </c>
      <c r="O16647" t="s">
        <v>17</v>
      </c>
    </row>
    <row r="16648" spans="1:15" x14ac:dyDescent="0.3">
      <c r="A16648">
        <v>16647</v>
      </c>
      <c r="B16648" t="s">
        <v>22</v>
      </c>
      <c r="C16648" t="s">
        <v>121</v>
      </c>
      <c r="D16648">
        <v>1992</v>
      </c>
      <c r="E16648" t="s">
        <v>17</v>
      </c>
      <c r="F16648" t="s">
        <v>17</v>
      </c>
      <c r="G16648">
        <v>0</v>
      </c>
      <c r="H16648">
        <v>0</v>
      </c>
      <c r="I16648" t="s">
        <v>94</v>
      </c>
      <c r="J16648" t="s">
        <v>168</v>
      </c>
      <c r="K16648">
        <v>19950713</v>
      </c>
      <c r="L16648">
        <v>19950522</v>
      </c>
      <c r="M16648">
        <v>2</v>
      </c>
      <c r="N16648" t="s">
        <v>16066</v>
      </c>
      <c r="O16648" t="s">
        <v>17</v>
      </c>
    </row>
    <row r="16649" spans="1:15" x14ac:dyDescent="0.3">
      <c r="A16649">
        <v>16648</v>
      </c>
      <c r="B16649" t="s">
        <v>22</v>
      </c>
      <c r="C16649" t="s">
        <v>121</v>
      </c>
      <c r="D16649">
        <v>1992</v>
      </c>
      <c r="E16649" t="s">
        <v>17</v>
      </c>
      <c r="F16649" t="s">
        <v>17</v>
      </c>
      <c r="G16649">
        <v>0</v>
      </c>
      <c r="H16649">
        <v>0</v>
      </c>
      <c r="I16649" t="s">
        <v>902</v>
      </c>
      <c r="J16649" t="s">
        <v>168</v>
      </c>
      <c r="K16649">
        <v>19950713</v>
      </c>
      <c r="L16649">
        <v>19950522</v>
      </c>
      <c r="M16649">
        <v>2</v>
      </c>
      <c r="N16649" t="s">
        <v>16067</v>
      </c>
      <c r="O16649" t="s">
        <v>17</v>
      </c>
    </row>
    <row r="16650" spans="1:15" x14ac:dyDescent="0.3">
      <c r="A16650">
        <v>16649</v>
      </c>
      <c r="B16650" t="s">
        <v>22</v>
      </c>
      <c r="C16650" t="s">
        <v>121</v>
      </c>
      <c r="D16650">
        <v>1992</v>
      </c>
      <c r="E16650" t="s">
        <v>17</v>
      </c>
      <c r="F16650" t="s">
        <v>17</v>
      </c>
      <c r="G16650">
        <v>0</v>
      </c>
      <c r="H16650">
        <v>0</v>
      </c>
      <c r="I16650" t="s">
        <v>36</v>
      </c>
      <c r="J16650" t="s">
        <v>168</v>
      </c>
      <c r="K16650">
        <v>19950713</v>
      </c>
      <c r="L16650">
        <v>19950522</v>
      </c>
      <c r="M16650">
        <v>2</v>
      </c>
      <c r="N16650" t="s">
        <v>16068</v>
      </c>
      <c r="O16650" t="s">
        <v>17</v>
      </c>
    </row>
    <row r="16651" spans="1:15" x14ac:dyDescent="0.3">
      <c r="A16651">
        <v>16650</v>
      </c>
      <c r="B16651" t="s">
        <v>22</v>
      </c>
      <c r="C16651" t="s">
        <v>121</v>
      </c>
      <c r="D16651">
        <v>1992</v>
      </c>
      <c r="E16651" t="s">
        <v>17</v>
      </c>
      <c r="F16651" t="s">
        <v>17</v>
      </c>
      <c r="G16651">
        <v>0</v>
      </c>
      <c r="H16651">
        <v>0</v>
      </c>
      <c r="I16651" t="s">
        <v>274</v>
      </c>
      <c r="J16651" t="s">
        <v>168</v>
      </c>
      <c r="K16651">
        <v>19950713</v>
      </c>
      <c r="L16651">
        <v>19950522</v>
      </c>
      <c r="M16651">
        <v>2</v>
      </c>
      <c r="N16651" t="s">
        <v>16069</v>
      </c>
      <c r="O16651" t="s">
        <v>17</v>
      </c>
    </row>
    <row r="16652" spans="1:15" x14ac:dyDescent="0.3">
      <c r="A16652">
        <v>16651</v>
      </c>
      <c r="B16652" t="s">
        <v>32</v>
      </c>
      <c r="C16652" t="s">
        <v>33</v>
      </c>
      <c r="D16652">
        <v>1992</v>
      </c>
      <c r="E16652" t="s">
        <v>17</v>
      </c>
      <c r="F16652" t="s">
        <v>17</v>
      </c>
      <c r="G16652">
        <v>0</v>
      </c>
      <c r="H16652">
        <v>0</v>
      </c>
      <c r="I16652" t="s">
        <v>56</v>
      </c>
      <c r="J16652" t="s">
        <v>87</v>
      </c>
      <c r="K16652">
        <v>19950713</v>
      </c>
      <c r="L16652">
        <v>19950512</v>
      </c>
      <c r="M16652">
        <v>2</v>
      </c>
      <c r="N16652" t="s">
        <v>16070</v>
      </c>
      <c r="O16652" t="s">
        <v>17</v>
      </c>
    </row>
    <row r="16653" spans="1:15" x14ac:dyDescent="0.3">
      <c r="A16653">
        <v>16652</v>
      </c>
      <c r="B16653" t="s">
        <v>65</v>
      </c>
      <c r="C16653" t="s">
        <v>180</v>
      </c>
      <c r="D16653">
        <v>1989</v>
      </c>
      <c r="E16653" t="s">
        <v>29</v>
      </c>
      <c r="F16653" t="s">
        <v>17</v>
      </c>
      <c r="G16653">
        <v>0</v>
      </c>
      <c r="H16653">
        <v>0</v>
      </c>
      <c r="I16653" t="s">
        <v>128</v>
      </c>
      <c r="J16653" t="s">
        <v>613</v>
      </c>
      <c r="K16653">
        <v>19950713</v>
      </c>
      <c r="L16653">
        <v>19950529</v>
      </c>
      <c r="M16653">
        <v>3</v>
      </c>
      <c r="N16653" t="s">
        <v>16071</v>
      </c>
      <c r="O16653" t="s">
        <v>17</v>
      </c>
    </row>
    <row r="16654" spans="1:15" x14ac:dyDescent="0.3">
      <c r="A16654">
        <v>16653</v>
      </c>
      <c r="B16654" t="s">
        <v>5191</v>
      </c>
      <c r="C16654" t="s">
        <v>4049</v>
      </c>
      <c r="D16654">
        <v>1991</v>
      </c>
      <c r="E16654" t="s">
        <v>17</v>
      </c>
      <c r="F16654" t="s">
        <v>17</v>
      </c>
      <c r="G16654">
        <v>0</v>
      </c>
      <c r="H16654">
        <v>0</v>
      </c>
      <c r="I16654" t="s">
        <v>410</v>
      </c>
      <c r="J16654" t="s">
        <v>258</v>
      </c>
      <c r="K16654">
        <v>19950713</v>
      </c>
      <c r="L16654">
        <v>19950524</v>
      </c>
      <c r="M16654">
        <v>4</v>
      </c>
      <c r="N16654" t="s">
        <v>16072</v>
      </c>
      <c r="O16654" t="s">
        <v>17</v>
      </c>
    </row>
    <row r="16655" spans="1:15" x14ac:dyDescent="0.3">
      <c r="A16655">
        <v>16654</v>
      </c>
      <c r="B16655" t="s">
        <v>5191</v>
      </c>
      <c r="C16655" t="s">
        <v>4049</v>
      </c>
      <c r="D16655">
        <v>1991</v>
      </c>
      <c r="E16655" t="s">
        <v>17</v>
      </c>
      <c r="F16655" t="s">
        <v>17</v>
      </c>
      <c r="G16655">
        <v>0</v>
      </c>
      <c r="H16655">
        <v>0</v>
      </c>
      <c r="I16655" t="s">
        <v>528</v>
      </c>
      <c r="J16655" t="s">
        <v>258</v>
      </c>
      <c r="K16655">
        <v>19950713</v>
      </c>
      <c r="L16655">
        <v>19950524</v>
      </c>
      <c r="M16655">
        <v>4</v>
      </c>
      <c r="N16655" t="s">
        <v>16073</v>
      </c>
      <c r="O16655" t="s">
        <v>17</v>
      </c>
    </row>
    <row r="16656" spans="1:15" x14ac:dyDescent="0.3">
      <c r="A16656">
        <v>16655</v>
      </c>
      <c r="B16656" t="s">
        <v>5191</v>
      </c>
      <c r="C16656" t="s">
        <v>4049</v>
      </c>
      <c r="D16656">
        <v>1991</v>
      </c>
      <c r="E16656" t="s">
        <v>17</v>
      </c>
      <c r="F16656" t="s">
        <v>17</v>
      </c>
      <c r="G16656">
        <v>0</v>
      </c>
      <c r="H16656">
        <v>0</v>
      </c>
      <c r="I16656" t="s">
        <v>2818</v>
      </c>
      <c r="J16656" t="s">
        <v>258</v>
      </c>
      <c r="K16656">
        <v>19950713</v>
      </c>
      <c r="L16656">
        <v>19950524</v>
      </c>
      <c r="M16656">
        <v>4</v>
      </c>
      <c r="N16656" t="s">
        <v>16074</v>
      </c>
      <c r="O16656" t="s">
        <v>17</v>
      </c>
    </row>
    <row r="16657" spans="1:15" x14ac:dyDescent="0.3">
      <c r="A16657">
        <v>16656</v>
      </c>
      <c r="B16657" t="s">
        <v>5191</v>
      </c>
      <c r="C16657" t="s">
        <v>4049</v>
      </c>
      <c r="D16657">
        <v>1991</v>
      </c>
      <c r="E16657" t="s">
        <v>17</v>
      </c>
      <c r="F16657" t="s">
        <v>17</v>
      </c>
      <c r="G16657">
        <v>0</v>
      </c>
      <c r="H16657">
        <v>0</v>
      </c>
      <c r="I16657" t="s">
        <v>128</v>
      </c>
      <c r="J16657" t="s">
        <v>258</v>
      </c>
      <c r="K16657">
        <v>19950713</v>
      </c>
      <c r="L16657">
        <v>19950524</v>
      </c>
      <c r="M16657">
        <v>9</v>
      </c>
      <c r="N16657" t="s">
        <v>16075</v>
      </c>
      <c r="O16657" t="s">
        <v>17</v>
      </c>
    </row>
    <row r="16658" spans="1:15" x14ac:dyDescent="0.3">
      <c r="A16658">
        <v>16657</v>
      </c>
      <c r="B16658" t="s">
        <v>72</v>
      </c>
      <c r="C16658" t="s">
        <v>73</v>
      </c>
      <c r="D16658">
        <v>1990</v>
      </c>
      <c r="E16658" t="s">
        <v>17</v>
      </c>
      <c r="F16658" t="s">
        <v>17</v>
      </c>
      <c r="G16658">
        <v>0</v>
      </c>
      <c r="H16658">
        <v>0</v>
      </c>
      <c r="I16658" t="s">
        <v>94</v>
      </c>
      <c r="J16658" t="s">
        <v>37</v>
      </c>
      <c r="K16658">
        <v>19950713</v>
      </c>
      <c r="L16658">
        <v>19950505</v>
      </c>
      <c r="M16658">
        <v>5</v>
      </c>
      <c r="N16658" t="s">
        <v>16076</v>
      </c>
      <c r="O16658" t="s">
        <v>17</v>
      </c>
    </row>
    <row r="16659" spans="1:15" x14ac:dyDescent="0.3">
      <c r="A16659">
        <v>16658</v>
      </c>
      <c r="B16659" t="s">
        <v>72</v>
      </c>
      <c r="C16659" t="s">
        <v>73</v>
      </c>
      <c r="D16659">
        <v>1990</v>
      </c>
      <c r="E16659" t="s">
        <v>17</v>
      </c>
      <c r="F16659" t="s">
        <v>17</v>
      </c>
      <c r="G16659">
        <v>0</v>
      </c>
      <c r="H16659">
        <v>0</v>
      </c>
      <c r="I16659" t="s">
        <v>94</v>
      </c>
      <c r="J16659" t="s">
        <v>37</v>
      </c>
      <c r="K16659">
        <v>19950713</v>
      </c>
      <c r="L16659">
        <v>19950505</v>
      </c>
      <c r="M16659">
        <v>5</v>
      </c>
      <c r="N16659" t="s">
        <v>16077</v>
      </c>
      <c r="O16659" t="s">
        <v>17</v>
      </c>
    </row>
    <row r="16660" spans="1:15" x14ac:dyDescent="0.3">
      <c r="A16660">
        <v>16659</v>
      </c>
      <c r="B16660" t="s">
        <v>22</v>
      </c>
      <c r="C16660" t="s">
        <v>23</v>
      </c>
      <c r="D16660">
        <v>1992</v>
      </c>
      <c r="E16660" t="s">
        <v>17</v>
      </c>
      <c r="F16660" t="s">
        <v>17</v>
      </c>
      <c r="G16660">
        <v>0</v>
      </c>
      <c r="H16660">
        <v>0</v>
      </c>
      <c r="I16660" t="s">
        <v>198</v>
      </c>
      <c r="J16660" t="s">
        <v>63</v>
      </c>
      <c r="K16660">
        <v>19950713</v>
      </c>
      <c r="L16660">
        <v>19950601</v>
      </c>
      <c r="M16660">
        <v>1</v>
      </c>
      <c r="N16660" t="s">
        <v>16078</v>
      </c>
      <c r="O16660" t="s">
        <v>17</v>
      </c>
    </row>
    <row r="16661" spans="1:15" x14ac:dyDescent="0.3">
      <c r="A16661">
        <v>16660</v>
      </c>
      <c r="B16661" t="s">
        <v>22</v>
      </c>
      <c r="C16661" t="s">
        <v>23</v>
      </c>
      <c r="D16661">
        <v>1992</v>
      </c>
      <c r="E16661" t="s">
        <v>17</v>
      </c>
      <c r="F16661" t="s">
        <v>17</v>
      </c>
      <c r="G16661">
        <v>0</v>
      </c>
      <c r="H16661">
        <v>0</v>
      </c>
      <c r="I16661" t="s">
        <v>2185</v>
      </c>
      <c r="J16661" t="s">
        <v>63</v>
      </c>
      <c r="K16661">
        <v>19950713</v>
      </c>
      <c r="L16661">
        <v>19950601</v>
      </c>
      <c r="M16661">
        <v>1</v>
      </c>
      <c r="N16661" t="s">
        <v>16079</v>
      </c>
      <c r="O16661" t="s">
        <v>17</v>
      </c>
    </row>
    <row r="16662" spans="1:15" x14ac:dyDescent="0.3">
      <c r="A16662">
        <v>16661</v>
      </c>
      <c r="B16662" t="s">
        <v>32</v>
      </c>
      <c r="C16662" t="s">
        <v>33</v>
      </c>
      <c r="D16662">
        <v>1987</v>
      </c>
      <c r="E16662" t="s">
        <v>17</v>
      </c>
      <c r="F16662" t="s">
        <v>17</v>
      </c>
      <c r="G16662">
        <v>0</v>
      </c>
      <c r="H16662">
        <v>0</v>
      </c>
      <c r="I16662" t="s">
        <v>190</v>
      </c>
      <c r="J16662" t="s">
        <v>19</v>
      </c>
      <c r="K16662">
        <v>19950713</v>
      </c>
      <c r="L16662">
        <v>19950530</v>
      </c>
      <c r="M16662">
        <v>0</v>
      </c>
      <c r="N16662" t="s">
        <v>16080</v>
      </c>
      <c r="O16662" t="s">
        <v>17</v>
      </c>
    </row>
    <row r="16663" spans="1:15" x14ac:dyDescent="0.3">
      <c r="A16663">
        <v>16662</v>
      </c>
      <c r="B16663" t="s">
        <v>32</v>
      </c>
      <c r="C16663" t="s">
        <v>33</v>
      </c>
      <c r="D16663">
        <v>1987</v>
      </c>
      <c r="E16663" t="s">
        <v>17</v>
      </c>
      <c r="F16663" t="s">
        <v>17</v>
      </c>
      <c r="G16663">
        <v>0</v>
      </c>
      <c r="H16663">
        <v>0</v>
      </c>
      <c r="I16663" t="s">
        <v>171</v>
      </c>
      <c r="J16663" t="s">
        <v>19</v>
      </c>
      <c r="K16663">
        <v>19950713</v>
      </c>
      <c r="L16663">
        <v>19950530</v>
      </c>
      <c r="M16663">
        <v>0</v>
      </c>
      <c r="N16663" t="s">
        <v>16081</v>
      </c>
      <c r="O16663" t="s">
        <v>17</v>
      </c>
    </row>
    <row r="16664" spans="1:15" x14ac:dyDescent="0.3">
      <c r="A16664">
        <v>16663</v>
      </c>
      <c r="B16664" t="s">
        <v>32</v>
      </c>
      <c r="C16664" t="s">
        <v>84</v>
      </c>
      <c r="D16664">
        <v>1993</v>
      </c>
      <c r="E16664" t="s">
        <v>17</v>
      </c>
      <c r="F16664" t="s">
        <v>17</v>
      </c>
      <c r="G16664">
        <v>0</v>
      </c>
      <c r="H16664">
        <v>0</v>
      </c>
      <c r="I16664" t="s">
        <v>62</v>
      </c>
      <c r="J16664" t="s">
        <v>19</v>
      </c>
      <c r="K16664">
        <v>19950713</v>
      </c>
      <c r="L16664">
        <v>19950529</v>
      </c>
      <c r="M16664">
        <v>7</v>
      </c>
      <c r="N16664" t="s">
        <v>16082</v>
      </c>
      <c r="O16664" t="s">
        <v>17</v>
      </c>
    </row>
    <row r="16665" spans="1:15" x14ac:dyDescent="0.3">
      <c r="A16665">
        <v>16664</v>
      </c>
      <c r="B16665" t="s">
        <v>32</v>
      </c>
      <c r="C16665" t="s">
        <v>84</v>
      </c>
      <c r="D16665">
        <v>1993</v>
      </c>
      <c r="E16665" t="s">
        <v>17</v>
      </c>
      <c r="F16665" t="s">
        <v>17</v>
      </c>
      <c r="G16665">
        <v>0</v>
      </c>
      <c r="H16665">
        <v>0</v>
      </c>
      <c r="I16665" t="s">
        <v>198</v>
      </c>
      <c r="J16665" t="s">
        <v>19</v>
      </c>
      <c r="K16665">
        <v>19950713</v>
      </c>
      <c r="L16665">
        <v>19950529</v>
      </c>
      <c r="M16665">
        <v>7</v>
      </c>
      <c r="N16665" t="s">
        <v>16083</v>
      </c>
      <c r="O16665" t="s">
        <v>17</v>
      </c>
    </row>
    <row r="16666" spans="1:15" x14ac:dyDescent="0.3">
      <c r="A16666">
        <v>16665</v>
      </c>
      <c r="B16666" t="s">
        <v>32</v>
      </c>
      <c r="C16666" t="s">
        <v>84</v>
      </c>
      <c r="D16666">
        <v>1993</v>
      </c>
      <c r="E16666" t="s">
        <v>17</v>
      </c>
      <c r="F16666" t="s">
        <v>17</v>
      </c>
      <c r="G16666">
        <v>0</v>
      </c>
      <c r="H16666">
        <v>0</v>
      </c>
      <c r="I16666" t="s">
        <v>132</v>
      </c>
      <c r="J16666" t="s">
        <v>19</v>
      </c>
      <c r="K16666">
        <v>19950713</v>
      </c>
      <c r="L16666">
        <v>19950529</v>
      </c>
      <c r="M16666">
        <v>0</v>
      </c>
      <c r="N16666" t="s">
        <v>16084</v>
      </c>
      <c r="O16666" t="s">
        <v>17</v>
      </c>
    </row>
    <row r="16667" spans="1:15" x14ac:dyDescent="0.3">
      <c r="A16667">
        <v>16666</v>
      </c>
      <c r="B16667" t="s">
        <v>32</v>
      </c>
      <c r="C16667" t="s">
        <v>84</v>
      </c>
      <c r="D16667">
        <v>1993</v>
      </c>
      <c r="E16667" t="s">
        <v>17</v>
      </c>
      <c r="F16667" t="s">
        <v>17</v>
      </c>
      <c r="G16667">
        <v>0</v>
      </c>
      <c r="H16667">
        <v>0</v>
      </c>
      <c r="I16667" t="s">
        <v>2761</v>
      </c>
      <c r="J16667" t="s">
        <v>19</v>
      </c>
      <c r="K16667">
        <v>19950713</v>
      </c>
      <c r="L16667">
        <v>19950529</v>
      </c>
      <c r="M16667">
        <v>8</v>
      </c>
      <c r="N16667" t="s">
        <v>16085</v>
      </c>
      <c r="O16667" t="s">
        <v>17</v>
      </c>
    </row>
    <row r="16668" spans="1:15" x14ac:dyDescent="0.3">
      <c r="A16668">
        <v>16667</v>
      </c>
      <c r="B16668" t="s">
        <v>32</v>
      </c>
      <c r="C16668" t="s">
        <v>84</v>
      </c>
      <c r="D16668">
        <v>1993</v>
      </c>
      <c r="E16668" t="s">
        <v>17</v>
      </c>
      <c r="F16668" t="s">
        <v>17</v>
      </c>
      <c r="G16668">
        <v>0</v>
      </c>
      <c r="H16668">
        <v>0</v>
      </c>
      <c r="I16668" t="s">
        <v>198</v>
      </c>
      <c r="J16668" t="s">
        <v>19</v>
      </c>
      <c r="K16668">
        <v>19950713</v>
      </c>
      <c r="L16668">
        <v>19950529</v>
      </c>
      <c r="M16668">
        <v>7</v>
      </c>
      <c r="N16668" t="s">
        <v>16086</v>
      </c>
      <c r="O16668" t="s">
        <v>17</v>
      </c>
    </row>
    <row r="16669" spans="1:15" x14ac:dyDescent="0.3">
      <c r="A16669">
        <v>16668</v>
      </c>
      <c r="B16669" t="s">
        <v>32</v>
      </c>
      <c r="C16669" t="s">
        <v>84</v>
      </c>
      <c r="D16669">
        <v>1993</v>
      </c>
      <c r="E16669" t="s">
        <v>17</v>
      </c>
      <c r="F16669" t="s">
        <v>17</v>
      </c>
      <c r="G16669">
        <v>0</v>
      </c>
      <c r="H16669">
        <v>0</v>
      </c>
      <c r="I16669" t="s">
        <v>50</v>
      </c>
      <c r="J16669" t="s">
        <v>19</v>
      </c>
      <c r="K16669">
        <v>19950713</v>
      </c>
      <c r="L16669">
        <v>19950529</v>
      </c>
      <c r="M16669">
        <v>3</v>
      </c>
      <c r="N16669" t="s">
        <v>16087</v>
      </c>
      <c r="O16669" t="s">
        <v>17</v>
      </c>
    </row>
    <row r="16670" spans="1:15" x14ac:dyDescent="0.3">
      <c r="A16670">
        <v>16669</v>
      </c>
      <c r="B16670" t="s">
        <v>32</v>
      </c>
      <c r="C16670" t="s">
        <v>84</v>
      </c>
      <c r="D16670">
        <v>1993</v>
      </c>
      <c r="E16670" t="s">
        <v>17</v>
      </c>
      <c r="F16670" t="s">
        <v>17</v>
      </c>
      <c r="G16670">
        <v>0</v>
      </c>
      <c r="H16670">
        <v>0</v>
      </c>
      <c r="I16670" t="s">
        <v>301</v>
      </c>
      <c r="J16670" t="s">
        <v>19</v>
      </c>
      <c r="K16670">
        <v>19950713</v>
      </c>
      <c r="L16670">
        <v>19950529</v>
      </c>
      <c r="M16670">
        <v>7</v>
      </c>
      <c r="N16670" t="s">
        <v>16088</v>
      </c>
      <c r="O16670" t="s">
        <v>17</v>
      </c>
    </row>
    <row r="16671" spans="1:15" x14ac:dyDescent="0.3">
      <c r="A16671">
        <v>16670</v>
      </c>
      <c r="B16671" t="s">
        <v>32</v>
      </c>
      <c r="C16671" t="s">
        <v>84</v>
      </c>
      <c r="D16671">
        <v>1993</v>
      </c>
      <c r="E16671" t="s">
        <v>17</v>
      </c>
      <c r="F16671" t="s">
        <v>17</v>
      </c>
      <c r="G16671">
        <v>0</v>
      </c>
      <c r="H16671">
        <v>0</v>
      </c>
      <c r="I16671" t="s">
        <v>1862</v>
      </c>
      <c r="J16671" t="s">
        <v>19</v>
      </c>
      <c r="K16671">
        <v>19950713</v>
      </c>
      <c r="L16671">
        <v>19950529</v>
      </c>
      <c r="M16671">
        <v>7</v>
      </c>
      <c r="N16671" t="s">
        <v>16089</v>
      </c>
      <c r="O16671" t="s">
        <v>17</v>
      </c>
    </row>
    <row r="16672" spans="1:15" x14ac:dyDescent="0.3">
      <c r="A16672">
        <v>16671</v>
      </c>
      <c r="B16672" t="s">
        <v>32</v>
      </c>
      <c r="C16672" t="s">
        <v>45</v>
      </c>
      <c r="D16672">
        <v>1993</v>
      </c>
      <c r="E16672" t="s">
        <v>17</v>
      </c>
      <c r="F16672" t="s">
        <v>17</v>
      </c>
      <c r="G16672">
        <v>0</v>
      </c>
      <c r="H16672">
        <v>0</v>
      </c>
      <c r="I16672" t="s">
        <v>385</v>
      </c>
      <c r="J16672" t="s">
        <v>99</v>
      </c>
      <c r="K16672">
        <v>19950713</v>
      </c>
      <c r="L16672">
        <v>19950601</v>
      </c>
      <c r="M16672">
        <v>1</v>
      </c>
      <c r="N16672" t="s">
        <v>16090</v>
      </c>
      <c r="O16672" t="s">
        <v>17</v>
      </c>
    </row>
    <row r="16673" spans="1:15" x14ac:dyDescent="0.3">
      <c r="A16673">
        <v>16672</v>
      </c>
      <c r="B16673" t="s">
        <v>32</v>
      </c>
      <c r="C16673" t="s">
        <v>84</v>
      </c>
      <c r="D16673">
        <v>1994</v>
      </c>
      <c r="E16673" t="s">
        <v>17</v>
      </c>
      <c r="F16673" t="s">
        <v>29</v>
      </c>
      <c r="G16673">
        <v>0</v>
      </c>
      <c r="H16673">
        <v>0</v>
      </c>
      <c r="I16673" t="s">
        <v>392</v>
      </c>
      <c r="J16673" t="s">
        <v>219</v>
      </c>
      <c r="K16673">
        <v>19950713</v>
      </c>
      <c r="L16673">
        <v>19950324</v>
      </c>
      <c r="M16673">
        <v>2</v>
      </c>
      <c r="N16673" t="s">
        <v>11210</v>
      </c>
      <c r="O16673" t="s">
        <v>17</v>
      </c>
    </row>
    <row r="16674" spans="1:15" x14ac:dyDescent="0.3">
      <c r="A16674">
        <v>16673</v>
      </c>
      <c r="B16674" t="s">
        <v>22</v>
      </c>
      <c r="C16674" t="s">
        <v>23</v>
      </c>
      <c r="D16674">
        <v>1992</v>
      </c>
      <c r="E16674" t="s">
        <v>17</v>
      </c>
      <c r="F16674" t="s">
        <v>29</v>
      </c>
      <c r="G16674">
        <v>0</v>
      </c>
      <c r="H16674">
        <v>0</v>
      </c>
      <c r="I16674" t="s">
        <v>392</v>
      </c>
      <c r="J16674" t="s">
        <v>338</v>
      </c>
      <c r="K16674">
        <v>19950713</v>
      </c>
      <c r="L16674">
        <v>19950308</v>
      </c>
      <c r="M16674">
        <v>8</v>
      </c>
      <c r="N16674" t="s">
        <v>16091</v>
      </c>
      <c r="O16674" t="s">
        <v>17</v>
      </c>
    </row>
    <row r="16675" spans="1:15" x14ac:dyDescent="0.3">
      <c r="A16675">
        <v>16674</v>
      </c>
      <c r="B16675" t="s">
        <v>104</v>
      </c>
      <c r="C16675" t="s">
        <v>154</v>
      </c>
      <c r="D16675">
        <v>1991</v>
      </c>
      <c r="E16675" t="s">
        <v>17</v>
      </c>
      <c r="F16675" t="s">
        <v>17</v>
      </c>
      <c r="G16675">
        <v>0</v>
      </c>
      <c r="H16675">
        <v>0</v>
      </c>
      <c r="I16675" t="s">
        <v>760</v>
      </c>
      <c r="J16675" t="s">
        <v>19</v>
      </c>
      <c r="K16675">
        <v>19950713</v>
      </c>
      <c r="L16675">
        <v>19950321</v>
      </c>
      <c r="M16675">
        <v>1</v>
      </c>
      <c r="N16675" t="s">
        <v>16092</v>
      </c>
      <c r="O16675" t="s">
        <v>17</v>
      </c>
    </row>
    <row r="16676" spans="1:15" x14ac:dyDescent="0.3">
      <c r="A16676">
        <v>16675</v>
      </c>
      <c r="B16676" t="s">
        <v>104</v>
      </c>
      <c r="C16676" t="s">
        <v>154</v>
      </c>
      <c r="D16676">
        <v>1991</v>
      </c>
      <c r="E16676" t="s">
        <v>17</v>
      </c>
      <c r="F16676" t="s">
        <v>17</v>
      </c>
      <c r="G16676">
        <v>0</v>
      </c>
      <c r="H16676">
        <v>0</v>
      </c>
      <c r="I16676" t="s">
        <v>50</v>
      </c>
      <c r="J16676" t="s">
        <v>19</v>
      </c>
      <c r="K16676">
        <v>19950713</v>
      </c>
      <c r="L16676">
        <v>19950321</v>
      </c>
      <c r="M16676">
        <v>1</v>
      </c>
      <c r="N16676" t="s">
        <v>16093</v>
      </c>
      <c r="O16676" t="s">
        <v>17</v>
      </c>
    </row>
    <row r="16677" spans="1:15" x14ac:dyDescent="0.3">
      <c r="A16677">
        <v>16676</v>
      </c>
      <c r="B16677" t="s">
        <v>104</v>
      </c>
      <c r="C16677" t="s">
        <v>154</v>
      </c>
      <c r="D16677">
        <v>1991</v>
      </c>
      <c r="E16677" t="s">
        <v>17</v>
      </c>
      <c r="F16677" t="s">
        <v>17</v>
      </c>
      <c r="G16677">
        <v>0</v>
      </c>
      <c r="H16677">
        <v>0</v>
      </c>
      <c r="I16677" t="s">
        <v>116</v>
      </c>
      <c r="J16677" t="s">
        <v>19</v>
      </c>
      <c r="K16677">
        <v>19950713</v>
      </c>
      <c r="L16677">
        <v>19950321</v>
      </c>
      <c r="M16677">
        <v>1</v>
      </c>
      <c r="N16677" t="s">
        <v>16094</v>
      </c>
      <c r="O16677" t="s">
        <v>17</v>
      </c>
    </row>
    <row r="16678" spans="1:15" x14ac:dyDescent="0.3">
      <c r="A16678">
        <v>16677</v>
      </c>
      <c r="B16678" t="s">
        <v>65</v>
      </c>
      <c r="C16678" t="s">
        <v>127</v>
      </c>
      <c r="D16678">
        <v>1992</v>
      </c>
      <c r="E16678" t="s">
        <v>17</v>
      </c>
      <c r="F16678" t="s">
        <v>17</v>
      </c>
      <c r="G16678">
        <v>0</v>
      </c>
      <c r="H16678">
        <v>0</v>
      </c>
      <c r="I16678" t="s">
        <v>136</v>
      </c>
      <c r="J16678" t="s">
        <v>87</v>
      </c>
      <c r="K16678">
        <v>19950713</v>
      </c>
      <c r="L16678">
        <v>19950518</v>
      </c>
      <c r="M16678">
        <v>8</v>
      </c>
      <c r="N16678" t="s">
        <v>16095</v>
      </c>
      <c r="O16678" t="s">
        <v>17</v>
      </c>
    </row>
    <row r="16679" spans="1:15" x14ac:dyDescent="0.3">
      <c r="A16679">
        <v>16678</v>
      </c>
      <c r="B16679" t="s">
        <v>65</v>
      </c>
      <c r="C16679" t="s">
        <v>127</v>
      </c>
      <c r="D16679">
        <v>1992</v>
      </c>
      <c r="E16679" t="s">
        <v>17</v>
      </c>
      <c r="F16679" t="s">
        <v>17</v>
      </c>
      <c r="G16679">
        <v>0</v>
      </c>
      <c r="H16679">
        <v>0</v>
      </c>
      <c r="I16679" t="s">
        <v>274</v>
      </c>
      <c r="J16679" t="s">
        <v>87</v>
      </c>
      <c r="K16679">
        <v>19950713</v>
      </c>
      <c r="L16679">
        <v>19950518</v>
      </c>
      <c r="M16679">
        <v>8</v>
      </c>
      <c r="N16679" t="s">
        <v>16096</v>
      </c>
      <c r="O16679" t="s">
        <v>17</v>
      </c>
    </row>
    <row r="16680" spans="1:15" x14ac:dyDescent="0.3">
      <c r="A16680">
        <v>16679</v>
      </c>
      <c r="B16680" t="s">
        <v>65</v>
      </c>
      <c r="C16680" t="s">
        <v>127</v>
      </c>
      <c r="D16680">
        <v>1992</v>
      </c>
      <c r="E16680" t="s">
        <v>17</v>
      </c>
      <c r="F16680" t="s">
        <v>17</v>
      </c>
      <c r="G16680">
        <v>0</v>
      </c>
      <c r="H16680">
        <v>0</v>
      </c>
      <c r="I16680" t="s">
        <v>194</v>
      </c>
      <c r="J16680" t="s">
        <v>87</v>
      </c>
      <c r="K16680">
        <v>19950713</v>
      </c>
      <c r="L16680">
        <v>19950518</v>
      </c>
      <c r="M16680">
        <v>1</v>
      </c>
      <c r="N16680" t="s">
        <v>16097</v>
      </c>
      <c r="O16680" t="s">
        <v>17</v>
      </c>
    </row>
    <row r="16681" spans="1:15" x14ac:dyDescent="0.3">
      <c r="A16681">
        <v>16680</v>
      </c>
      <c r="B16681" t="s">
        <v>65</v>
      </c>
      <c r="C16681" t="s">
        <v>127</v>
      </c>
      <c r="D16681">
        <v>1992</v>
      </c>
      <c r="E16681" t="s">
        <v>17</v>
      </c>
      <c r="F16681" t="s">
        <v>17</v>
      </c>
      <c r="G16681">
        <v>0</v>
      </c>
      <c r="H16681">
        <v>0</v>
      </c>
      <c r="I16681" t="s">
        <v>49</v>
      </c>
      <c r="J16681" t="s">
        <v>87</v>
      </c>
      <c r="K16681">
        <v>19950713</v>
      </c>
      <c r="L16681">
        <v>19950518</v>
      </c>
      <c r="M16681">
        <v>1</v>
      </c>
      <c r="N16681" t="s">
        <v>16098</v>
      </c>
      <c r="O16681" t="s">
        <v>17</v>
      </c>
    </row>
    <row r="16682" spans="1:15" x14ac:dyDescent="0.3">
      <c r="A16682">
        <v>16681</v>
      </c>
      <c r="B16682" t="s">
        <v>583</v>
      </c>
      <c r="C16682" t="s">
        <v>184</v>
      </c>
      <c r="D16682">
        <v>1995</v>
      </c>
      <c r="E16682" t="s">
        <v>17</v>
      </c>
      <c r="F16682" t="s">
        <v>17</v>
      </c>
      <c r="G16682">
        <v>0</v>
      </c>
      <c r="H16682">
        <v>0</v>
      </c>
      <c r="I16682" t="s">
        <v>296</v>
      </c>
      <c r="J16682" t="s">
        <v>87</v>
      </c>
      <c r="K16682">
        <v>19950713</v>
      </c>
      <c r="L16682">
        <v>19950613</v>
      </c>
      <c r="M16682">
        <v>0</v>
      </c>
      <c r="N16682" t="s">
        <v>16099</v>
      </c>
      <c r="O16682" t="s">
        <v>17</v>
      </c>
    </row>
    <row r="16683" spans="1:15" x14ac:dyDescent="0.3">
      <c r="A16683">
        <v>16682</v>
      </c>
      <c r="B16683" t="s">
        <v>65</v>
      </c>
      <c r="C16683" t="s">
        <v>127</v>
      </c>
      <c r="D16683">
        <v>1990</v>
      </c>
      <c r="E16683" t="s">
        <v>17</v>
      </c>
      <c r="F16683" t="s">
        <v>17</v>
      </c>
      <c r="G16683">
        <v>0</v>
      </c>
      <c r="H16683">
        <v>0</v>
      </c>
      <c r="I16683" t="s">
        <v>316</v>
      </c>
      <c r="J16683" t="s">
        <v>70</v>
      </c>
      <c r="K16683">
        <v>19950713</v>
      </c>
      <c r="L16683">
        <v>19950411</v>
      </c>
      <c r="M16683">
        <v>7</v>
      </c>
      <c r="N16683" t="s">
        <v>16100</v>
      </c>
      <c r="O16683" t="s">
        <v>17</v>
      </c>
    </row>
    <row r="16684" spans="1:15" x14ac:dyDescent="0.3">
      <c r="A16684">
        <v>16683</v>
      </c>
      <c r="B16684" t="s">
        <v>65</v>
      </c>
      <c r="C16684" t="s">
        <v>66</v>
      </c>
      <c r="D16684">
        <v>1995</v>
      </c>
      <c r="E16684" t="s">
        <v>29</v>
      </c>
      <c r="F16684" t="s">
        <v>17</v>
      </c>
      <c r="G16684">
        <v>0</v>
      </c>
      <c r="H16684">
        <v>0</v>
      </c>
      <c r="I16684" t="s">
        <v>56</v>
      </c>
      <c r="J16684" t="s">
        <v>237</v>
      </c>
      <c r="K16684">
        <v>19950713</v>
      </c>
      <c r="L16684">
        <v>19950613</v>
      </c>
      <c r="M16684">
        <v>7</v>
      </c>
      <c r="N16684" t="s">
        <v>8847</v>
      </c>
      <c r="O16684" t="s">
        <v>17</v>
      </c>
    </row>
    <row r="16685" spans="1:15" x14ac:dyDescent="0.3">
      <c r="A16685">
        <v>16684</v>
      </c>
      <c r="B16685" t="s">
        <v>65</v>
      </c>
      <c r="C16685" t="s">
        <v>66</v>
      </c>
      <c r="D16685">
        <v>1995</v>
      </c>
      <c r="E16685" t="s">
        <v>17</v>
      </c>
      <c r="F16685" t="s">
        <v>17</v>
      </c>
      <c r="G16685">
        <v>0</v>
      </c>
      <c r="H16685">
        <v>0</v>
      </c>
      <c r="I16685" t="s">
        <v>266</v>
      </c>
      <c r="J16685" t="s">
        <v>237</v>
      </c>
      <c r="K16685">
        <v>19950713</v>
      </c>
      <c r="L16685">
        <v>19950613</v>
      </c>
      <c r="M16685">
        <v>3</v>
      </c>
      <c r="N16685" t="s">
        <v>16101</v>
      </c>
      <c r="O16685" t="s">
        <v>17</v>
      </c>
    </row>
    <row r="16686" spans="1:15" x14ac:dyDescent="0.3">
      <c r="A16686">
        <v>16685</v>
      </c>
      <c r="B16686" t="s">
        <v>65</v>
      </c>
      <c r="C16686" t="s">
        <v>66</v>
      </c>
      <c r="D16686">
        <v>1995</v>
      </c>
      <c r="E16686" t="s">
        <v>17</v>
      </c>
      <c r="F16686" t="s">
        <v>17</v>
      </c>
      <c r="G16686">
        <v>0</v>
      </c>
      <c r="H16686">
        <v>0</v>
      </c>
      <c r="I16686" t="s">
        <v>301</v>
      </c>
      <c r="J16686" t="s">
        <v>237</v>
      </c>
      <c r="K16686">
        <v>19950713</v>
      </c>
      <c r="L16686">
        <v>19950613</v>
      </c>
      <c r="M16686">
        <v>3</v>
      </c>
      <c r="N16686" t="s">
        <v>16102</v>
      </c>
      <c r="O16686" t="s">
        <v>17</v>
      </c>
    </row>
    <row r="16687" spans="1:15" x14ac:dyDescent="0.3">
      <c r="A16687">
        <v>16686</v>
      </c>
      <c r="B16687" t="s">
        <v>2109</v>
      </c>
      <c r="C16687" t="s">
        <v>2110</v>
      </c>
      <c r="D16687">
        <v>1995</v>
      </c>
      <c r="E16687" t="s">
        <v>17</v>
      </c>
      <c r="F16687" t="s">
        <v>17</v>
      </c>
      <c r="G16687">
        <v>0</v>
      </c>
      <c r="H16687">
        <v>0</v>
      </c>
      <c r="I16687" t="s">
        <v>226</v>
      </c>
      <c r="J16687" t="s">
        <v>70</v>
      </c>
      <c r="K16687">
        <v>19950713</v>
      </c>
      <c r="L16687">
        <v>19950428</v>
      </c>
      <c r="M16687">
        <v>0</v>
      </c>
      <c r="N16687" t="s">
        <v>16103</v>
      </c>
      <c r="O16687" t="s">
        <v>17</v>
      </c>
    </row>
    <row r="16688" spans="1:15" x14ac:dyDescent="0.3">
      <c r="A16688">
        <v>16687</v>
      </c>
      <c r="B16688" t="s">
        <v>2109</v>
      </c>
      <c r="C16688" t="s">
        <v>2110</v>
      </c>
      <c r="D16688">
        <v>1995</v>
      </c>
      <c r="E16688" t="s">
        <v>17</v>
      </c>
      <c r="F16688" t="s">
        <v>17</v>
      </c>
      <c r="G16688">
        <v>0</v>
      </c>
      <c r="H16688">
        <v>0</v>
      </c>
      <c r="I16688" t="s">
        <v>128</v>
      </c>
      <c r="J16688" t="s">
        <v>70</v>
      </c>
      <c r="K16688">
        <v>19950713</v>
      </c>
      <c r="L16688">
        <v>19950428</v>
      </c>
      <c r="M16688">
        <v>8</v>
      </c>
      <c r="N16688" t="s">
        <v>16104</v>
      </c>
      <c r="O16688" t="s">
        <v>17</v>
      </c>
    </row>
    <row r="16689" spans="1:15" x14ac:dyDescent="0.3">
      <c r="A16689">
        <v>16688</v>
      </c>
      <c r="B16689" t="s">
        <v>2109</v>
      </c>
      <c r="C16689" t="s">
        <v>2110</v>
      </c>
      <c r="D16689">
        <v>1995</v>
      </c>
      <c r="E16689" t="s">
        <v>17</v>
      </c>
      <c r="F16689" t="s">
        <v>17</v>
      </c>
      <c r="G16689">
        <v>0</v>
      </c>
      <c r="H16689">
        <v>0</v>
      </c>
      <c r="I16689" t="s">
        <v>138</v>
      </c>
      <c r="J16689" t="s">
        <v>70</v>
      </c>
      <c r="K16689">
        <v>19950713</v>
      </c>
      <c r="L16689">
        <v>19950428</v>
      </c>
      <c r="M16689">
        <v>6</v>
      </c>
      <c r="N16689" t="s">
        <v>16105</v>
      </c>
      <c r="O16689" t="s">
        <v>17</v>
      </c>
    </row>
    <row r="16690" spans="1:15" x14ac:dyDescent="0.3">
      <c r="A16690">
        <v>16689</v>
      </c>
      <c r="B16690" t="s">
        <v>2109</v>
      </c>
      <c r="C16690" t="s">
        <v>2110</v>
      </c>
      <c r="D16690">
        <v>1995</v>
      </c>
      <c r="E16690" t="s">
        <v>17</v>
      </c>
      <c r="F16690" t="s">
        <v>17</v>
      </c>
      <c r="G16690">
        <v>0</v>
      </c>
      <c r="H16690">
        <v>0</v>
      </c>
      <c r="I16690" t="s">
        <v>211</v>
      </c>
      <c r="J16690" t="s">
        <v>70</v>
      </c>
      <c r="K16690">
        <v>19950713</v>
      </c>
      <c r="L16690">
        <v>19950428</v>
      </c>
      <c r="M16690">
        <v>1</v>
      </c>
      <c r="N16690" t="s">
        <v>15522</v>
      </c>
      <c r="O16690" t="s">
        <v>17</v>
      </c>
    </row>
    <row r="16691" spans="1:15" x14ac:dyDescent="0.3">
      <c r="A16691">
        <v>16690</v>
      </c>
      <c r="B16691" t="s">
        <v>2109</v>
      </c>
      <c r="C16691" t="s">
        <v>2110</v>
      </c>
      <c r="D16691">
        <v>1995</v>
      </c>
      <c r="E16691" t="s">
        <v>17</v>
      </c>
      <c r="F16691" t="s">
        <v>17</v>
      </c>
      <c r="G16691">
        <v>0</v>
      </c>
      <c r="H16691">
        <v>0</v>
      </c>
      <c r="I16691" t="s">
        <v>187</v>
      </c>
      <c r="J16691" t="s">
        <v>70</v>
      </c>
      <c r="K16691">
        <v>19950713</v>
      </c>
      <c r="L16691">
        <v>19950428</v>
      </c>
      <c r="M16691">
        <v>0</v>
      </c>
      <c r="N16691" t="s">
        <v>16106</v>
      </c>
      <c r="O16691" t="s">
        <v>17</v>
      </c>
    </row>
    <row r="16692" spans="1:15" x14ac:dyDescent="0.3">
      <c r="A16692">
        <v>16691</v>
      </c>
      <c r="B16692" t="s">
        <v>2109</v>
      </c>
      <c r="C16692" t="s">
        <v>2110</v>
      </c>
      <c r="D16692">
        <v>1995</v>
      </c>
      <c r="E16692" t="s">
        <v>17</v>
      </c>
      <c r="F16692" t="s">
        <v>17</v>
      </c>
      <c r="G16692">
        <v>0</v>
      </c>
      <c r="H16692">
        <v>0</v>
      </c>
      <c r="I16692" t="s">
        <v>36</v>
      </c>
      <c r="J16692" t="s">
        <v>70</v>
      </c>
      <c r="K16692">
        <v>19950713</v>
      </c>
      <c r="L16692">
        <v>19950428</v>
      </c>
      <c r="M16692">
        <v>6</v>
      </c>
      <c r="N16692" t="s">
        <v>16107</v>
      </c>
      <c r="O16692" t="s">
        <v>17</v>
      </c>
    </row>
    <row r="16693" spans="1:15" x14ac:dyDescent="0.3">
      <c r="A16693">
        <v>16692</v>
      </c>
      <c r="B16693" t="s">
        <v>2109</v>
      </c>
      <c r="C16693" t="s">
        <v>2110</v>
      </c>
      <c r="D16693">
        <v>1995</v>
      </c>
      <c r="E16693" t="s">
        <v>17</v>
      </c>
      <c r="F16693" t="s">
        <v>17</v>
      </c>
      <c r="G16693">
        <v>0</v>
      </c>
      <c r="H16693">
        <v>0</v>
      </c>
      <c r="I16693" t="s">
        <v>149</v>
      </c>
      <c r="J16693" t="s">
        <v>70</v>
      </c>
      <c r="K16693">
        <v>19950713</v>
      </c>
      <c r="L16693">
        <v>19950428</v>
      </c>
      <c r="M16693">
        <v>6</v>
      </c>
      <c r="N16693" t="s">
        <v>16108</v>
      </c>
      <c r="O16693" t="s">
        <v>17</v>
      </c>
    </row>
    <row r="16694" spans="1:15" x14ac:dyDescent="0.3">
      <c r="A16694">
        <v>16693</v>
      </c>
      <c r="B16694" t="s">
        <v>2109</v>
      </c>
      <c r="C16694" t="s">
        <v>2110</v>
      </c>
      <c r="D16694">
        <v>1995</v>
      </c>
      <c r="E16694" t="s">
        <v>17</v>
      </c>
      <c r="F16694" t="s">
        <v>17</v>
      </c>
      <c r="G16694">
        <v>0</v>
      </c>
      <c r="H16694">
        <v>0</v>
      </c>
      <c r="I16694" t="s">
        <v>211</v>
      </c>
      <c r="J16694" t="s">
        <v>70</v>
      </c>
      <c r="K16694">
        <v>19950713</v>
      </c>
      <c r="L16694">
        <v>19950428</v>
      </c>
      <c r="M16694">
        <v>6</v>
      </c>
      <c r="N16694" t="s">
        <v>16109</v>
      </c>
      <c r="O16694" t="s">
        <v>17</v>
      </c>
    </row>
    <row r="16695" spans="1:15" x14ac:dyDescent="0.3">
      <c r="A16695">
        <v>16694</v>
      </c>
      <c r="B16695" t="s">
        <v>2109</v>
      </c>
      <c r="C16695" t="s">
        <v>2110</v>
      </c>
      <c r="D16695">
        <v>1995</v>
      </c>
      <c r="E16695" t="s">
        <v>17</v>
      </c>
      <c r="F16695" t="s">
        <v>17</v>
      </c>
      <c r="G16695">
        <v>0</v>
      </c>
      <c r="H16695">
        <v>0</v>
      </c>
      <c r="I16695" t="s">
        <v>30</v>
      </c>
      <c r="J16695" t="s">
        <v>70</v>
      </c>
      <c r="K16695">
        <v>19950713</v>
      </c>
      <c r="L16695">
        <v>19950428</v>
      </c>
      <c r="M16695">
        <v>8</v>
      </c>
      <c r="N16695" t="s">
        <v>16110</v>
      </c>
      <c r="O16695" t="s">
        <v>17</v>
      </c>
    </row>
    <row r="16696" spans="1:15" x14ac:dyDescent="0.3">
      <c r="A16696">
        <v>16695</v>
      </c>
      <c r="B16696" t="s">
        <v>65</v>
      </c>
      <c r="C16696" t="s">
        <v>243</v>
      </c>
      <c r="D16696">
        <v>1993</v>
      </c>
      <c r="E16696" t="s">
        <v>29</v>
      </c>
      <c r="F16696" t="s">
        <v>17</v>
      </c>
      <c r="G16696">
        <v>3</v>
      </c>
      <c r="H16696">
        <v>0</v>
      </c>
      <c r="I16696" t="s">
        <v>118</v>
      </c>
      <c r="J16696" t="s">
        <v>152</v>
      </c>
      <c r="K16696">
        <v>19950713</v>
      </c>
      <c r="L16696">
        <v>19950510</v>
      </c>
      <c r="M16696">
        <v>8</v>
      </c>
      <c r="N16696" t="s">
        <v>16111</v>
      </c>
      <c r="O16696" t="s">
        <v>17</v>
      </c>
    </row>
    <row r="16697" spans="1:15" x14ac:dyDescent="0.3">
      <c r="A16697">
        <v>16696</v>
      </c>
      <c r="B16697" t="s">
        <v>32</v>
      </c>
      <c r="C16697" t="s">
        <v>84</v>
      </c>
      <c r="D16697">
        <v>1995</v>
      </c>
      <c r="E16697" t="s">
        <v>17</v>
      </c>
      <c r="F16697" t="s">
        <v>17</v>
      </c>
      <c r="G16697">
        <v>0</v>
      </c>
      <c r="H16697">
        <v>0</v>
      </c>
      <c r="I16697" t="s">
        <v>165</v>
      </c>
      <c r="J16697" t="s">
        <v>19</v>
      </c>
      <c r="K16697">
        <v>19950713</v>
      </c>
      <c r="L16697">
        <v>19950522</v>
      </c>
      <c r="M16697">
        <v>1</v>
      </c>
      <c r="N16697" t="s">
        <v>16112</v>
      </c>
      <c r="O16697" t="s">
        <v>17</v>
      </c>
    </row>
    <row r="16698" spans="1:15" x14ac:dyDescent="0.3">
      <c r="A16698">
        <v>16697</v>
      </c>
      <c r="B16698" t="s">
        <v>96</v>
      </c>
      <c r="C16698" t="s">
        <v>97</v>
      </c>
      <c r="D16698">
        <v>1994</v>
      </c>
      <c r="E16698" t="s">
        <v>17</v>
      </c>
      <c r="F16698" t="s">
        <v>17</v>
      </c>
      <c r="G16698">
        <v>0</v>
      </c>
      <c r="H16698">
        <v>0</v>
      </c>
      <c r="I16698" t="s">
        <v>118</v>
      </c>
      <c r="J16698" t="s">
        <v>25</v>
      </c>
      <c r="K16698">
        <v>19950713</v>
      </c>
      <c r="L16698">
        <v>19950515</v>
      </c>
      <c r="M16698">
        <v>5</v>
      </c>
      <c r="N16698" t="s">
        <v>2433</v>
      </c>
      <c r="O16698" t="s">
        <v>17</v>
      </c>
    </row>
    <row r="16699" spans="1:15" x14ac:dyDescent="0.3">
      <c r="A16699">
        <v>16698</v>
      </c>
      <c r="B16699" t="s">
        <v>96</v>
      </c>
      <c r="C16699" t="s">
        <v>97</v>
      </c>
      <c r="D16699">
        <v>1994</v>
      </c>
      <c r="E16699" t="s">
        <v>17</v>
      </c>
      <c r="F16699" t="s">
        <v>17</v>
      </c>
      <c r="G16699">
        <v>0</v>
      </c>
      <c r="H16699">
        <v>0</v>
      </c>
      <c r="I16699" t="s">
        <v>445</v>
      </c>
      <c r="J16699" t="s">
        <v>25</v>
      </c>
      <c r="K16699">
        <v>19950713</v>
      </c>
      <c r="L16699">
        <v>19950515</v>
      </c>
      <c r="M16699">
        <v>5</v>
      </c>
      <c r="N16699" t="s">
        <v>16113</v>
      </c>
      <c r="O16699" t="s">
        <v>17</v>
      </c>
    </row>
    <row r="16700" spans="1:15" x14ac:dyDescent="0.3">
      <c r="A16700">
        <v>16699</v>
      </c>
      <c r="B16700" t="s">
        <v>96</v>
      </c>
      <c r="C16700" t="s">
        <v>97</v>
      </c>
      <c r="D16700">
        <v>1994</v>
      </c>
      <c r="E16700" t="s">
        <v>17</v>
      </c>
      <c r="F16700" t="s">
        <v>17</v>
      </c>
      <c r="G16700">
        <v>0</v>
      </c>
      <c r="H16700">
        <v>0</v>
      </c>
      <c r="I16700" t="s">
        <v>106</v>
      </c>
      <c r="J16700" t="s">
        <v>25</v>
      </c>
      <c r="K16700">
        <v>19950713</v>
      </c>
      <c r="L16700">
        <v>19950515</v>
      </c>
      <c r="M16700">
        <v>5</v>
      </c>
      <c r="N16700" t="s">
        <v>16114</v>
      </c>
      <c r="O16700" t="s">
        <v>17</v>
      </c>
    </row>
    <row r="16701" spans="1:15" x14ac:dyDescent="0.3">
      <c r="A16701">
        <v>16700</v>
      </c>
      <c r="B16701" t="s">
        <v>96</v>
      </c>
      <c r="C16701" t="s">
        <v>97</v>
      </c>
      <c r="D16701">
        <v>1994</v>
      </c>
      <c r="E16701" t="s">
        <v>17</v>
      </c>
      <c r="F16701" t="s">
        <v>17</v>
      </c>
      <c r="G16701">
        <v>0</v>
      </c>
      <c r="H16701">
        <v>0</v>
      </c>
      <c r="I16701" t="s">
        <v>266</v>
      </c>
      <c r="J16701" t="s">
        <v>25</v>
      </c>
      <c r="K16701">
        <v>19950713</v>
      </c>
      <c r="L16701">
        <v>19950515</v>
      </c>
      <c r="M16701">
        <v>5</v>
      </c>
      <c r="N16701" t="s">
        <v>16115</v>
      </c>
      <c r="O16701" t="s">
        <v>17</v>
      </c>
    </row>
    <row r="16702" spans="1:15" x14ac:dyDescent="0.3">
      <c r="A16702">
        <v>16701</v>
      </c>
      <c r="B16702" t="s">
        <v>72</v>
      </c>
      <c r="C16702" t="s">
        <v>73</v>
      </c>
      <c r="D16702">
        <v>1991</v>
      </c>
      <c r="E16702" t="s">
        <v>17</v>
      </c>
      <c r="F16702" t="s">
        <v>17</v>
      </c>
      <c r="G16702">
        <v>0</v>
      </c>
      <c r="H16702">
        <v>0</v>
      </c>
      <c r="I16702" t="s">
        <v>74</v>
      </c>
      <c r="J16702" t="s">
        <v>82</v>
      </c>
      <c r="K16702">
        <v>19950713</v>
      </c>
      <c r="L16702">
        <v>19950502</v>
      </c>
      <c r="M16702">
        <v>2</v>
      </c>
      <c r="N16702" t="s">
        <v>16116</v>
      </c>
      <c r="O16702" t="s">
        <v>17</v>
      </c>
    </row>
    <row r="16703" spans="1:15" x14ac:dyDescent="0.3">
      <c r="A16703">
        <v>16702</v>
      </c>
      <c r="B16703" t="s">
        <v>22</v>
      </c>
      <c r="C16703" t="s">
        <v>23</v>
      </c>
      <c r="D16703">
        <v>1989</v>
      </c>
      <c r="E16703" t="s">
        <v>17</v>
      </c>
      <c r="F16703" t="s">
        <v>17</v>
      </c>
      <c r="G16703">
        <v>0</v>
      </c>
      <c r="H16703">
        <v>0</v>
      </c>
      <c r="I16703" t="s">
        <v>252</v>
      </c>
      <c r="J16703" t="s">
        <v>47</v>
      </c>
      <c r="K16703">
        <v>19950713</v>
      </c>
      <c r="L16703">
        <v>19950520</v>
      </c>
      <c r="M16703">
        <v>1</v>
      </c>
      <c r="N16703" t="s">
        <v>16117</v>
      </c>
      <c r="O16703" t="s">
        <v>17</v>
      </c>
    </row>
    <row r="16704" spans="1:15" x14ac:dyDescent="0.3">
      <c r="A16704">
        <v>16703</v>
      </c>
      <c r="B16704" t="s">
        <v>5446</v>
      </c>
      <c r="C16704" t="s">
        <v>5447</v>
      </c>
      <c r="D16704">
        <v>9999</v>
      </c>
      <c r="E16704" t="s">
        <v>17</v>
      </c>
      <c r="F16704" t="s">
        <v>17</v>
      </c>
      <c r="G16704">
        <v>0</v>
      </c>
      <c r="H16704">
        <v>0</v>
      </c>
      <c r="I16704" t="s">
        <v>575</v>
      </c>
      <c r="J16704" t="s">
        <v>87</v>
      </c>
      <c r="K16704">
        <v>19950713</v>
      </c>
      <c r="L16704">
        <v>19950513</v>
      </c>
      <c r="M16704">
        <v>3</v>
      </c>
      <c r="N16704" t="s">
        <v>16118</v>
      </c>
      <c r="O16704" t="s">
        <v>17</v>
      </c>
    </row>
    <row r="16705" spans="1:15" x14ac:dyDescent="0.3">
      <c r="A16705">
        <v>16704</v>
      </c>
      <c r="B16705" t="s">
        <v>104</v>
      </c>
      <c r="C16705" t="s">
        <v>154</v>
      </c>
      <c r="D16705">
        <v>9999</v>
      </c>
      <c r="E16705" t="s">
        <v>29</v>
      </c>
      <c r="F16705" t="s">
        <v>17</v>
      </c>
      <c r="G16705">
        <v>1</v>
      </c>
      <c r="H16705">
        <v>0</v>
      </c>
      <c r="I16705" t="s">
        <v>43</v>
      </c>
      <c r="J16705" t="s">
        <v>19</v>
      </c>
      <c r="K16705">
        <v>19950713</v>
      </c>
      <c r="L16705">
        <v>19950307</v>
      </c>
      <c r="M16705">
        <v>7</v>
      </c>
      <c r="N16705" t="s">
        <v>16119</v>
      </c>
      <c r="O16705" t="s">
        <v>17</v>
      </c>
    </row>
    <row r="16706" spans="1:15" x14ac:dyDescent="0.3">
      <c r="A16706">
        <v>16705</v>
      </c>
      <c r="B16706" t="s">
        <v>22</v>
      </c>
      <c r="C16706" t="s">
        <v>23</v>
      </c>
      <c r="D16706">
        <v>1990</v>
      </c>
      <c r="E16706" t="s">
        <v>17</v>
      </c>
      <c r="F16706" t="s">
        <v>17</v>
      </c>
      <c r="G16706">
        <v>0</v>
      </c>
      <c r="H16706">
        <v>0</v>
      </c>
      <c r="I16706" t="s">
        <v>2350</v>
      </c>
      <c r="J16706" t="s">
        <v>82</v>
      </c>
      <c r="K16706">
        <v>19950713</v>
      </c>
      <c r="L16706">
        <v>19950522</v>
      </c>
      <c r="M16706">
        <v>7</v>
      </c>
      <c r="N16706" t="s">
        <v>16120</v>
      </c>
      <c r="O16706" t="s">
        <v>17</v>
      </c>
    </row>
    <row r="16707" spans="1:15" x14ac:dyDescent="0.3">
      <c r="A16707">
        <v>16706</v>
      </c>
      <c r="B16707" t="s">
        <v>22</v>
      </c>
      <c r="C16707" t="s">
        <v>23</v>
      </c>
      <c r="D16707">
        <v>1990</v>
      </c>
      <c r="E16707" t="s">
        <v>17</v>
      </c>
      <c r="F16707" t="s">
        <v>17</v>
      </c>
      <c r="G16707">
        <v>0</v>
      </c>
      <c r="H16707">
        <v>0</v>
      </c>
      <c r="I16707" t="s">
        <v>56</v>
      </c>
      <c r="J16707" t="s">
        <v>82</v>
      </c>
      <c r="K16707">
        <v>19950713</v>
      </c>
      <c r="L16707">
        <v>19950522</v>
      </c>
      <c r="M16707">
        <v>7</v>
      </c>
      <c r="N16707" t="s">
        <v>16121</v>
      </c>
      <c r="O16707" t="s">
        <v>17</v>
      </c>
    </row>
    <row r="16708" spans="1:15" x14ac:dyDescent="0.3">
      <c r="A16708">
        <v>16707</v>
      </c>
      <c r="B16708" t="s">
        <v>313</v>
      </c>
      <c r="C16708" t="s">
        <v>314</v>
      </c>
      <c r="D16708">
        <v>1993</v>
      </c>
      <c r="E16708" t="s">
        <v>29</v>
      </c>
      <c r="F16708" t="s">
        <v>17</v>
      </c>
      <c r="G16708">
        <v>0</v>
      </c>
      <c r="H16708">
        <v>0</v>
      </c>
      <c r="I16708" t="s">
        <v>333</v>
      </c>
      <c r="J16708" t="s">
        <v>219</v>
      </c>
      <c r="K16708">
        <v>19950713</v>
      </c>
      <c r="L16708">
        <v>19950303</v>
      </c>
      <c r="M16708">
        <v>9</v>
      </c>
      <c r="N16708" t="s">
        <v>16122</v>
      </c>
      <c r="O16708" t="s">
        <v>17</v>
      </c>
    </row>
    <row r="16709" spans="1:15" x14ac:dyDescent="0.3">
      <c r="A16709">
        <v>16708</v>
      </c>
      <c r="B16709" t="s">
        <v>466</v>
      </c>
      <c r="C16709" t="s">
        <v>659</v>
      </c>
      <c r="D16709">
        <v>1985</v>
      </c>
      <c r="E16709" t="s">
        <v>17</v>
      </c>
      <c r="F16709" t="s">
        <v>17</v>
      </c>
      <c r="G16709">
        <v>0</v>
      </c>
      <c r="H16709">
        <v>0</v>
      </c>
      <c r="I16709" t="s">
        <v>138</v>
      </c>
      <c r="J16709" t="s">
        <v>102</v>
      </c>
      <c r="K16709">
        <v>19950713</v>
      </c>
      <c r="L16709">
        <v>19950211</v>
      </c>
      <c r="M16709">
        <v>1</v>
      </c>
      <c r="N16709" t="s">
        <v>16123</v>
      </c>
      <c r="O16709" t="s">
        <v>17</v>
      </c>
    </row>
    <row r="16710" spans="1:15" x14ac:dyDescent="0.3">
      <c r="A16710">
        <v>16709</v>
      </c>
      <c r="B16710" t="s">
        <v>59</v>
      </c>
      <c r="C16710" t="s">
        <v>60</v>
      </c>
      <c r="D16710">
        <v>1991</v>
      </c>
      <c r="E16710" t="s">
        <v>17</v>
      </c>
      <c r="F16710" t="s">
        <v>17</v>
      </c>
      <c r="G16710">
        <v>0</v>
      </c>
      <c r="H16710">
        <v>0</v>
      </c>
      <c r="I16710" t="s">
        <v>294</v>
      </c>
      <c r="J16710" t="s">
        <v>19</v>
      </c>
      <c r="K16710">
        <v>19950713</v>
      </c>
      <c r="L16710">
        <v>19950216</v>
      </c>
      <c r="M16710">
        <v>6</v>
      </c>
      <c r="N16710" t="s">
        <v>16124</v>
      </c>
      <c r="O16710" t="s">
        <v>17</v>
      </c>
    </row>
    <row r="16711" spans="1:15" x14ac:dyDescent="0.3">
      <c r="A16711">
        <v>16710</v>
      </c>
      <c r="B16711" t="s">
        <v>59</v>
      </c>
      <c r="C16711" t="s">
        <v>60</v>
      </c>
      <c r="D16711">
        <v>1991</v>
      </c>
      <c r="E16711" t="s">
        <v>17</v>
      </c>
      <c r="F16711" t="s">
        <v>17</v>
      </c>
      <c r="G16711">
        <v>0</v>
      </c>
      <c r="H16711">
        <v>0</v>
      </c>
      <c r="I16711" t="s">
        <v>445</v>
      </c>
      <c r="J16711" t="s">
        <v>19</v>
      </c>
      <c r="K16711">
        <v>19950713</v>
      </c>
      <c r="L16711">
        <v>19950216</v>
      </c>
      <c r="M16711">
        <v>6</v>
      </c>
      <c r="N16711" t="s">
        <v>16125</v>
      </c>
      <c r="O16711" t="s">
        <v>17</v>
      </c>
    </row>
    <row r="16712" spans="1:15" x14ac:dyDescent="0.3">
      <c r="A16712">
        <v>16711</v>
      </c>
      <c r="B16712" t="s">
        <v>59</v>
      </c>
      <c r="C16712" t="s">
        <v>60</v>
      </c>
      <c r="D16712">
        <v>1991</v>
      </c>
      <c r="E16712" t="s">
        <v>17</v>
      </c>
      <c r="F16712" t="s">
        <v>17</v>
      </c>
      <c r="G16712">
        <v>0</v>
      </c>
      <c r="H16712">
        <v>0</v>
      </c>
      <c r="I16712" t="s">
        <v>69</v>
      </c>
      <c r="J16712" t="s">
        <v>19</v>
      </c>
      <c r="K16712">
        <v>19950713</v>
      </c>
      <c r="L16712">
        <v>19950216</v>
      </c>
      <c r="M16712">
        <v>6</v>
      </c>
      <c r="N16712" t="s">
        <v>16126</v>
      </c>
      <c r="O16712" t="s">
        <v>17</v>
      </c>
    </row>
    <row r="16713" spans="1:15" x14ac:dyDescent="0.3">
      <c r="A16713">
        <v>16712</v>
      </c>
      <c r="B16713" t="s">
        <v>65</v>
      </c>
      <c r="C16713" t="s">
        <v>192</v>
      </c>
      <c r="D16713">
        <v>1993</v>
      </c>
      <c r="E16713" t="s">
        <v>29</v>
      </c>
      <c r="F16713" t="s">
        <v>17</v>
      </c>
      <c r="G16713">
        <v>1</v>
      </c>
      <c r="H16713">
        <v>0</v>
      </c>
      <c r="I16713" t="s">
        <v>43</v>
      </c>
      <c r="J16713" t="s">
        <v>99</v>
      </c>
      <c r="K16713">
        <v>19950713</v>
      </c>
      <c r="L16713">
        <v>19950214</v>
      </c>
      <c r="M16713">
        <v>5</v>
      </c>
      <c r="N16713" t="s">
        <v>13268</v>
      </c>
      <c r="O16713" t="s">
        <v>17</v>
      </c>
    </row>
    <row r="16714" spans="1:15" x14ac:dyDescent="0.3">
      <c r="A16714">
        <v>16713</v>
      </c>
      <c r="B16714" t="s">
        <v>65</v>
      </c>
      <c r="C16714" t="s">
        <v>192</v>
      </c>
      <c r="D16714">
        <v>1993</v>
      </c>
      <c r="E16714" t="s">
        <v>17</v>
      </c>
      <c r="F16714" t="s">
        <v>17</v>
      </c>
      <c r="G16714">
        <v>0</v>
      </c>
      <c r="H16714">
        <v>0</v>
      </c>
      <c r="I16714" t="s">
        <v>177</v>
      </c>
      <c r="J16714" t="s">
        <v>47</v>
      </c>
      <c r="K16714">
        <v>19950713</v>
      </c>
      <c r="L16714">
        <v>19950217</v>
      </c>
      <c r="M16714">
        <v>9</v>
      </c>
      <c r="N16714" t="s">
        <v>16127</v>
      </c>
      <c r="O16714" t="s">
        <v>17</v>
      </c>
    </row>
    <row r="16715" spans="1:15" x14ac:dyDescent="0.3">
      <c r="A16715">
        <v>16714</v>
      </c>
      <c r="B16715" t="s">
        <v>32</v>
      </c>
      <c r="C16715" t="s">
        <v>45</v>
      </c>
      <c r="D16715">
        <v>1993</v>
      </c>
      <c r="E16715" t="s">
        <v>17</v>
      </c>
      <c r="F16715" t="s">
        <v>17</v>
      </c>
      <c r="G16715">
        <v>0</v>
      </c>
      <c r="H16715">
        <v>0</v>
      </c>
      <c r="I16715" t="s">
        <v>296</v>
      </c>
      <c r="J16715" t="s">
        <v>25</v>
      </c>
      <c r="K16715">
        <v>19950713</v>
      </c>
      <c r="L16715">
        <v>19950223</v>
      </c>
      <c r="M16715">
        <v>4</v>
      </c>
      <c r="N16715" t="s">
        <v>16128</v>
      </c>
      <c r="O16715" t="s">
        <v>17</v>
      </c>
    </row>
    <row r="16716" spans="1:15" x14ac:dyDescent="0.3">
      <c r="A16716">
        <v>16715</v>
      </c>
      <c r="B16716" t="s">
        <v>22</v>
      </c>
      <c r="C16716" t="s">
        <v>23</v>
      </c>
      <c r="D16716">
        <v>1994</v>
      </c>
      <c r="E16716" t="s">
        <v>17</v>
      </c>
      <c r="F16716" t="s">
        <v>17</v>
      </c>
      <c r="G16716">
        <v>0</v>
      </c>
      <c r="H16716">
        <v>0</v>
      </c>
      <c r="I16716" t="s">
        <v>62</v>
      </c>
      <c r="J16716" t="s">
        <v>102</v>
      </c>
      <c r="K16716">
        <v>19950713</v>
      </c>
      <c r="L16716">
        <v>19950221</v>
      </c>
      <c r="M16716">
        <v>1</v>
      </c>
      <c r="N16716" t="s">
        <v>16129</v>
      </c>
      <c r="O16716" t="s">
        <v>17</v>
      </c>
    </row>
    <row r="16717" spans="1:15" x14ac:dyDescent="0.3">
      <c r="A16717">
        <v>16716</v>
      </c>
      <c r="B16717" t="s">
        <v>22</v>
      </c>
      <c r="C16717" t="s">
        <v>23</v>
      </c>
      <c r="D16717">
        <v>1994</v>
      </c>
      <c r="E16717" t="s">
        <v>17</v>
      </c>
      <c r="F16717" t="s">
        <v>17</v>
      </c>
      <c r="G16717">
        <v>0</v>
      </c>
      <c r="H16717">
        <v>0</v>
      </c>
      <c r="I16717" t="s">
        <v>30</v>
      </c>
      <c r="J16717" t="s">
        <v>102</v>
      </c>
      <c r="K16717">
        <v>19950713</v>
      </c>
      <c r="L16717">
        <v>19950221</v>
      </c>
      <c r="M16717">
        <v>1</v>
      </c>
      <c r="N16717" t="s">
        <v>16130</v>
      </c>
      <c r="O16717" t="s">
        <v>17</v>
      </c>
    </row>
    <row r="16718" spans="1:15" x14ac:dyDescent="0.3">
      <c r="A16718">
        <v>16717</v>
      </c>
      <c r="B16718" t="s">
        <v>313</v>
      </c>
      <c r="C16718" t="s">
        <v>314</v>
      </c>
      <c r="D16718">
        <v>1991</v>
      </c>
      <c r="E16718" t="s">
        <v>17</v>
      </c>
      <c r="F16718" t="s">
        <v>17</v>
      </c>
      <c r="G16718">
        <v>1</v>
      </c>
      <c r="H16718">
        <v>0</v>
      </c>
      <c r="I16718" t="s">
        <v>94</v>
      </c>
      <c r="J16718" t="s">
        <v>263</v>
      </c>
      <c r="K16718">
        <v>19950713</v>
      </c>
      <c r="L16718">
        <v>19950310</v>
      </c>
      <c r="M16718">
        <v>0</v>
      </c>
      <c r="N16718" t="s">
        <v>16131</v>
      </c>
      <c r="O16718" t="s">
        <v>17</v>
      </c>
    </row>
    <row r="16719" spans="1:15" x14ac:dyDescent="0.3">
      <c r="A16719">
        <v>16718</v>
      </c>
      <c r="B16719" t="s">
        <v>41</v>
      </c>
      <c r="C16719" t="s">
        <v>42</v>
      </c>
      <c r="D16719">
        <v>1990</v>
      </c>
      <c r="E16719" t="s">
        <v>29</v>
      </c>
      <c r="F16719" t="s">
        <v>17</v>
      </c>
      <c r="G16719">
        <v>1</v>
      </c>
      <c r="H16719">
        <v>0</v>
      </c>
      <c r="I16719" t="s">
        <v>36</v>
      </c>
      <c r="J16719" t="s">
        <v>267</v>
      </c>
      <c r="K16719">
        <v>19950713</v>
      </c>
      <c r="L16719">
        <v>19950316</v>
      </c>
      <c r="M16719">
        <v>6</v>
      </c>
      <c r="N16719" t="s">
        <v>16132</v>
      </c>
      <c r="O16719" t="s">
        <v>17</v>
      </c>
    </row>
    <row r="16720" spans="1:15" x14ac:dyDescent="0.3">
      <c r="A16720">
        <v>16719</v>
      </c>
      <c r="B16720" t="s">
        <v>583</v>
      </c>
      <c r="C16720" t="s">
        <v>184</v>
      </c>
      <c r="D16720">
        <v>1989</v>
      </c>
      <c r="E16720" t="s">
        <v>17</v>
      </c>
      <c r="F16720" t="s">
        <v>17</v>
      </c>
      <c r="G16720">
        <v>0</v>
      </c>
      <c r="H16720">
        <v>0</v>
      </c>
      <c r="I16720" t="s">
        <v>62</v>
      </c>
      <c r="J16720" t="s">
        <v>99</v>
      </c>
      <c r="K16720">
        <v>19950713</v>
      </c>
      <c r="L16720">
        <v>19950227</v>
      </c>
      <c r="M16720">
        <v>7</v>
      </c>
      <c r="N16720" t="s">
        <v>16133</v>
      </c>
      <c r="O16720" t="s">
        <v>17</v>
      </c>
    </row>
    <row r="16721" spans="1:15" x14ac:dyDescent="0.3">
      <c r="A16721">
        <v>16720</v>
      </c>
      <c r="B16721" t="s">
        <v>22</v>
      </c>
      <c r="C16721" t="s">
        <v>23</v>
      </c>
      <c r="D16721">
        <v>1993</v>
      </c>
      <c r="E16721" t="s">
        <v>17</v>
      </c>
      <c r="F16721" t="s">
        <v>17</v>
      </c>
      <c r="G16721">
        <v>0</v>
      </c>
      <c r="H16721">
        <v>0</v>
      </c>
      <c r="I16721" t="s">
        <v>56</v>
      </c>
      <c r="J16721" t="s">
        <v>87</v>
      </c>
      <c r="K16721">
        <v>19950713</v>
      </c>
      <c r="L16721">
        <v>19950406</v>
      </c>
      <c r="M16721">
        <v>6</v>
      </c>
      <c r="N16721" t="s">
        <v>16134</v>
      </c>
      <c r="O16721" t="s">
        <v>17</v>
      </c>
    </row>
    <row r="16722" spans="1:15" x14ac:dyDescent="0.3">
      <c r="A16722">
        <v>16721</v>
      </c>
      <c r="B16722" t="s">
        <v>65</v>
      </c>
      <c r="C16722" t="s">
        <v>66</v>
      </c>
      <c r="D16722">
        <v>1979</v>
      </c>
      <c r="E16722" t="s">
        <v>17</v>
      </c>
      <c r="F16722" t="s">
        <v>17</v>
      </c>
      <c r="G16722">
        <v>0</v>
      </c>
      <c r="H16722">
        <v>0</v>
      </c>
      <c r="I16722" t="s">
        <v>534</v>
      </c>
      <c r="J16722" t="s">
        <v>25</v>
      </c>
      <c r="K16722">
        <v>19950713</v>
      </c>
      <c r="L16722">
        <v>19950322</v>
      </c>
      <c r="M16722">
        <v>2</v>
      </c>
      <c r="N16722" t="s">
        <v>16135</v>
      </c>
      <c r="O16722" t="s">
        <v>17</v>
      </c>
    </row>
    <row r="16723" spans="1:15" x14ac:dyDescent="0.3">
      <c r="A16723">
        <v>16722</v>
      </c>
      <c r="B16723" t="s">
        <v>240</v>
      </c>
      <c r="C16723" t="s">
        <v>241</v>
      </c>
      <c r="D16723">
        <v>1991</v>
      </c>
      <c r="E16723" t="s">
        <v>29</v>
      </c>
      <c r="F16723" t="s">
        <v>17</v>
      </c>
      <c r="G16723">
        <v>1</v>
      </c>
      <c r="H16723">
        <v>0</v>
      </c>
      <c r="I16723" t="s">
        <v>43</v>
      </c>
      <c r="J16723" t="s">
        <v>37</v>
      </c>
      <c r="K16723">
        <v>19950713</v>
      </c>
      <c r="L16723">
        <v>19950324</v>
      </c>
      <c r="M16723">
        <v>4</v>
      </c>
      <c r="N16723" t="s">
        <v>16136</v>
      </c>
      <c r="O16723" t="s">
        <v>17</v>
      </c>
    </row>
    <row r="16724" spans="1:15" x14ac:dyDescent="0.3">
      <c r="A16724">
        <v>16723</v>
      </c>
      <c r="B16724" t="s">
        <v>22</v>
      </c>
      <c r="C16724" t="s">
        <v>23</v>
      </c>
      <c r="D16724">
        <v>1992</v>
      </c>
      <c r="E16724" t="s">
        <v>17</v>
      </c>
      <c r="F16724" t="s">
        <v>17</v>
      </c>
      <c r="G16724">
        <v>0</v>
      </c>
      <c r="H16724">
        <v>0</v>
      </c>
      <c r="I16724" t="s">
        <v>112</v>
      </c>
      <c r="J16724" t="s">
        <v>152</v>
      </c>
      <c r="K16724">
        <v>19950713</v>
      </c>
      <c r="L16724">
        <v>19950713</v>
      </c>
      <c r="M16724">
        <v>1</v>
      </c>
      <c r="N16724" t="s">
        <v>16137</v>
      </c>
      <c r="O16724" t="s">
        <v>17</v>
      </c>
    </row>
    <row r="16725" spans="1:15" x14ac:dyDescent="0.3">
      <c r="A16725">
        <v>16724</v>
      </c>
      <c r="B16725" t="s">
        <v>22</v>
      </c>
      <c r="C16725" t="s">
        <v>23</v>
      </c>
      <c r="D16725">
        <v>1992</v>
      </c>
      <c r="E16725" t="s">
        <v>17</v>
      </c>
      <c r="F16725" t="s">
        <v>17</v>
      </c>
      <c r="G16725">
        <v>0</v>
      </c>
      <c r="H16725">
        <v>0</v>
      </c>
      <c r="I16725" t="s">
        <v>112</v>
      </c>
      <c r="J16725" t="s">
        <v>152</v>
      </c>
      <c r="K16725">
        <v>19950713</v>
      </c>
      <c r="L16725">
        <v>19950713</v>
      </c>
      <c r="M16725">
        <v>1</v>
      </c>
      <c r="N16725" t="s">
        <v>16138</v>
      </c>
      <c r="O16725" t="s">
        <v>17</v>
      </c>
    </row>
    <row r="16726" spans="1:15" x14ac:dyDescent="0.3">
      <c r="A16726">
        <v>16725</v>
      </c>
      <c r="B16726" t="s">
        <v>22</v>
      </c>
      <c r="C16726" t="s">
        <v>23</v>
      </c>
      <c r="D16726">
        <v>1992</v>
      </c>
      <c r="E16726" t="s">
        <v>17</v>
      </c>
      <c r="F16726" t="s">
        <v>17</v>
      </c>
      <c r="G16726">
        <v>0</v>
      </c>
      <c r="H16726">
        <v>0</v>
      </c>
      <c r="I16726" t="s">
        <v>112</v>
      </c>
      <c r="J16726" t="s">
        <v>152</v>
      </c>
      <c r="K16726">
        <v>19950713</v>
      </c>
      <c r="L16726">
        <v>19950713</v>
      </c>
      <c r="M16726">
        <v>1</v>
      </c>
      <c r="N16726" t="s">
        <v>16139</v>
      </c>
      <c r="O16726" t="s">
        <v>17</v>
      </c>
    </row>
    <row r="16727" spans="1:15" x14ac:dyDescent="0.3">
      <c r="A16727">
        <v>16726</v>
      </c>
      <c r="B16727" t="s">
        <v>32</v>
      </c>
      <c r="C16727" t="s">
        <v>196</v>
      </c>
      <c r="D16727">
        <v>1989</v>
      </c>
      <c r="E16727" t="s">
        <v>17</v>
      </c>
      <c r="F16727" t="s">
        <v>17</v>
      </c>
      <c r="G16727">
        <v>0</v>
      </c>
      <c r="H16727">
        <v>0</v>
      </c>
      <c r="I16727" t="s">
        <v>56</v>
      </c>
      <c r="J16727" t="s">
        <v>110</v>
      </c>
      <c r="K16727">
        <v>19950713</v>
      </c>
      <c r="L16727">
        <v>19950713</v>
      </c>
      <c r="N16727" t="s">
        <v>16140</v>
      </c>
      <c r="O16727" t="s">
        <v>17</v>
      </c>
    </row>
    <row r="16728" spans="1:15" x14ac:dyDescent="0.3">
      <c r="A16728">
        <v>16727</v>
      </c>
      <c r="B16728" t="s">
        <v>51</v>
      </c>
      <c r="C16728" t="s">
        <v>51</v>
      </c>
      <c r="D16728">
        <v>9999</v>
      </c>
      <c r="E16728" t="s">
        <v>17</v>
      </c>
      <c r="F16728" t="s">
        <v>17</v>
      </c>
      <c r="G16728">
        <v>0</v>
      </c>
      <c r="H16728">
        <v>0</v>
      </c>
      <c r="I16728" t="s">
        <v>53</v>
      </c>
      <c r="J16728" t="s">
        <v>237</v>
      </c>
      <c r="K16728">
        <v>19950713</v>
      </c>
      <c r="L16728">
        <v>19950713</v>
      </c>
      <c r="N16728" t="s">
        <v>16141</v>
      </c>
      <c r="O16728" t="s">
        <v>17</v>
      </c>
    </row>
    <row r="16729" spans="1:15" x14ac:dyDescent="0.3">
      <c r="A16729">
        <v>16728</v>
      </c>
      <c r="B16729" t="s">
        <v>96</v>
      </c>
      <c r="C16729" t="s">
        <v>97</v>
      </c>
      <c r="D16729">
        <v>1990</v>
      </c>
      <c r="E16729" t="s">
        <v>17</v>
      </c>
      <c r="F16729" t="s">
        <v>17</v>
      </c>
      <c r="G16729">
        <v>0</v>
      </c>
      <c r="H16729">
        <v>0</v>
      </c>
      <c r="I16729" t="s">
        <v>49</v>
      </c>
      <c r="J16729" t="s">
        <v>82</v>
      </c>
      <c r="K16729">
        <v>19950713</v>
      </c>
      <c r="L16729">
        <v>19950713</v>
      </c>
      <c r="M16729">
        <v>1</v>
      </c>
      <c r="N16729" t="s">
        <v>16142</v>
      </c>
      <c r="O16729" t="s">
        <v>17</v>
      </c>
    </row>
    <row r="16730" spans="1:15" x14ac:dyDescent="0.3">
      <c r="A16730">
        <v>16729</v>
      </c>
      <c r="B16730" t="s">
        <v>524</v>
      </c>
      <c r="C16730" t="s">
        <v>525</v>
      </c>
      <c r="D16730">
        <v>1994</v>
      </c>
      <c r="E16730" t="s">
        <v>17</v>
      </c>
      <c r="F16730" t="s">
        <v>17</v>
      </c>
      <c r="G16730">
        <v>0</v>
      </c>
      <c r="H16730">
        <v>0</v>
      </c>
      <c r="I16730" t="s">
        <v>274</v>
      </c>
      <c r="J16730" t="s">
        <v>54</v>
      </c>
      <c r="K16730">
        <v>19950713</v>
      </c>
      <c r="L16730">
        <v>19950713</v>
      </c>
      <c r="N16730" t="s">
        <v>16143</v>
      </c>
      <c r="O16730" t="s">
        <v>17</v>
      </c>
    </row>
    <row r="16731" spans="1:15" x14ac:dyDescent="0.3">
      <c r="A16731">
        <v>16730</v>
      </c>
      <c r="B16731" t="s">
        <v>22</v>
      </c>
      <c r="C16731" t="s">
        <v>23</v>
      </c>
      <c r="D16731">
        <v>1992</v>
      </c>
      <c r="E16731" t="s">
        <v>17</v>
      </c>
      <c r="F16731" t="s">
        <v>17</v>
      </c>
      <c r="G16731">
        <v>0</v>
      </c>
      <c r="H16731">
        <v>0</v>
      </c>
      <c r="I16731" t="s">
        <v>760</v>
      </c>
      <c r="J16731" t="s">
        <v>47</v>
      </c>
      <c r="K16731">
        <v>19950713</v>
      </c>
      <c r="L16731">
        <v>19950713</v>
      </c>
      <c r="N16731" t="s">
        <v>16144</v>
      </c>
      <c r="O16731" t="s">
        <v>17</v>
      </c>
    </row>
    <row r="16732" spans="1:15" x14ac:dyDescent="0.3">
      <c r="A16732">
        <v>16731</v>
      </c>
      <c r="B16732" t="s">
        <v>65</v>
      </c>
      <c r="C16732" t="s">
        <v>66</v>
      </c>
      <c r="D16732">
        <v>1995</v>
      </c>
      <c r="E16732" t="s">
        <v>17</v>
      </c>
      <c r="F16732" t="s">
        <v>17</v>
      </c>
      <c r="G16732">
        <v>0</v>
      </c>
      <c r="H16732">
        <v>0</v>
      </c>
      <c r="I16732" t="s">
        <v>112</v>
      </c>
      <c r="J16732" t="s">
        <v>37</v>
      </c>
      <c r="K16732">
        <v>19950713</v>
      </c>
      <c r="L16732">
        <v>19950713</v>
      </c>
      <c r="N16732" t="s">
        <v>16145</v>
      </c>
      <c r="O16732" t="s">
        <v>17</v>
      </c>
    </row>
    <row r="16733" spans="1:15" x14ac:dyDescent="0.3">
      <c r="A16733">
        <v>16732</v>
      </c>
      <c r="B16733" t="s">
        <v>1356</v>
      </c>
      <c r="C16733" t="s">
        <v>1357</v>
      </c>
      <c r="D16733">
        <v>1994</v>
      </c>
      <c r="E16733" t="s">
        <v>17</v>
      </c>
      <c r="F16733" t="s">
        <v>29</v>
      </c>
      <c r="G16733">
        <v>0</v>
      </c>
      <c r="H16733">
        <v>0</v>
      </c>
      <c r="I16733" t="s">
        <v>296</v>
      </c>
      <c r="J16733" t="s">
        <v>285</v>
      </c>
      <c r="K16733">
        <v>19950713</v>
      </c>
      <c r="L16733">
        <v>19950713</v>
      </c>
      <c r="N16733" t="s">
        <v>16146</v>
      </c>
      <c r="O16733" t="s">
        <v>17</v>
      </c>
    </row>
    <row r="16734" spans="1:15" x14ac:dyDescent="0.3">
      <c r="A16734">
        <v>16733</v>
      </c>
      <c r="B16734" t="s">
        <v>104</v>
      </c>
      <c r="C16734" t="s">
        <v>154</v>
      </c>
      <c r="D16734">
        <v>1995</v>
      </c>
      <c r="E16734" t="s">
        <v>17</v>
      </c>
      <c r="F16734" t="s">
        <v>17</v>
      </c>
      <c r="G16734">
        <v>0</v>
      </c>
      <c r="H16734">
        <v>0</v>
      </c>
      <c r="I16734" t="s">
        <v>7070</v>
      </c>
      <c r="J16734" t="s">
        <v>19</v>
      </c>
      <c r="K16734">
        <v>19950713</v>
      </c>
      <c r="L16734">
        <v>19950713</v>
      </c>
      <c r="N16734" t="s">
        <v>16147</v>
      </c>
      <c r="O16734" t="s">
        <v>17</v>
      </c>
    </row>
    <row r="16735" spans="1:15" x14ac:dyDescent="0.3">
      <c r="A16735">
        <v>16734</v>
      </c>
      <c r="B16735" t="s">
        <v>65</v>
      </c>
      <c r="C16735" t="s">
        <v>243</v>
      </c>
      <c r="D16735">
        <v>1994</v>
      </c>
      <c r="E16735" t="s">
        <v>17</v>
      </c>
      <c r="F16735" t="s">
        <v>17</v>
      </c>
      <c r="G16735">
        <v>0</v>
      </c>
      <c r="H16735">
        <v>0</v>
      </c>
      <c r="I16735" t="s">
        <v>30</v>
      </c>
      <c r="J16735" t="s">
        <v>37</v>
      </c>
      <c r="K16735">
        <v>19950713</v>
      </c>
      <c r="L16735">
        <v>19950713</v>
      </c>
      <c r="N16735" t="s">
        <v>16148</v>
      </c>
      <c r="O16735" t="s">
        <v>17</v>
      </c>
    </row>
    <row r="16736" spans="1:15" x14ac:dyDescent="0.3">
      <c r="A16736">
        <v>16735</v>
      </c>
      <c r="B16736" t="s">
        <v>313</v>
      </c>
      <c r="C16736" t="s">
        <v>314</v>
      </c>
      <c r="D16736">
        <v>1989</v>
      </c>
      <c r="E16736" t="s">
        <v>17</v>
      </c>
      <c r="F16736" t="s">
        <v>17</v>
      </c>
      <c r="G16736">
        <v>0</v>
      </c>
      <c r="H16736">
        <v>0</v>
      </c>
      <c r="I16736" t="s">
        <v>171</v>
      </c>
      <c r="J16736" t="s">
        <v>107</v>
      </c>
      <c r="K16736">
        <v>19950713</v>
      </c>
      <c r="L16736">
        <v>19950713</v>
      </c>
      <c r="N16736" t="s">
        <v>16149</v>
      </c>
      <c r="O16736" t="s">
        <v>17</v>
      </c>
    </row>
    <row r="16737" spans="1:15" x14ac:dyDescent="0.3">
      <c r="A16737">
        <v>16736</v>
      </c>
      <c r="B16737" t="s">
        <v>261</v>
      </c>
      <c r="C16737" t="s">
        <v>262</v>
      </c>
      <c r="D16737">
        <v>9999</v>
      </c>
      <c r="E16737" t="s">
        <v>17</v>
      </c>
      <c r="F16737" t="s">
        <v>17</v>
      </c>
      <c r="G16737">
        <v>0</v>
      </c>
      <c r="H16737">
        <v>0</v>
      </c>
      <c r="I16737" t="s">
        <v>53</v>
      </c>
      <c r="J16737" t="s">
        <v>1907</v>
      </c>
      <c r="K16737">
        <v>19950713</v>
      </c>
      <c r="L16737">
        <v>19950713</v>
      </c>
      <c r="N16737" t="s">
        <v>16150</v>
      </c>
      <c r="O16737" t="s">
        <v>17</v>
      </c>
    </row>
    <row r="16738" spans="1:15" x14ac:dyDescent="0.3">
      <c r="A16738">
        <v>16737</v>
      </c>
      <c r="B16738" t="s">
        <v>65</v>
      </c>
      <c r="C16738" t="s">
        <v>114</v>
      </c>
      <c r="D16738">
        <v>1995</v>
      </c>
      <c r="E16738" t="s">
        <v>17</v>
      </c>
      <c r="F16738" t="s">
        <v>17</v>
      </c>
      <c r="G16738">
        <v>0</v>
      </c>
      <c r="H16738">
        <v>0</v>
      </c>
      <c r="I16738" t="s">
        <v>98</v>
      </c>
      <c r="J16738" t="s">
        <v>99</v>
      </c>
      <c r="K16738">
        <v>19950713</v>
      </c>
      <c r="L16738">
        <v>19950713</v>
      </c>
      <c r="N16738" t="s">
        <v>16151</v>
      </c>
      <c r="O16738" t="s">
        <v>17</v>
      </c>
    </row>
    <row r="16739" spans="1:15" x14ac:dyDescent="0.3">
      <c r="A16739">
        <v>16738</v>
      </c>
      <c r="B16739" t="s">
        <v>22</v>
      </c>
      <c r="C16739" t="s">
        <v>23</v>
      </c>
      <c r="D16739">
        <v>1995</v>
      </c>
      <c r="E16739" t="s">
        <v>29</v>
      </c>
      <c r="F16739" t="s">
        <v>17</v>
      </c>
      <c r="G16739">
        <v>1</v>
      </c>
      <c r="H16739">
        <v>0</v>
      </c>
      <c r="I16739" t="s">
        <v>62</v>
      </c>
      <c r="J16739" t="s">
        <v>102</v>
      </c>
      <c r="K16739">
        <v>19950713</v>
      </c>
      <c r="L16739">
        <v>19950713</v>
      </c>
      <c r="M16739">
        <v>1</v>
      </c>
      <c r="N16739" t="s">
        <v>16152</v>
      </c>
      <c r="O16739" t="s">
        <v>17</v>
      </c>
    </row>
    <row r="16740" spans="1:15" x14ac:dyDescent="0.3">
      <c r="A16740">
        <v>16739</v>
      </c>
      <c r="B16740" t="s">
        <v>32</v>
      </c>
      <c r="C16740" t="s">
        <v>33</v>
      </c>
      <c r="D16740">
        <v>1995</v>
      </c>
      <c r="E16740" t="s">
        <v>17</v>
      </c>
      <c r="F16740" t="s">
        <v>17</v>
      </c>
      <c r="G16740">
        <v>0</v>
      </c>
      <c r="H16740">
        <v>0</v>
      </c>
      <c r="I16740" t="s">
        <v>2185</v>
      </c>
      <c r="J16740" t="s">
        <v>87</v>
      </c>
      <c r="K16740">
        <v>19950713</v>
      </c>
      <c r="L16740">
        <v>19950713</v>
      </c>
      <c r="N16740" t="s">
        <v>16153</v>
      </c>
      <c r="O16740" t="s">
        <v>17</v>
      </c>
    </row>
    <row r="16741" spans="1:15" x14ac:dyDescent="0.3">
      <c r="A16741">
        <v>16740</v>
      </c>
      <c r="B16741" t="s">
        <v>65</v>
      </c>
      <c r="C16741" t="s">
        <v>66</v>
      </c>
      <c r="D16741">
        <v>1992</v>
      </c>
      <c r="E16741" t="s">
        <v>17</v>
      </c>
      <c r="F16741" t="s">
        <v>17</v>
      </c>
      <c r="G16741">
        <v>0</v>
      </c>
      <c r="H16741">
        <v>0</v>
      </c>
      <c r="I16741" t="s">
        <v>56</v>
      </c>
      <c r="J16741" t="s">
        <v>25</v>
      </c>
      <c r="K16741">
        <v>19950713</v>
      </c>
      <c r="L16741">
        <v>19950713</v>
      </c>
      <c r="M16741">
        <v>1</v>
      </c>
      <c r="N16741" t="s">
        <v>16154</v>
      </c>
      <c r="O16741" t="s">
        <v>17</v>
      </c>
    </row>
    <row r="16742" spans="1:15" x14ac:dyDescent="0.3">
      <c r="A16742">
        <v>16741</v>
      </c>
      <c r="B16742" t="s">
        <v>65</v>
      </c>
      <c r="C16742" t="s">
        <v>66</v>
      </c>
      <c r="D16742">
        <v>1992</v>
      </c>
      <c r="E16742" t="s">
        <v>17</v>
      </c>
      <c r="F16742" t="s">
        <v>17</v>
      </c>
      <c r="G16742">
        <v>0</v>
      </c>
      <c r="H16742">
        <v>0</v>
      </c>
      <c r="I16742" t="s">
        <v>30</v>
      </c>
      <c r="J16742" t="s">
        <v>25</v>
      </c>
      <c r="K16742">
        <v>19950713</v>
      </c>
      <c r="L16742">
        <v>19950713</v>
      </c>
      <c r="M16742">
        <v>1</v>
      </c>
      <c r="N16742" t="s">
        <v>3595</v>
      </c>
      <c r="O16742" t="s">
        <v>17</v>
      </c>
    </row>
    <row r="16743" spans="1:15" x14ac:dyDescent="0.3">
      <c r="A16743">
        <v>16742</v>
      </c>
      <c r="B16743" t="s">
        <v>65</v>
      </c>
      <c r="C16743" t="s">
        <v>66</v>
      </c>
      <c r="D16743">
        <v>1992</v>
      </c>
      <c r="E16743" t="s">
        <v>17</v>
      </c>
      <c r="F16743" t="s">
        <v>17</v>
      </c>
      <c r="G16743">
        <v>0</v>
      </c>
      <c r="H16743">
        <v>0</v>
      </c>
      <c r="I16743" t="s">
        <v>406</v>
      </c>
      <c r="J16743" t="s">
        <v>25</v>
      </c>
      <c r="K16743">
        <v>19950713</v>
      </c>
      <c r="L16743">
        <v>19950713</v>
      </c>
      <c r="M16743">
        <v>1</v>
      </c>
      <c r="N16743" t="s">
        <v>16155</v>
      </c>
      <c r="O16743" t="s">
        <v>17</v>
      </c>
    </row>
    <row r="16744" spans="1:15" x14ac:dyDescent="0.3">
      <c r="A16744">
        <v>16743</v>
      </c>
      <c r="B16744" t="s">
        <v>22</v>
      </c>
      <c r="C16744" t="s">
        <v>68</v>
      </c>
      <c r="D16744">
        <v>1991</v>
      </c>
      <c r="E16744" t="s">
        <v>17</v>
      </c>
      <c r="F16744" t="s">
        <v>17</v>
      </c>
      <c r="G16744">
        <v>0</v>
      </c>
      <c r="H16744">
        <v>0</v>
      </c>
      <c r="I16744" t="s">
        <v>128</v>
      </c>
      <c r="J16744" t="s">
        <v>102</v>
      </c>
      <c r="K16744">
        <v>19950713</v>
      </c>
      <c r="L16744">
        <v>19950713</v>
      </c>
      <c r="M16744">
        <v>1</v>
      </c>
      <c r="N16744" t="s">
        <v>16156</v>
      </c>
      <c r="O16744" t="s">
        <v>17</v>
      </c>
    </row>
    <row r="16745" spans="1:15" x14ac:dyDescent="0.3">
      <c r="A16745">
        <v>16744</v>
      </c>
      <c r="B16745" t="s">
        <v>22</v>
      </c>
      <c r="C16745" t="s">
        <v>23</v>
      </c>
      <c r="D16745">
        <v>1995</v>
      </c>
      <c r="E16745" t="s">
        <v>17</v>
      </c>
      <c r="F16745" t="s">
        <v>17</v>
      </c>
      <c r="G16745">
        <v>0</v>
      </c>
      <c r="H16745">
        <v>0</v>
      </c>
      <c r="I16745" t="s">
        <v>56</v>
      </c>
      <c r="J16745" t="s">
        <v>57</v>
      </c>
      <c r="K16745">
        <v>19950713</v>
      </c>
      <c r="L16745">
        <v>19950713</v>
      </c>
      <c r="M16745">
        <v>1</v>
      </c>
      <c r="N16745" t="s">
        <v>16157</v>
      </c>
      <c r="O16745" t="s">
        <v>17</v>
      </c>
    </row>
    <row r="16746" spans="1:15" x14ac:dyDescent="0.3">
      <c r="A16746">
        <v>16745</v>
      </c>
      <c r="B16746" t="s">
        <v>22</v>
      </c>
      <c r="C16746" t="s">
        <v>23</v>
      </c>
      <c r="D16746">
        <v>1994</v>
      </c>
      <c r="E16746" t="s">
        <v>17</v>
      </c>
      <c r="F16746" t="s">
        <v>17</v>
      </c>
      <c r="G16746">
        <v>1</v>
      </c>
      <c r="H16746">
        <v>0</v>
      </c>
      <c r="I16746" t="s">
        <v>56</v>
      </c>
      <c r="J16746" t="s">
        <v>221</v>
      </c>
      <c r="K16746">
        <v>19950713</v>
      </c>
      <c r="L16746">
        <v>19950713</v>
      </c>
      <c r="N16746" t="s">
        <v>16158</v>
      </c>
      <c r="O16746" t="s">
        <v>17</v>
      </c>
    </row>
    <row r="16747" spans="1:15" x14ac:dyDescent="0.3">
      <c r="A16747">
        <v>16746</v>
      </c>
      <c r="B16747" t="s">
        <v>32</v>
      </c>
      <c r="C16747" t="s">
        <v>33</v>
      </c>
      <c r="D16747">
        <v>1994</v>
      </c>
      <c r="E16747" t="s">
        <v>29</v>
      </c>
      <c r="F16747" t="s">
        <v>17</v>
      </c>
      <c r="G16747">
        <v>2</v>
      </c>
      <c r="H16747">
        <v>0</v>
      </c>
      <c r="I16747" t="s">
        <v>190</v>
      </c>
      <c r="J16747" t="s">
        <v>99</v>
      </c>
      <c r="K16747">
        <v>19950713</v>
      </c>
      <c r="L16747">
        <v>19950713</v>
      </c>
      <c r="M16747">
        <v>1</v>
      </c>
      <c r="N16747" t="s">
        <v>16159</v>
      </c>
      <c r="O16747" t="s">
        <v>17</v>
      </c>
    </row>
    <row r="16748" spans="1:15" x14ac:dyDescent="0.3">
      <c r="A16748">
        <v>16747</v>
      </c>
      <c r="B16748" t="s">
        <v>32</v>
      </c>
      <c r="C16748" t="s">
        <v>45</v>
      </c>
      <c r="D16748">
        <v>1993</v>
      </c>
      <c r="E16748" t="s">
        <v>29</v>
      </c>
      <c r="F16748" t="s">
        <v>17</v>
      </c>
      <c r="G16748">
        <v>0</v>
      </c>
      <c r="H16748">
        <v>0</v>
      </c>
      <c r="I16748" t="s">
        <v>56</v>
      </c>
      <c r="J16748" t="s">
        <v>592</v>
      </c>
      <c r="K16748">
        <v>19950713</v>
      </c>
      <c r="L16748">
        <v>19950713</v>
      </c>
      <c r="N16748" t="s">
        <v>16160</v>
      </c>
      <c r="O16748" t="s">
        <v>17</v>
      </c>
    </row>
    <row r="16749" spans="1:15" x14ac:dyDescent="0.3">
      <c r="A16749">
        <v>16748</v>
      </c>
      <c r="B16749" t="s">
        <v>65</v>
      </c>
      <c r="C16749" t="s">
        <v>192</v>
      </c>
      <c r="D16749">
        <v>1994</v>
      </c>
      <c r="E16749" t="s">
        <v>17</v>
      </c>
      <c r="F16749" t="s">
        <v>17</v>
      </c>
      <c r="G16749">
        <v>0</v>
      </c>
      <c r="H16749">
        <v>0</v>
      </c>
      <c r="I16749" t="s">
        <v>74</v>
      </c>
      <c r="J16749" t="s">
        <v>25</v>
      </c>
      <c r="K16749">
        <v>19950713</v>
      </c>
      <c r="L16749">
        <v>19950713</v>
      </c>
      <c r="N16749" t="s">
        <v>16161</v>
      </c>
      <c r="O16749" t="s">
        <v>17</v>
      </c>
    </row>
    <row r="16750" spans="1:15" x14ac:dyDescent="0.3">
      <c r="A16750">
        <v>16749</v>
      </c>
      <c r="B16750" t="s">
        <v>32</v>
      </c>
      <c r="C16750" t="s">
        <v>84</v>
      </c>
      <c r="D16750">
        <v>1992</v>
      </c>
      <c r="E16750" t="s">
        <v>17</v>
      </c>
      <c r="F16750" t="s">
        <v>17</v>
      </c>
      <c r="G16750">
        <v>0</v>
      </c>
      <c r="H16750">
        <v>0</v>
      </c>
      <c r="I16750" t="s">
        <v>252</v>
      </c>
      <c r="J16750" t="s">
        <v>152</v>
      </c>
      <c r="K16750">
        <v>19950713</v>
      </c>
      <c r="L16750">
        <v>19950713</v>
      </c>
      <c r="M16750">
        <v>3</v>
      </c>
      <c r="N16750" t="s">
        <v>16162</v>
      </c>
      <c r="O16750" t="s">
        <v>17</v>
      </c>
    </row>
    <row r="16751" spans="1:15" x14ac:dyDescent="0.3">
      <c r="A16751">
        <v>16750</v>
      </c>
      <c r="B16751" t="s">
        <v>22</v>
      </c>
      <c r="C16751" t="s">
        <v>23</v>
      </c>
      <c r="D16751">
        <v>1995</v>
      </c>
      <c r="E16751" t="s">
        <v>17</v>
      </c>
      <c r="F16751" t="s">
        <v>17</v>
      </c>
      <c r="G16751">
        <v>1</v>
      </c>
      <c r="H16751">
        <v>0</v>
      </c>
      <c r="I16751" t="s">
        <v>106</v>
      </c>
      <c r="J16751" t="s">
        <v>263</v>
      </c>
      <c r="K16751">
        <v>19950713</v>
      </c>
      <c r="L16751">
        <v>19950713</v>
      </c>
      <c r="M16751">
        <v>1</v>
      </c>
      <c r="N16751" t="s">
        <v>16163</v>
      </c>
      <c r="O16751" t="s">
        <v>17</v>
      </c>
    </row>
    <row r="16752" spans="1:15" x14ac:dyDescent="0.3">
      <c r="A16752">
        <v>16751</v>
      </c>
      <c r="B16752" t="s">
        <v>32</v>
      </c>
      <c r="C16752" t="s">
        <v>196</v>
      </c>
      <c r="D16752">
        <v>1995</v>
      </c>
      <c r="E16752" t="s">
        <v>17</v>
      </c>
      <c r="F16752" t="s">
        <v>17</v>
      </c>
      <c r="G16752">
        <v>0</v>
      </c>
      <c r="H16752">
        <v>0</v>
      </c>
      <c r="I16752" t="s">
        <v>366</v>
      </c>
      <c r="J16752" t="s">
        <v>57</v>
      </c>
      <c r="K16752">
        <v>19950713</v>
      </c>
      <c r="L16752">
        <v>19950713</v>
      </c>
      <c r="M16752">
        <v>3</v>
      </c>
      <c r="N16752" t="s">
        <v>16164</v>
      </c>
      <c r="O16752" t="s">
        <v>17</v>
      </c>
    </row>
    <row r="16753" spans="1:15" x14ac:dyDescent="0.3">
      <c r="A16753">
        <v>16752</v>
      </c>
      <c r="B16753" t="s">
        <v>65</v>
      </c>
      <c r="C16753" t="s">
        <v>192</v>
      </c>
      <c r="D16753">
        <v>1990</v>
      </c>
      <c r="E16753" t="s">
        <v>17</v>
      </c>
      <c r="F16753" t="s">
        <v>17</v>
      </c>
      <c r="G16753">
        <v>0</v>
      </c>
      <c r="H16753">
        <v>0</v>
      </c>
      <c r="I16753" t="s">
        <v>140</v>
      </c>
      <c r="J16753" t="s">
        <v>244</v>
      </c>
      <c r="K16753">
        <v>19950713</v>
      </c>
      <c r="L16753">
        <v>19950713</v>
      </c>
      <c r="M16753">
        <v>1</v>
      </c>
      <c r="N16753" t="s">
        <v>16165</v>
      </c>
      <c r="O16753" t="s">
        <v>17</v>
      </c>
    </row>
    <row r="16754" spans="1:15" x14ac:dyDescent="0.3">
      <c r="A16754">
        <v>16753</v>
      </c>
      <c r="B16754" t="s">
        <v>65</v>
      </c>
      <c r="C16754" t="s">
        <v>192</v>
      </c>
      <c r="D16754">
        <v>1990</v>
      </c>
      <c r="E16754" t="s">
        <v>17</v>
      </c>
      <c r="F16754" t="s">
        <v>17</v>
      </c>
      <c r="G16754">
        <v>0</v>
      </c>
      <c r="H16754">
        <v>0</v>
      </c>
      <c r="I16754" t="s">
        <v>69</v>
      </c>
      <c r="J16754" t="s">
        <v>244</v>
      </c>
      <c r="K16754">
        <v>19950713</v>
      </c>
      <c r="L16754">
        <v>19950713</v>
      </c>
      <c r="M16754">
        <v>1</v>
      </c>
      <c r="N16754" t="s">
        <v>16166</v>
      </c>
      <c r="O16754" t="s">
        <v>17</v>
      </c>
    </row>
    <row r="16755" spans="1:15" x14ac:dyDescent="0.3">
      <c r="A16755">
        <v>16754</v>
      </c>
      <c r="B16755" t="s">
        <v>65</v>
      </c>
      <c r="C16755" t="s">
        <v>192</v>
      </c>
      <c r="D16755">
        <v>1990</v>
      </c>
      <c r="E16755" t="s">
        <v>17</v>
      </c>
      <c r="F16755" t="s">
        <v>17</v>
      </c>
      <c r="G16755">
        <v>0</v>
      </c>
      <c r="H16755">
        <v>0</v>
      </c>
      <c r="I16755" t="s">
        <v>118</v>
      </c>
      <c r="J16755" t="s">
        <v>244</v>
      </c>
      <c r="K16755">
        <v>19950713</v>
      </c>
      <c r="L16755">
        <v>19950713</v>
      </c>
      <c r="M16755">
        <v>1</v>
      </c>
      <c r="N16755" t="s">
        <v>844</v>
      </c>
      <c r="O16755" t="s">
        <v>17</v>
      </c>
    </row>
    <row r="16756" spans="1:15" x14ac:dyDescent="0.3">
      <c r="A16756">
        <v>16755</v>
      </c>
      <c r="B16756" t="s">
        <v>65</v>
      </c>
      <c r="C16756" t="s">
        <v>192</v>
      </c>
      <c r="D16756">
        <v>1990</v>
      </c>
      <c r="E16756" t="s">
        <v>17</v>
      </c>
      <c r="F16756" t="s">
        <v>17</v>
      </c>
      <c r="G16756">
        <v>0</v>
      </c>
      <c r="H16756">
        <v>0</v>
      </c>
      <c r="I16756" t="s">
        <v>296</v>
      </c>
      <c r="J16756" t="s">
        <v>244</v>
      </c>
      <c r="K16756">
        <v>19950713</v>
      </c>
      <c r="L16756">
        <v>19950713</v>
      </c>
      <c r="M16756">
        <v>1</v>
      </c>
      <c r="N16756" t="s">
        <v>16167</v>
      </c>
      <c r="O16756" t="s">
        <v>17</v>
      </c>
    </row>
    <row r="16757" spans="1:15" x14ac:dyDescent="0.3">
      <c r="A16757">
        <v>16756</v>
      </c>
      <c r="B16757" t="s">
        <v>65</v>
      </c>
      <c r="C16757" t="s">
        <v>192</v>
      </c>
      <c r="D16757">
        <v>1990</v>
      </c>
      <c r="E16757" t="s">
        <v>17</v>
      </c>
      <c r="F16757" t="s">
        <v>17</v>
      </c>
      <c r="G16757">
        <v>0</v>
      </c>
      <c r="H16757">
        <v>0</v>
      </c>
      <c r="I16757" t="s">
        <v>128</v>
      </c>
      <c r="J16757" t="s">
        <v>244</v>
      </c>
      <c r="K16757">
        <v>19950713</v>
      </c>
      <c r="L16757">
        <v>19950713</v>
      </c>
      <c r="M16757">
        <v>1</v>
      </c>
      <c r="N16757" t="s">
        <v>16168</v>
      </c>
      <c r="O16757" t="s">
        <v>17</v>
      </c>
    </row>
    <row r="16758" spans="1:15" x14ac:dyDescent="0.3">
      <c r="A16758">
        <v>16757</v>
      </c>
      <c r="B16758" t="s">
        <v>32</v>
      </c>
      <c r="C16758" t="s">
        <v>45</v>
      </c>
      <c r="D16758">
        <v>1991</v>
      </c>
      <c r="E16758" t="s">
        <v>17</v>
      </c>
      <c r="F16758" t="s">
        <v>17</v>
      </c>
      <c r="G16758">
        <v>0</v>
      </c>
      <c r="H16758">
        <v>0</v>
      </c>
      <c r="I16758" t="s">
        <v>56</v>
      </c>
      <c r="J16758" t="s">
        <v>110</v>
      </c>
      <c r="K16758">
        <v>19950713</v>
      </c>
      <c r="L16758">
        <v>19950713</v>
      </c>
      <c r="N16758" t="s">
        <v>16169</v>
      </c>
      <c r="O16758" t="s">
        <v>17</v>
      </c>
    </row>
    <row r="16759" spans="1:15" x14ac:dyDescent="0.3">
      <c r="A16759">
        <v>16758</v>
      </c>
      <c r="B16759" t="s">
        <v>65</v>
      </c>
      <c r="C16759" t="s">
        <v>127</v>
      </c>
      <c r="D16759">
        <v>1993</v>
      </c>
      <c r="E16759" t="s">
        <v>17</v>
      </c>
      <c r="F16759" t="s">
        <v>17</v>
      </c>
      <c r="G16759">
        <v>0</v>
      </c>
      <c r="H16759">
        <v>0</v>
      </c>
      <c r="I16759" t="s">
        <v>56</v>
      </c>
      <c r="J16759" t="s">
        <v>82</v>
      </c>
      <c r="K16759">
        <v>19950713</v>
      </c>
      <c r="L16759">
        <v>19950713</v>
      </c>
      <c r="N16759" t="s">
        <v>16170</v>
      </c>
      <c r="O16759" t="s">
        <v>17</v>
      </c>
    </row>
    <row r="16760" spans="1:15" x14ac:dyDescent="0.3">
      <c r="A16760">
        <v>16759</v>
      </c>
      <c r="B16760" t="s">
        <v>32</v>
      </c>
      <c r="C16760" t="s">
        <v>33</v>
      </c>
      <c r="D16760">
        <v>1992</v>
      </c>
      <c r="E16760" t="s">
        <v>17</v>
      </c>
      <c r="F16760" t="s">
        <v>17</v>
      </c>
      <c r="G16760">
        <v>0</v>
      </c>
      <c r="H16760">
        <v>0</v>
      </c>
      <c r="I16760" t="s">
        <v>36</v>
      </c>
      <c r="J16760" t="s">
        <v>110</v>
      </c>
      <c r="K16760">
        <v>19950713</v>
      </c>
      <c r="L16760">
        <v>19950713</v>
      </c>
      <c r="N16760" t="s">
        <v>16171</v>
      </c>
      <c r="O16760" t="s">
        <v>17</v>
      </c>
    </row>
    <row r="16761" spans="1:15" x14ac:dyDescent="0.3">
      <c r="A16761">
        <v>16760</v>
      </c>
      <c r="B16761" t="s">
        <v>65</v>
      </c>
      <c r="C16761" t="s">
        <v>127</v>
      </c>
      <c r="D16761">
        <v>1992</v>
      </c>
      <c r="E16761" t="s">
        <v>17</v>
      </c>
      <c r="F16761" t="s">
        <v>17</v>
      </c>
      <c r="G16761">
        <v>0</v>
      </c>
      <c r="H16761">
        <v>0</v>
      </c>
      <c r="I16761" t="s">
        <v>34</v>
      </c>
      <c r="J16761" t="s">
        <v>237</v>
      </c>
      <c r="K16761">
        <v>19950713</v>
      </c>
      <c r="L16761">
        <v>19950713</v>
      </c>
      <c r="M16761">
        <v>1</v>
      </c>
      <c r="N16761" t="s">
        <v>16172</v>
      </c>
      <c r="O16761" t="s">
        <v>17</v>
      </c>
    </row>
    <row r="16762" spans="1:15" x14ac:dyDescent="0.3">
      <c r="A16762">
        <v>16761</v>
      </c>
      <c r="B16762" t="s">
        <v>32</v>
      </c>
      <c r="C16762" t="s">
        <v>33</v>
      </c>
      <c r="D16762">
        <v>1993</v>
      </c>
      <c r="E16762" t="s">
        <v>17</v>
      </c>
      <c r="F16762" t="s">
        <v>17</v>
      </c>
      <c r="G16762">
        <v>0</v>
      </c>
      <c r="H16762">
        <v>0</v>
      </c>
      <c r="I16762" t="s">
        <v>198</v>
      </c>
      <c r="J16762" t="s">
        <v>19</v>
      </c>
      <c r="K16762">
        <v>19950713</v>
      </c>
      <c r="L16762">
        <v>19950713</v>
      </c>
      <c r="N16762" t="s">
        <v>16173</v>
      </c>
      <c r="O16762" t="s">
        <v>17</v>
      </c>
    </row>
    <row r="16763" spans="1:15" x14ac:dyDescent="0.3">
      <c r="A16763">
        <v>16762</v>
      </c>
      <c r="B16763" t="s">
        <v>65</v>
      </c>
      <c r="C16763" t="s">
        <v>243</v>
      </c>
      <c r="D16763">
        <v>1992</v>
      </c>
      <c r="E16763" t="s">
        <v>17</v>
      </c>
      <c r="F16763" t="s">
        <v>17</v>
      </c>
      <c r="G16763">
        <v>0</v>
      </c>
      <c r="H16763">
        <v>0</v>
      </c>
      <c r="I16763" t="s">
        <v>301</v>
      </c>
      <c r="J16763" t="s">
        <v>181</v>
      </c>
      <c r="K16763">
        <v>19950713</v>
      </c>
      <c r="L16763">
        <v>19950713</v>
      </c>
      <c r="N16763" t="s">
        <v>16174</v>
      </c>
      <c r="O16763" t="s">
        <v>17</v>
      </c>
    </row>
    <row r="16764" spans="1:15" x14ac:dyDescent="0.3">
      <c r="A16764">
        <v>16763</v>
      </c>
      <c r="B16764" t="s">
        <v>32</v>
      </c>
      <c r="C16764" t="s">
        <v>84</v>
      </c>
      <c r="D16764">
        <v>1995</v>
      </c>
      <c r="E16764" t="s">
        <v>17</v>
      </c>
      <c r="F16764" t="s">
        <v>17</v>
      </c>
      <c r="G16764">
        <v>0</v>
      </c>
      <c r="H16764">
        <v>0</v>
      </c>
      <c r="I16764" t="s">
        <v>128</v>
      </c>
      <c r="J16764" t="s">
        <v>57</v>
      </c>
      <c r="K16764">
        <v>19950713</v>
      </c>
      <c r="L16764">
        <v>19950713</v>
      </c>
      <c r="M16764">
        <v>1</v>
      </c>
      <c r="N16764" t="s">
        <v>16175</v>
      </c>
      <c r="O16764" t="s">
        <v>17</v>
      </c>
    </row>
    <row r="16765" spans="1:15" x14ac:dyDescent="0.3">
      <c r="A16765">
        <v>16764</v>
      </c>
      <c r="B16765" t="s">
        <v>65</v>
      </c>
      <c r="C16765" t="s">
        <v>66</v>
      </c>
      <c r="D16765">
        <v>1990</v>
      </c>
      <c r="E16765" t="s">
        <v>17</v>
      </c>
      <c r="F16765" t="s">
        <v>17</v>
      </c>
      <c r="G16765">
        <v>0</v>
      </c>
      <c r="H16765">
        <v>0</v>
      </c>
      <c r="I16765" t="s">
        <v>316</v>
      </c>
      <c r="J16765" t="s">
        <v>613</v>
      </c>
      <c r="K16765">
        <v>19950713</v>
      </c>
      <c r="L16765">
        <v>19950713</v>
      </c>
      <c r="M16765">
        <v>1</v>
      </c>
      <c r="N16765" t="s">
        <v>16176</v>
      </c>
      <c r="O16765" t="s">
        <v>17</v>
      </c>
    </row>
    <row r="16766" spans="1:15" x14ac:dyDescent="0.3">
      <c r="A16766">
        <v>16765</v>
      </c>
      <c r="B16766" t="s">
        <v>32</v>
      </c>
      <c r="C16766" t="s">
        <v>84</v>
      </c>
      <c r="D16766">
        <v>1986</v>
      </c>
      <c r="E16766" t="s">
        <v>17</v>
      </c>
      <c r="F16766" t="s">
        <v>17</v>
      </c>
      <c r="G16766">
        <v>0</v>
      </c>
      <c r="H16766">
        <v>0</v>
      </c>
      <c r="I16766" t="s">
        <v>171</v>
      </c>
      <c r="J16766" t="s">
        <v>613</v>
      </c>
      <c r="K16766">
        <v>19950713</v>
      </c>
      <c r="L16766">
        <v>19950713</v>
      </c>
      <c r="N16766" t="s">
        <v>16177</v>
      </c>
      <c r="O16766" t="s">
        <v>17</v>
      </c>
    </row>
    <row r="16767" spans="1:15" x14ac:dyDescent="0.3">
      <c r="A16767">
        <v>16766</v>
      </c>
      <c r="B16767" t="s">
        <v>22</v>
      </c>
      <c r="C16767" t="s">
        <v>23</v>
      </c>
      <c r="D16767">
        <v>1995</v>
      </c>
      <c r="E16767" t="s">
        <v>17</v>
      </c>
      <c r="F16767" t="s">
        <v>17</v>
      </c>
      <c r="G16767">
        <v>0</v>
      </c>
      <c r="H16767">
        <v>0</v>
      </c>
      <c r="I16767" t="s">
        <v>56</v>
      </c>
      <c r="J16767" t="s">
        <v>19</v>
      </c>
      <c r="K16767">
        <v>19950713</v>
      </c>
      <c r="L16767">
        <v>19950713</v>
      </c>
      <c r="N16767" t="s">
        <v>16178</v>
      </c>
      <c r="O16767" t="s">
        <v>17</v>
      </c>
    </row>
    <row r="16768" spans="1:15" x14ac:dyDescent="0.3">
      <c r="A16768">
        <v>16767</v>
      </c>
      <c r="B16768" t="s">
        <v>22</v>
      </c>
      <c r="C16768" t="s">
        <v>23</v>
      </c>
      <c r="D16768">
        <v>1993</v>
      </c>
      <c r="E16768" t="s">
        <v>17</v>
      </c>
      <c r="F16768" t="s">
        <v>17</v>
      </c>
      <c r="G16768">
        <v>0</v>
      </c>
      <c r="H16768">
        <v>0</v>
      </c>
      <c r="I16768" t="s">
        <v>607</v>
      </c>
      <c r="J16768" t="s">
        <v>57</v>
      </c>
      <c r="K16768">
        <v>19950713</v>
      </c>
      <c r="L16768">
        <v>19950713</v>
      </c>
      <c r="N16768" t="s">
        <v>16179</v>
      </c>
      <c r="O16768" t="s">
        <v>17</v>
      </c>
    </row>
    <row r="16769" spans="1:15" x14ac:dyDescent="0.3">
      <c r="A16769">
        <v>16768</v>
      </c>
      <c r="B16769" t="s">
        <v>59</v>
      </c>
      <c r="C16769" t="s">
        <v>60</v>
      </c>
      <c r="D16769">
        <v>1994</v>
      </c>
      <c r="E16769" t="s">
        <v>17</v>
      </c>
      <c r="F16769" t="s">
        <v>29</v>
      </c>
      <c r="G16769">
        <v>0</v>
      </c>
      <c r="H16769">
        <v>0</v>
      </c>
      <c r="I16769" t="s">
        <v>366</v>
      </c>
      <c r="J16769" t="s">
        <v>129</v>
      </c>
      <c r="K16769">
        <v>19950713</v>
      </c>
      <c r="L16769">
        <v>19950713</v>
      </c>
      <c r="N16769" t="s">
        <v>16180</v>
      </c>
      <c r="O16769" t="s">
        <v>17</v>
      </c>
    </row>
    <row r="16770" spans="1:15" x14ac:dyDescent="0.3">
      <c r="A16770">
        <v>16769</v>
      </c>
      <c r="B16770" t="s">
        <v>65</v>
      </c>
      <c r="C16770" t="s">
        <v>180</v>
      </c>
      <c r="D16770">
        <v>1992</v>
      </c>
      <c r="E16770" t="s">
        <v>17</v>
      </c>
      <c r="F16770" t="s">
        <v>17</v>
      </c>
      <c r="G16770">
        <v>0</v>
      </c>
      <c r="H16770">
        <v>0</v>
      </c>
      <c r="I16770" t="s">
        <v>321</v>
      </c>
      <c r="J16770" t="s">
        <v>550</v>
      </c>
      <c r="K16770">
        <v>19950713</v>
      </c>
      <c r="L16770">
        <v>19950713</v>
      </c>
      <c r="N16770" t="s">
        <v>16181</v>
      </c>
      <c r="O16770" t="s">
        <v>17</v>
      </c>
    </row>
    <row r="16771" spans="1:15" x14ac:dyDescent="0.3">
      <c r="A16771">
        <v>16770</v>
      </c>
      <c r="B16771" t="s">
        <v>59</v>
      </c>
      <c r="C16771" t="s">
        <v>60</v>
      </c>
      <c r="D16771">
        <v>1995</v>
      </c>
      <c r="E16771" t="s">
        <v>17</v>
      </c>
      <c r="F16771" t="s">
        <v>17</v>
      </c>
      <c r="G16771">
        <v>0</v>
      </c>
      <c r="H16771">
        <v>0</v>
      </c>
      <c r="I16771" t="s">
        <v>56</v>
      </c>
      <c r="J16771" t="s">
        <v>54</v>
      </c>
      <c r="K16771">
        <v>19950713</v>
      </c>
      <c r="L16771">
        <v>19950713</v>
      </c>
      <c r="N16771" t="s">
        <v>16182</v>
      </c>
      <c r="O16771" t="s">
        <v>17</v>
      </c>
    </row>
    <row r="16772" spans="1:15" x14ac:dyDescent="0.3">
      <c r="A16772">
        <v>16771</v>
      </c>
      <c r="B16772" t="s">
        <v>65</v>
      </c>
      <c r="C16772" t="s">
        <v>66</v>
      </c>
      <c r="D16772">
        <v>1995</v>
      </c>
      <c r="E16772" t="s">
        <v>17</v>
      </c>
      <c r="F16772" t="s">
        <v>17</v>
      </c>
      <c r="G16772">
        <v>0</v>
      </c>
      <c r="H16772">
        <v>0</v>
      </c>
      <c r="I16772" t="s">
        <v>56</v>
      </c>
      <c r="J16772" t="s">
        <v>178</v>
      </c>
      <c r="K16772">
        <v>19950713</v>
      </c>
      <c r="L16772">
        <v>19950713</v>
      </c>
      <c r="N16772" t="s">
        <v>16183</v>
      </c>
      <c r="O16772" t="s">
        <v>17</v>
      </c>
    </row>
    <row r="16773" spans="1:15" x14ac:dyDescent="0.3">
      <c r="A16773">
        <v>16772</v>
      </c>
      <c r="B16773" t="s">
        <v>65</v>
      </c>
      <c r="C16773" t="s">
        <v>66</v>
      </c>
      <c r="D16773">
        <v>1995</v>
      </c>
      <c r="E16773" t="s">
        <v>17</v>
      </c>
      <c r="F16773" t="s">
        <v>17</v>
      </c>
      <c r="G16773">
        <v>0</v>
      </c>
      <c r="H16773">
        <v>0</v>
      </c>
      <c r="I16773" t="s">
        <v>56</v>
      </c>
      <c r="J16773" t="s">
        <v>87</v>
      </c>
      <c r="K16773">
        <v>19950713</v>
      </c>
      <c r="L16773">
        <v>19950713</v>
      </c>
      <c r="N16773" t="s">
        <v>16184</v>
      </c>
      <c r="O16773" t="s">
        <v>17</v>
      </c>
    </row>
    <row r="16774" spans="1:15" x14ac:dyDescent="0.3">
      <c r="A16774">
        <v>16773</v>
      </c>
      <c r="B16774" t="s">
        <v>32</v>
      </c>
      <c r="C16774" t="s">
        <v>45</v>
      </c>
      <c r="D16774">
        <v>1992</v>
      </c>
      <c r="E16774" t="s">
        <v>17</v>
      </c>
      <c r="F16774" t="s">
        <v>17</v>
      </c>
      <c r="G16774">
        <v>0</v>
      </c>
      <c r="H16774">
        <v>0</v>
      </c>
      <c r="I16774" t="s">
        <v>56</v>
      </c>
      <c r="J16774" t="s">
        <v>110</v>
      </c>
      <c r="K16774">
        <v>19950713</v>
      </c>
      <c r="L16774">
        <v>19950713</v>
      </c>
      <c r="N16774" t="s">
        <v>16185</v>
      </c>
      <c r="O16774" t="s">
        <v>17</v>
      </c>
    </row>
    <row r="16775" spans="1:15" x14ac:dyDescent="0.3">
      <c r="A16775">
        <v>16774</v>
      </c>
      <c r="B16775" t="s">
        <v>65</v>
      </c>
      <c r="C16775" t="s">
        <v>180</v>
      </c>
      <c r="D16775">
        <v>1994</v>
      </c>
      <c r="E16775" t="s">
        <v>17</v>
      </c>
      <c r="F16775" t="s">
        <v>17</v>
      </c>
      <c r="G16775">
        <v>0</v>
      </c>
      <c r="H16775">
        <v>0</v>
      </c>
      <c r="I16775" t="s">
        <v>2169</v>
      </c>
      <c r="J16775" t="s">
        <v>19</v>
      </c>
      <c r="K16775">
        <v>19950713</v>
      </c>
      <c r="L16775">
        <v>19950713</v>
      </c>
      <c r="N16775" t="s">
        <v>16186</v>
      </c>
      <c r="O16775" t="s">
        <v>17</v>
      </c>
    </row>
    <row r="16776" spans="1:15" x14ac:dyDescent="0.3">
      <c r="A16776">
        <v>16775</v>
      </c>
      <c r="B16776" t="s">
        <v>32</v>
      </c>
      <c r="C16776" t="s">
        <v>80</v>
      </c>
      <c r="D16776">
        <v>1991</v>
      </c>
      <c r="E16776" t="s">
        <v>17</v>
      </c>
      <c r="F16776" t="s">
        <v>17</v>
      </c>
      <c r="G16776">
        <v>0</v>
      </c>
      <c r="H16776">
        <v>0</v>
      </c>
      <c r="I16776" t="s">
        <v>56</v>
      </c>
      <c r="J16776" t="s">
        <v>70</v>
      </c>
      <c r="K16776">
        <v>19950713</v>
      </c>
      <c r="L16776">
        <v>19950713</v>
      </c>
      <c r="N16776" t="s">
        <v>16187</v>
      </c>
      <c r="O16776" t="s">
        <v>17</v>
      </c>
    </row>
    <row r="16777" spans="1:15" x14ac:dyDescent="0.3">
      <c r="A16777">
        <v>16776</v>
      </c>
      <c r="B16777" t="s">
        <v>206</v>
      </c>
      <c r="C16777" t="s">
        <v>207</v>
      </c>
      <c r="D16777">
        <v>1994</v>
      </c>
      <c r="E16777" t="s">
        <v>17</v>
      </c>
      <c r="F16777" t="s">
        <v>17</v>
      </c>
      <c r="G16777">
        <v>0</v>
      </c>
      <c r="H16777">
        <v>0</v>
      </c>
      <c r="I16777" t="s">
        <v>392</v>
      </c>
      <c r="J16777" t="s">
        <v>19</v>
      </c>
      <c r="K16777">
        <v>19950713</v>
      </c>
      <c r="L16777">
        <v>19950713</v>
      </c>
      <c r="N16777" t="s">
        <v>16188</v>
      </c>
      <c r="O16777" t="s">
        <v>17</v>
      </c>
    </row>
    <row r="16778" spans="1:15" x14ac:dyDescent="0.3">
      <c r="A16778">
        <v>16777</v>
      </c>
      <c r="B16778" t="s">
        <v>206</v>
      </c>
      <c r="C16778" t="s">
        <v>207</v>
      </c>
      <c r="D16778">
        <v>1994</v>
      </c>
      <c r="E16778" t="s">
        <v>17</v>
      </c>
      <c r="F16778" t="s">
        <v>17</v>
      </c>
      <c r="G16778">
        <v>0</v>
      </c>
      <c r="H16778">
        <v>0</v>
      </c>
      <c r="I16778" t="s">
        <v>319</v>
      </c>
      <c r="J16778" t="s">
        <v>19</v>
      </c>
      <c r="K16778">
        <v>19950713</v>
      </c>
      <c r="L16778">
        <v>19950713</v>
      </c>
      <c r="N16778" t="s">
        <v>16188</v>
      </c>
      <c r="O16778" t="s">
        <v>17</v>
      </c>
    </row>
    <row r="16779" spans="1:15" x14ac:dyDescent="0.3">
      <c r="A16779">
        <v>16778</v>
      </c>
      <c r="B16779" t="s">
        <v>65</v>
      </c>
      <c r="C16779" t="s">
        <v>66</v>
      </c>
      <c r="D16779">
        <v>1986</v>
      </c>
      <c r="E16779" t="s">
        <v>17</v>
      </c>
      <c r="F16779" t="s">
        <v>17</v>
      </c>
      <c r="G16779">
        <v>0</v>
      </c>
      <c r="H16779">
        <v>0</v>
      </c>
      <c r="I16779" t="s">
        <v>81</v>
      </c>
      <c r="J16779" t="s">
        <v>47</v>
      </c>
      <c r="K16779">
        <v>19950713</v>
      </c>
      <c r="L16779">
        <v>19950713</v>
      </c>
      <c r="N16779" t="s">
        <v>16189</v>
      </c>
      <c r="O16779" t="s">
        <v>17</v>
      </c>
    </row>
    <row r="16780" spans="1:15" x14ac:dyDescent="0.3">
      <c r="A16780">
        <v>16779</v>
      </c>
      <c r="B16780" t="s">
        <v>65</v>
      </c>
      <c r="C16780" t="s">
        <v>180</v>
      </c>
      <c r="D16780">
        <v>1988</v>
      </c>
      <c r="E16780" t="s">
        <v>17</v>
      </c>
      <c r="F16780" t="s">
        <v>17</v>
      </c>
      <c r="G16780">
        <v>0</v>
      </c>
      <c r="H16780">
        <v>0</v>
      </c>
      <c r="I16780" t="s">
        <v>385</v>
      </c>
      <c r="J16780" t="s">
        <v>25</v>
      </c>
      <c r="K16780">
        <v>19950713</v>
      </c>
      <c r="L16780">
        <v>19950713</v>
      </c>
      <c r="N16780" t="s">
        <v>16190</v>
      </c>
      <c r="O16780" t="s">
        <v>17</v>
      </c>
    </row>
    <row r="16781" spans="1:15" x14ac:dyDescent="0.3">
      <c r="A16781">
        <v>16780</v>
      </c>
      <c r="B16781" t="s">
        <v>65</v>
      </c>
      <c r="C16781" t="s">
        <v>66</v>
      </c>
      <c r="D16781">
        <v>1990</v>
      </c>
      <c r="E16781" t="s">
        <v>17</v>
      </c>
      <c r="F16781" t="s">
        <v>17</v>
      </c>
      <c r="G16781">
        <v>0</v>
      </c>
      <c r="H16781">
        <v>0</v>
      </c>
      <c r="I16781" t="s">
        <v>132</v>
      </c>
      <c r="J16781" t="s">
        <v>338</v>
      </c>
      <c r="K16781">
        <v>19950713</v>
      </c>
      <c r="L16781">
        <v>19950713</v>
      </c>
      <c r="N16781" t="s">
        <v>16191</v>
      </c>
      <c r="O16781" t="s">
        <v>17</v>
      </c>
    </row>
    <row r="16782" spans="1:15" x14ac:dyDescent="0.3">
      <c r="A16782">
        <v>16781</v>
      </c>
      <c r="B16782" t="s">
        <v>32</v>
      </c>
      <c r="C16782" t="s">
        <v>45</v>
      </c>
      <c r="D16782">
        <v>1989</v>
      </c>
      <c r="E16782" t="s">
        <v>17</v>
      </c>
      <c r="F16782" t="s">
        <v>17</v>
      </c>
      <c r="G16782">
        <v>0</v>
      </c>
      <c r="H16782">
        <v>0</v>
      </c>
      <c r="I16782" t="s">
        <v>269</v>
      </c>
      <c r="J16782" t="s">
        <v>178</v>
      </c>
      <c r="K16782">
        <v>19950713</v>
      </c>
      <c r="L16782">
        <v>19950713</v>
      </c>
      <c r="M16782">
        <v>1</v>
      </c>
      <c r="N16782" t="s">
        <v>16192</v>
      </c>
      <c r="O16782" t="s">
        <v>17</v>
      </c>
    </row>
    <row r="16783" spans="1:15" x14ac:dyDescent="0.3">
      <c r="A16783">
        <v>16782</v>
      </c>
      <c r="B16783" t="s">
        <v>32</v>
      </c>
      <c r="C16783" t="s">
        <v>33</v>
      </c>
      <c r="D16783">
        <v>1990</v>
      </c>
      <c r="E16783" t="s">
        <v>29</v>
      </c>
      <c r="F16783" t="s">
        <v>17</v>
      </c>
      <c r="G16783">
        <v>0</v>
      </c>
      <c r="H16783">
        <v>0</v>
      </c>
      <c r="I16783" t="s">
        <v>43</v>
      </c>
      <c r="J16783" t="s">
        <v>488</v>
      </c>
      <c r="K16783">
        <v>19950713</v>
      </c>
      <c r="L16783">
        <v>19950713</v>
      </c>
      <c r="N16783" t="s">
        <v>16193</v>
      </c>
      <c r="O16783" t="s">
        <v>17</v>
      </c>
    </row>
    <row r="16784" spans="1:15" x14ac:dyDescent="0.3">
      <c r="A16784">
        <v>16783</v>
      </c>
      <c r="B16784" t="s">
        <v>65</v>
      </c>
      <c r="C16784" t="s">
        <v>66</v>
      </c>
      <c r="D16784">
        <v>1989</v>
      </c>
      <c r="E16784" t="s">
        <v>17</v>
      </c>
      <c r="F16784" t="s">
        <v>17</v>
      </c>
      <c r="G16784">
        <v>0</v>
      </c>
      <c r="H16784">
        <v>0</v>
      </c>
      <c r="I16784" t="s">
        <v>69</v>
      </c>
      <c r="J16784" t="s">
        <v>19</v>
      </c>
      <c r="K16784">
        <v>19950713</v>
      </c>
      <c r="L16784">
        <v>19950713</v>
      </c>
      <c r="N16784" t="s">
        <v>16194</v>
      </c>
      <c r="O16784" t="s">
        <v>17</v>
      </c>
    </row>
    <row r="16785" spans="1:15" x14ac:dyDescent="0.3">
      <c r="A16785">
        <v>16784</v>
      </c>
      <c r="B16785" t="s">
        <v>261</v>
      </c>
      <c r="C16785" t="s">
        <v>262</v>
      </c>
      <c r="D16785">
        <v>9999</v>
      </c>
      <c r="E16785" t="s">
        <v>17</v>
      </c>
      <c r="F16785" t="s">
        <v>17</v>
      </c>
      <c r="G16785">
        <v>1</v>
      </c>
      <c r="H16785">
        <v>0</v>
      </c>
      <c r="I16785" t="s">
        <v>53</v>
      </c>
      <c r="J16785" t="s">
        <v>99</v>
      </c>
      <c r="K16785">
        <v>19950713</v>
      </c>
      <c r="L16785">
        <v>19950713</v>
      </c>
      <c r="N16785" t="s">
        <v>16195</v>
      </c>
      <c r="O16785" t="s">
        <v>17</v>
      </c>
    </row>
    <row r="16786" spans="1:15" x14ac:dyDescent="0.3">
      <c r="A16786">
        <v>16785</v>
      </c>
      <c r="B16786" t="s">
        <v>261</v>
      </c>
      <c r="C16786" t="s">
        <v>262</v>
      </c>
      <c r="D16786">
        <v>9999</v>
      </c>
      <c r="E16786" t="s">
        <v>17</v>
      </c>
      <c r="F16786" t="s">
        <v>17</v>
      </c>
      <c r="G16786">
        <v>0</v>
      </c>
      <c r="H16786">
        <v>0</v>
      </c>
      <c r="I16786" t="s">
        <v>53</v>
      </c>
      <c r="J16786" t="s">
        <v>99</v>
      </c>
      <c r="K16786">
        <v>19950713</v>
      </c>
      <c r="L16786">
        <v>19950713</v>
      </c>
      <c r="N16786" t="s">
        <v>16196</v>
      </c>
      <c r="O16786" t="s">
        <v>17</v>
      </c>
    </row>
    <row r="16787" spans="1:15" x14ac:dyDescent="0.3">
      <c r="A16787">
        <v>16786</v>
      </c>
      <c r="B16787" t="s">
        <v>65</v>
      </c>
      <c r="C16787" t="s">
        <v>66</v>
      </c>
      <c r="D16787">
        <v>1991</v>
      </c>
      <c r="E16787" t="s">
        <v>29</v>
      </c>
      <c r="F16787" t="s">
        <v>17</v>
      </c>
      <c r="G16787">
        <v>1</v>
      </c>
      <c r="H16787">
        <v>0</v>
      </c>
      <c r="I16787" t="s">
        <v>43</v>
      </c>
      <c r="J16787" t="s">
        <v>152</v>
      </c>
      <c r="K16787">
        <v>19950713</v>
      </c>
      <c r="L16787">
        <v>19950713</v>
      </c>
      <c r="N16787" t="s">
        <v>16197</v>
      </c>
      <c r="O16787" t="s">
        <v>17</v>
      </c>
    </row>
    <row r="16788" spans="1:15" x14ac:dyDescent="0.3">
      <c r="A16788">
        <v>16787</v>
      </c>
      <c r="B16788" t="s">
        <v>22</v>
      </c>
      <c r="C16788" t="s">
        <v>23</v>
      </c>
      <c r="D16788">
        <v>1992</v>
      </c>
      <c r="E16788" t="s">
        <v>17</v>
      </c>
      <c r="F16788" t="s">
        <v>17</v>
      </c>
      <c r="G16788">
        <v>0</v>
      </c>
      <c r="H16788">
        <v>0</v>
      </c>
      <c r="I16788" t="s">
        <v>165</v>
      </c>
      <c r="J16788" t="s">
        <v>19</v>
      </c>
      <c r="K16788">
        <v>19950713</v>
      </c>
      <c r="L16788">
        <v>19950713</v>
      </c>
      <c r="M16788">
        <v>1</v>
      </c>
      <c r="N16788" t="s">
        <v>16198</v>
      </c>
      <c r="O16788" t="s">
        <v>17</v>
      </c>
    </row>
    <row r="16789" spans="1:15" x14ac:dyDescent="0.3">
      <c r="A16789">
        <v>16788</v>
      </c>
      <c r="B16789" t="s">
        <v>22</v>
      </c>
      <c r="C16789" t="s">
        <v>23</v>
      </c>
      <c r="D16789">
        <v>1991</v>
      </c>
      <c r="E16789" t="s">
        <v>17</v>
      </c>
      <c r="F16789" t="s">
        <v>17</v>
      </c>
      <c r="G16789">
        <v>0</v>
      </c>
      <c r="H16789">
        <v>0</v>
      </c>
      <c r="I16789" t="s">
        <v>30</v>
      </c>
      <c r="J16789" t="s">
        <v>70</v>
      </c>
      <c r="K16789">
        <v>19950713</v>
      </c>
      <c r="L16789">
        <v>19950713</v>
      </c>
      <c r="M16789">
        <v>1</v>
      </c>
      <c r="N16789" t="s">
        <v>16199</v>
      </c>
      <c r="O16789" t="s">
        <v>17</v>
      </c>
    </row>
    <row r="16790" spans="1:15" x14ac:dyDescent="0.3">
      <c r="A16790">
        <v>16789</v>
      </c>
      <c r="B16790" t="s">
        <v>96</v>
      </c>
      <c r="C16790" t="s">
        <v>97</v>
      </c>
      <c r="D16790">
        <v>1992</v>
      </c>
      <c r="E16790" t="s">
        <v>29</v>
      </c>
      <c r="F16790" t="s">
        <v>17</v>
      </c>
      <c r="G16790">
        <v>1</v>
      </c>
      <c r="H16790">
        <v>0</v>
      </c>
      <c r="I16790" t="s">
        <v>378</v>
      </c>
      <c r="J16790" t="s">
        <v>488</v>
      </c>
      <c r="K16790">
        <v>19950713</v>
      </c>
      <c r="L16790">
        <v>19950713</v>
      </c>
      <c r="N16790" t="s">
        <v>16200</v>
      </c>
      <c r="O16790" t="s">
        <v>17</v>
      </c>
    </row>
    <row r="16791" spans="1:15" x14ac:dyDescent="0.3">
      <c r="A16791">
        <v>16790</v>
      </c>
      <c r="B16791" t="s">
        <v>32</v>
      </c>
      <c r="C16791" t="s">
        <v>196</v>
      </c>
      <c r="D16791">
        <v>1987</v>
      </c>
      <c r="E16791" t="s">
        <v>17</v>
      </c>
      <c r="F16791" t="s">
        <v>17</v>
      </c>
      <c r="G16791">
        <v>0</v>
      </c>
      <c r="H16791">
        <v>0</v>
      </c>
      <c r="I16791" t="s">
        <v>171</v>
      </c>
      <c r="J16791" t="s">
        <v>110</v>
      </c>
      <c r="K16791">
        <v>19950713</v>
      </c>
      <c r="L16791">
        <v>19950713</v>
      </c>
      <c r="N16791" t="s">
        <v>16201</v>
      </c>
      <c r="O16791" t="s">
        <v>17</v>
      </c>
    </row>
    <row r="16792" spans="1:15" x14ac:dyDescent="0.3">
      <c r="A16792">
        <v>16791</v>
      </c>
      <c r="B16792" t="s">
        <v>65</v>
      </c>
      <c r="C16792" t="s">
        <v>127</v>
      </c>
      <c r="D16792">
        <v>1993</v>
      </c>
      <c r="E16792" t="s">
        <v>17</v>
      </c>
      <c r="F16792" t="s">
        <v>17</v>
      </c>
      <c r="G16792">
        <v>0</v>
      </c>
      <c r="H16792">
        <v>0</v>
      </c>
      <c r="I16792" t="s">
        <v>50</v>
      </c>
      <c r="J16792" t="s">
        <v>99</v>
      </c>
      <c r="K16792">
        <v>19950713</v>
      </c>
      <c r="L16792">
        <v>19950713</v>
      </c>
      <c r="M16792">
        <v>10</v>
      </c>
      <c r="N16792" t="s">
        <v>16202</v>
      </c>
      <c r="O16792" t="s">
        <v>17</v>
      </c>
    </row>
    <row r="16793" spans="1:15" x14ac:dyDescent="0.3">
      <c r="A16793">
        <v>16792</v>
      </c>
      <c r="B16793" t="s">
        <v>22</v>
      </c>
      <c r="C16793" t="s">
        <v>23</v>
      </c>
      <c r="D16793">
        <v>1990</v>
      </c>
      <c r="E16793" t="s">
        <v>17</v>
      </c>
      <c r="F16793" t="s">
        <v>17</v>
      </c>
      <c r="G16793">
        <v>0</v>
      </c>
      <c r="H16793">
        <v>0</v>
      </c>
      <c r="I16793" t="s">
        <v>385</v>
      </c>
      <c r="J16793" t="s">
        <v>70</v>
      </c>
      <c r="K16793">
        <v>19950713</v>
      </c>
      <c r="L16793">
        <v>19950713</v>
      </c>
      <c r="M16793">
        <v>40</v>
      </c>
      <c r="N16793" t="s">
        <v>16203</v>
      </c>
      <c r="O16793" t="s">
        <v>17</v>
      </c>
    </row>
    <row r="16794" spans="1:15" x14ac:dyDescent="0.3">
      <c r="A16794">
        <v>16793</v>
      </c>
      <c r="B16794" t="s">
        <v>32</v>
      </c>
      <c r="C16794" t="s">
        <v>196</v>
      </c>
      <c r="D16794">
        <v>1993</v>
      </c>
      <c r="E16794" t="s">
        <v>17</v>
      </c>
      <c r="F16794" t="s">
        <v>17</v>
      </c>
      <c r="G16794">
        <v>0</v>
      </c>
      <c r="H16794">
        <v>0</v>
      </c>
      <c r="I16794" t="s">
        <v>342</v>
      </c>
      <c r="J16794" t="s">
        <v>267</v>
      </c>
      <c r="K16794">
        <v>19950713</v>
      </c>
      <c r="L16794">
        <v>19950713</v>
      </c>
      <c r="N16794" t="s">
        <v>16204</v>
      </c>
      <c r="O16794" t="s">
        <v>17</v>
      </c>
    </row>
    <row r="16795" spans="1:15" x14ac:dyDescent="0.3">
      <c r="A16795">
        <v>16794</v>
      </c>
      <c r="B16795" t="s">
        <v>72</v>
      </c>
      <c r="C16795" t="s">
        <v>73</v>
      </c>
      <c r="D16795">
        <v>1990</v>
      </c>
      <c r="E16795" t="s">
        <v>29</v>
      </c>
      <c r="F16795" t="s">
        <v>17</v>
      </c>
      <c r="G16795">
        <v>1</v>
      </c>
      <c r="H16795">
        <v>0</v>
      </c>
      <c r="I16795" t="s">
        <v>201</v>
      </c>
      <c r="J16795" t="s">
        <v>230</v>
      </c>
      <c r="K16795">
        <v>19950713</v>
      </c>
      <c r="L16795">
        <v>19950713</v>
      </c>
      <c r="N16795" t="s">
        <v>16205</v>
      </c>
      <c r="O16795" t="s">
        <v>17</v>
      </c>
    </row>
    <row r="16796" spans="1:15" x14ac:dyDescent="0.3">
      <c r="A16796">
        <v>16795</v>
      </c>
      <c r="B16796" t="s">
        <v>22</v>
      </c>
      <c r="C16796" t="s">
        <v>23</v>
      </c>
      <c r="D16796">
        <v>1995</v>
      </c>
      <c r="E16796" t="s">
        <v>17</v>
      </c>
      <c r="F16796" t="s">
        <v>17</v>
      </c>
      <c r="G16796">
        <v>0</v>
      </c>
      <c r="H16796">
        <v>0</v>
      </c>
      <c r="I16796" t="s">
        <v>118</v>
      </c>
      <c r="J16796" t="s">
        <v>57</v>
      </c>
      <c r="K16796">
        <v>19950713</v>
      </c>
      <c r="L16796">
        <v>19950713</v>
      </c>
      <c r="N16796" t="s">
        <v>16206</v>
      </c>
      <c r="O16796" t="s">
        <v>17</v>
      </c>
    </row>
    <row r="16797" spans="1:15" x14ac:dyDescent="0.3">
      <c r="A16797">
        <v>16796</v>
      </c>
      <c r="B16797" t="s">
        <v>65</v>
      </c>
      <c r="C16797" t="s">
        <v>114</v>
      </c>
      <c r="D16797">
        <v>1995</v>
      </c>
      <c r="E16797" t="s">
        <v>17</v>
      </c>
      <c r="F16797" t="s">
        <v>17</v>
      </c>
      <c r="G16797">
        <v>0</v>
      </c>
      <c r="H16797">
        <v>0</v>
      </c>
      <c r="I16797" t="s">
        <v>392</v>
      </c>
      <c r="J16797" t="s">
        <v>263</v>
      </c>
      <c r="K16797">
        <v>19950713</v>
      </c>
      <c r="L16797">
        <v>19950713</v>
      </c>
      <c r="M16797">
        <v>1</v>
      </c>
      <c r="N16797" t="s">
        <v>16207</v>
      </c>
      <c r="O16797" t="s">
        <v>17</v>
      </c>
    </row>
    <row r="16798" spans="1:15" x14ac:dyDescent="0.3">
      <c r="A16798">
        <v>16797</v>
      </c>
      <c r="B16798" t="s">
        <v>65</v>
      </c>
      <c r="C16798" t="s">
        <v>114</v>
      </c>
      <c r="D16798">
        <v>1995</v>
      </c>
      <c r="E16798" t="s">
        <v>17</v>
      </c>
      <c r="F16798" t="s">
        <v>17</v>
      </c>
      <c r="G16798">
        <v>0</v>
      </c>
      <c r="H16798">
        <v>0</v>
      </c>
      <c r="I16798" t="s">
        <v>140</v>
      </c>
      <c r="J16798" t="s">
        <v>263</v>
      </c>
      <c r="K16798">
        <v>19950713</v>
      </c>
      <c r="L16798">
        <v>19950713</v>
      </c>
      <c r="M16798">
        <v>1</v>
      </c>
      <c r="N16798" t="s">
        <v>16208</v>
      </c>
      <c r="O16798" t="s">
        <v>17</v>
      </c>
    </row>
    <row r="16799" spans="1:15" x14ac:dyDescent="0.3">
      <c r="A16799">
        <v>16798</v>
      </c>
      <c r="B16799" t="s">
        <v>104</v>
      </c>
      <c r="C16799" t="s">
        <v>154</v>
      </c>
      <c r="D16799">
        <v>1993</v>
      </c>
      <c r="E16799" t="s">
        <v>17</v>
      </c>
      <c r="F16799" t="s">
        <v>17</v>
      </c>
      <c r="G16799">
        <v>0</v>
      </c>
      <c r="H16799">
        <v>0</v>
      </c>
      <c r="I16799" t="s">
        <v>274</v>
      </c>
      <c r="J16799" t="s">
        <v>19</v>
      </c>
      <c r="K16799">
        <v>19950713</v>
      </c>
      <c r="L16799">
        <v>19950713</v>
      </c>
      <c r="N16799" t="s">
        <v>16209</v>
      </c>
      <c r="O16799" t="s">
        <v>17</v>
      </c>
    </row>
    <row r="16800" spans="1:15" x14ac:dyDescent="0.3">
      <c r="A16800">
        <v>16799</v>
      </c>
      <c r="B16800" t="s">
        <v>32</v>
      </c>
      <c r="C16800" t="s">
        <v>84</v>
      </c>
      <c r="D16800">
        <v>1985</v>
      </c>
      <c r="E16800" t="s">
        <v>17</v>
      </c>
      <c r="F16800" t="s">
        <v>17</v>
      </c>
      <c r="G16800">
        <v>0</v>
      </c>
      <c r="H16800">
        <v>0</v>
      </c>
      <c r="I16800" t="s">
        <v>171</v>
      </c>
      <c r="J16800" t="s">
        <v>19</v>
      </c>
      <c r="K16800">
        <v>19950713</v>
      </c>
      <c r="L16800">
        <v>19950713</v>
      </c>
      <c r="M16800">
        <v>1</v>
      </c>
      <c r="N16800" t="s">
        <v>16210</v>
      </c>
      <c r="O16800" t="s">
        <v>17</v>
      </c>
    </row>
    <row r="16801" spans="1:15" x14ac:dyDescent="0.3">
      <c r="A16801">
        <v>16800</v>
      </c>
      <c r="B16801" t="s">
        <v>8491</v>
      </c>
      <c r="C16801" t="s">
        <v>8491</v>
      </c>
      <c r="D16801">
        <v>9999</v>
      </c>
      <c r="E16801" t="s">
        <v>29</v>
      </c>
      <c r="F16801" t="s">
        <v>17</v>
      </c>
      <c r="G16801">
        <v>0</v>
      </c>
      <c r="H16801">
        <v>0</v>
      </c>
      <c r="I16801" t="s">
        <v>333</v>
      </c>
      <c r="J16801" t="s">
        <v>219</v>
      </c>
      <c r="K16801">
        <v>19950713</v>
      </c>
      <c r="L16801">
        <v>19950303</v>
      </c>
      <c r="M16801">
        <v>9</v>
      </c>
      <c r="N16801" t="s">
        <v>16122</v>
      </c>
      <c r="O16801" t="s">
        <v>17</v>
      </c>
    </row>
    <row r="16802" spans="1:15" x14ac:dyDescent="0.3">
      <c r="A16802">
        <v>16801</v>
      </c>
      <c r="B16802" t="s">
        <v>22</v>
      </c>
      <c r="C16802" t="s">
        <v>23</v>
      </c>
      <c r="D16802">
        <v>1990</v>
      </c>
      <c r="E16802" t="s">
        <v>17</v>
      </c>
      <c r="F16802" t="s">
        <v>17</v>
      </c>
      <c r="G16802">
        <v>1</v>
      </c>
      <c r="H16802">
        <v>0</v>
      </c>
      <c r="I16802" t="s">
        <v>128</v>
      </c>
      <c r="J16802" t="s">
        <v>87</v>
      </c>
      <c r="K16802">
        <v>19950713</v>
      </c>
      <c r="L16802">
        <v>19950713</v>
      </c>
      <c r="N16802" t="s">
        <v>16211</v>
      </c>
      <c r="O16802" t="s">
        <v>17</v>
      </c>
    </row>
    <row r="16803" spans="1:15" x14ac:dyDescent="0.3">
      <c r="A16803">
        <v>16802</v>
      </c>
      <c r="B16803" t="s">
        <v>51</v>
      </c>
      <c r="C16803" t="s">
        <v>51</v>
      </c>
      <c r="D16803">
        <v>9999</v>
      </c>
      <c r="E16803" t="s">
        <v>17</v>
      </c>
      <c r="F16803" t="s">
        <v>17</v>
      </c>
      <c r="G16803">
        <v>0</v>
      </c>
      <c r="H16803">
        <v>0</v>
      </c>
      <c r="I16803" t="s">
        <v>53</v>
      </c>
      <c r="J16803" t="s">
        <v>70</v>
      </c>
      <c r="K16803">
        <v>19950713</v>
      </c>
      <c r="L16803">
        <v>19950713</v>
      </c>
      <c r="N16803" t="s">
        <v>16212</v>
      </c>
      <c r="O16803" t="s">
        <v>17</v>
      </c>
    </row>
    <row r="16804" spans="1:15" x14ac:dyDescent="0.3">
      <c r="A16804">
        <v>16803</v>
      </c>
      <c r="B16804" t="s">
        <v>22</v>
      </c>
      <c r="C16804" t="s">
        <v>68</v>
      </c>
      <c r="D16804">
        <v>1989</v>
      </c>
      <c r="E16804" t="s">
        <v>17</v>
      </c>
      <c r="F16804" t="s">
        <v>17</v>
      </c>
      <c r="G16804">
        <v>0</v>
      </c>
      <c r="H16804">
        <v>0</v>
      </c>
      <c r="I16804" t="s">
        <v>36</v>
      </c>
      <c r="J16804" t="s">
        <v>70</v>
      </c>
      <c r="K16804">
        <v>19950714</v>
      </c>
      <c r="L16804">
        <v>19950714</v>
      </c>
      <c r="N16804" t="s">
        <v>16213</v>
      </c>
      <c r="O16804" t="s">
        <v>17</v>
      </c>
    </row>
    <row r="16805" spans="1:15" x14ac:dyDescent="0.3">
      <c r="A16805">
        <v>16804</v>
      </c>
      <c r="B16805" t="s">
        <v>65</v>
      </c>
      <c r="C16805" t="s">
        <v>66</v>
      </c>
      <c r="D16805">
        <v>1994</v>
      </c>
      <c r="E16805" t="s">
        <v>17</v>
      </c>
      <c r="F16805" t="s">
        <v>29</v>
      </c>
      <c r="G16805">
        <v>0</v>
      </c>
      <c r="H16805">
        <v>0</v>
      </c>
      <c r="I16805" t="s">
        <v>494</v>
      </c>
      <c r="J16805" t="s">
        <v>37</v>
      </c>
      <c r="K16805">
        <v>19950714</v>
      </c>
      <c r="L16805">
        <v>19950714</v>
      </c>
      <c r="N16805" t="s">
        <v>16214</v>
      </c>
      <c r="O16805" t="s">
        <v>17</v>
      </c>
    </row>
    <row r="16806" spans="1:15" x14ac:dyDescent="0.3">
      <c r="A16806">
        <v>16805</v>
      </c>
      <c r="B16806" t="s">
        <v>22</v>
      </c>
      <c r="C16806" t="s">
        <v>23</v>
      </c>
      <c r="D16806">
        <v>1993</v>
      </c>
      <c r="E16806" t="s">
        <v>29</v>
      </c>
      <c r="F16806" t="s">
        <v>17</v>
      </c>
      <c r="G16806">
        <v>0</v>
      </c>
      <c r="H16806">
        <v>0</v>
      </c>
      <c r="I16806" t="s">
        <v>118</v>
      </c>
      <c r="J16806" t="s">
        <v>57</v>
      </c>
      <c r="K16806">
        <v>19950714</v>
      </c>
      <c r="L16806">
        <v>19950714</v>
      </c>
      <c r="N16806" t="s">
        <v>16215</v>
      </c>
      <c r="O16806" t="s">
        <v>17</v>
      </c>
    </row>
    <row r="16807" spans="1:15" x14ac:dyDescent="0.3">
      <c r="A16807">
        <v>16806</v>
      </c>
      <c r="B16807" t="s">
        <v>32</v>
      </c>
      <c r="C16807" t="s">
        <v>196</v>
      </c>
      <c r="D16807">
        <v>1992</v>
      </c>
      <c r="E16807" t="s">
        <v>29</v>
      </c>
      <c r="F16807" t="s">
        <v>17</v>
      </c>
      <c r="G16807">
        <v>1</v>
      </c>
      <c r="H16807">
        <v>0</v>
      </c>
      <c r="I16807" t="s">
        <v>94</v>
      </c>
      <c r="J16807" t="s">
        <v>37</v>
      </c>
      <c r="K16807">
        <v>19950714</v>
      </c>
      <c r="L16807">
        <v>19950714</v>
      </c>
      <c r="N16807" t="s">
        <v>16216</v>
      </c>
      <c r="O16807" t="s">
        <v>17</v>
      </c>
    </row>
    <row r="16808" spans="1:15" x14ac:dyDescent="0.3">
      <c r="A16808">
        <v>16807</v>
      </c>
      <c r="B16808" t="s">
        <v>32</v>
      </c>
      <c r="C16808" t="s">
        <v>33</v>
      </c>
      <c r="D16808">
        <v>1993</v>
      </c>
      <c r="E16808" t="s">
        <v>17</v>
      </c>
      <c r="F16808" t="s">
        <v>17</v>
      </c>
      <c r="G16808">
        <v>0</v>
      </c>
      <c r="H16808">
        <v>0</v>
      </c>
      <c r="I16808" t="s">
        <v>30</v>
      </c>
      <c r="J16808" t="s">
        <v>102</v>
      </c>
      <c r="K16808">
        <v>19950714</v>
      </c>
      <c r="L16808">
        <v>19950714</v>
      </c>
      <c r="N16808" t="s">
        <v>16217</v>
      </c>
      <c r="O16808" t="s">
        <v>17</v>
      </c>
    </row>
    <row r="16809" spans="1:15" x14ac:dyDescent="0.3">
      <c r="A16809">
        <v>16808</v>
      </c>
      <c r="B16809" t="s">
        <v>65</v>
      </c>
      <c r="C16809" t="s">
        <v>180</v>
      </c>
      <c r="D16809">
        <v>1993</v>
      </c>
      <c r="E16809" t="s">
        <v>17</v>
      </c>
      <c r="F16809" t="s">
        <v>17</v>
      </c>
      <c r="G16809">
        <v>0</v>
      </c>
      <c r="H16809">
        <v>0</v>
      </c>
      <c r="I16809" t="s">
        <v>56</v>
      </c>
      <c r="J16809" t="s">
        <v>47</v>
      </c>
      <c r="K16809">
        <v>19950714</v>
      </c>
      <c r="L16809">
        <v>19950714</v>
      </c>
      <c r="N16809" t="s">
        <v>16218</v>
      </c>
      <c r="O16809" t="s">
        <v>17</v>
      </c>
    </row>
    <row r="16810" spans="1:15" x14ac:dyDescent="0.3">
      <c r="A16810">
        <v>16809</v>
      </c>
      <c r="B16810" t="s">
        <v>65</v>
      </c>
      <c r="C16810" t="s">
        <v>66</v>
      </c>
      <c r="D16810">
        <v>1994</v>
      </c>
      <c r="E16810" t="s">
        <v>17</v>
      </c>
      <c r="F16810" t="s">
        <v>17</v>
      </c>
      <c r="G16810">
        <v>0</v>
      </c>
      <c r="H16810">
        <v>0</v>
      </c>
      <c r="I16810" t="s">
        <v>118</v>
      </c>
      <c r="J16810" t="s">
        <v>110</v>
      </c>
      <c r="K16810">
        <v>19950714</v>
      </c>
      <c r="L16810">
        <v>19950714</v>
      </c>
      <c r="N16810" t="s">
        <v>16219</v>
      </c>
      <c r="O16810" t="s">
        <v>17</v>
      </c>
    </row>
    <row r="16811" spans="1:15" x14ac:dyDescent="0.3">
      <c r="A16811">
        <v>16810</v>
      </c>
      <c r="B16811" t="s">
        <v>32</v>
      </c>
      <c r="C16811" t="s">
        <v>84</v>
      </c>
      <c r="D16811">
        <v>1993</v>
      </c>
      <c r="E16811" t="s">
        <v>17</v>
      </c>
      <c r="F16811" t="s">
        <v>29</v>
      </c>
      <c r="G16811">
        <v>0</v>
      </c>
      <c r="H16811">
        <v>0</v>
      </c>
      <c r="I16811" t="s">
        <v>371</v>
      </c>
      <c r="J16811" t="s">
        <v>102</v>
      </c>
      <c r="K16811">
        <v>19950714</v>
      </c>
      <c r="L16811">
        <v>19950714</v>
      </c>
      <c r="N16811" t="s">
        <v>16220</v>
      </c>
      <c r="O16811" t="s">
        <v>17</v>
      </c>
    </row>
    <row r="16812" spans="1:15" x14ac:dyDescent="0.3">
      <c r="A16812">
        <v>16811</v>
      </c>
      <c r="B16812" t="s">
        <v>22</v>
      </c>
      <c r="C16812" t="s">
        <v>121</v>
      </c>
      <c r="D16812">
        <v>1988</v>
      </c>
      <c r="E16812" t="s">
        <v>17</v>
      </c>
      <c r="F16812" t="s">
        <v>17</v>
      </c>
      <c r="G16812">
        <v>0</v>
      </c>
      <c r="H16812">
        <v>0</v>
      </c>
      <c r="I16812" t="s">
        <v>634</v>
      </c>
      <c r="J16812" t="s">
        <v>37</v>
      </c>
      <c r="K16812">
        <v>19950714</v>
      </c>
      <c r="L16812">
        <v>19950714</v>
      </c>
      <c r="N16812" t="s">
        <v>16221</v>
      </c>
      <c r="O16812" t="s">
        <v>17</v>
      </c>
    </row>
    <row r="16813" spans="1:15" x14ac:dyDescent="0.3">
      <c r="A16813">
        <v>16812</v>
      </c>
      <c r="B16813" t="s">
        <v>524</v>
      </c>
      <c r="C16813" t="s">
        <v>525</v>
      </c>
      <c r="D16813">
        <v>1991</v>
      </c>
      <c r="E16813" t="s">
        <v>17</v>
      </c>
      <c r="F16813" t="s">
        <v>17</v>
      </c>
      <c r="G16813">
        <v>0</v>
      </c>
      <c r="H16813">
        <v>0</v>
      </c>
      <c r="I16813" t="s">
        <v>368</v>
      </c>
      <c r="J16813" t="s">
        <v>47</v>
      </c>
      <c r="K16813">
        <v>19950714</v>
      </c>
      <c r="L16813">
        <v>19950714</v>
      </c>
      <c r="N16813" t="s">
        <v>16222</v>
      </c>
      <c r="O16813" t="s">
        <v>17</v>
      </c>
    </row>
    <row r="16814" spans="1:15" x14ac:dyDescent="0.3">
      <c r="A16814">
        <v>16813</v>
      </c>
      <c r="B16814" t="s">
        <v>65</v>
      </c>
      <c r="C16814" t="s">
        <v>243</v>
      </c>
      <c r="D16814">
        <v>1993</v>
      </c>
      <c r="E16814" t="s">
        <v>17</v>
      </c>
      <c r="F16814" t="s">
        <v>17</v>
      </c>
      <c r="G16814">
        <v>0</v>
      </c>
      <c r="H16814">
        <v>0</v>
      </c>
      <c r="I16814" t="s">
        <v>81</v>
      </c>
      <c r="J16814" t="s">
        <v>63</v>
      </c>
      <c r="K16814">
        <v>19950714</v>
      </c>
      <c r="L16814">
        <v>19950714</v>
      </c>
      <c r="N16814" t="s">
        <v>16223</v>
      </c>
      <c r="O16814" t="s">
        <v>17</v>
      </c>
    </row>
    <row r="16815" spans="1:15" x14ac:dyDescent="0.3">
      <c r="A16815">
        <v>16814</v>
      </c>
      <c r="B16815" t="s">
        <v>59</v>
      </c>
      <c r="C16815" t="s">
        <v>60</v>
      </c>
      <c r="D16815">
        <v>1993</v>
      </c>
      <c r="E16815" t="s">
        <v>17</v>
      </c>
      <c r="F16815" t="s">
        <v>17</v>
      </c>
      <c r="G16815">
        <v>0</v>
      </c>
      <c r="H16815">
        <v>0</v>
      </c>
      <c r="I16815" t="s">
        <v>171</v>
      </c>
      <c r="J16815" t="s">
        <v>267</v>
      </c>
      <c r="K16815">
        <v>19950714</v>
      </c>
      <c r="L16815">
        <v>19950714</v>
      </c>
      <c r="N16815" t="s">
        <v>16224</v>
      </c>
      <c r="O16815" t="s">
        <v>17</v>
      </c>
    </row>
    <row r="16816" spans="1:15" x14ac:dyDescent="0.3">
      <c r="A16816">
        <v>16815</v>
      </c>
      <c r="B16816" t="s">
        <v>65</v>
      </c>
      <c r="C16816" t="s">
        <v>66</v>
      </c>
      <c r="D16816">
        <v>1994</v>
      </c>
      <c r="E16816" t="s">
        <v>17</v>
      </c>
      <c r="F16816" t="s">
        <v>17</v>
      </c>
      <c r="G16816">
        <v>0</v>
      </c>
      <c r="H16816">
        <v>0</v>
      </c>
      <c r="I16816" t="s">
        <v>190</v>
      </c>
      <c r="J16816" t="s">
        <v>25</v>
      </c>
      <c r="K16816">
        <v>19950714</v>
      </c>
      <c r="L16816">
        <v>19950714</v>
      </c>
      <c r="N16816" t="s">
        <v>16225</v>
      </c>
      <c r="O16816" t="s">
        <v>17</v>
      </c>
    </row>
    <row r="16817" spans="1:15" x14ac:dyDescent="0.3">
      <c r="A16817">
        <v>16816</v>
      </c>
      <c r="B16817" t="s">
        <v>22</v>
      </c>
      <c r="C16817" t="s">
        <v>68</v>
      </c>
      <c r="D16817">
        <v>1995</v>
      </c>
      <c r="E16817" t="s">
        <v>17</v>
      </c>
      <c r="F16817" t="s">
        <v>17</v>
      </c>
      <c r="G16817">
        <v>0</v>
      </c>
      <c r="H16817">
        <v>0</v>
      </c>
      <c r="I16817" t="s">
        <v>109</v>
      </c>
      <c r="J16817" t="s">
        <v>110</v>
      </c>
      <c r="K16817">
        <v>19950714</v>
      </c>
      <c r="L16817">
        <v>19950714</v>
      </c>
      <c r="N16817" t="s">
        <v>16226</v>
      </c>
      <c r="O16817" t="s">
        <v>17</v>
      </c>
    </row>
    <row r="16818" spans="1:15" x14ac:dyDescent="0.3">
      <c r="A16818">
        <v>16817</v>
      </c>
      <c r="B16818" t="s">
        <v>65</v>
      </c>
      <c r="C16818" t="s">
        <v>66</v>
      </c>
      <c r="D16818">
        <v>1994</v>
      </c>
      <c r="E16818" t="s">
        <v>17</v>
      </c>
      <c r="F16818" t="s">
        <v>17</v>
      </c>
      <c r="G16818">
        <v>0</v>
      </c>
      <c r="H16818">
        <v>0</v>
      </c>
      <c r="I16818" t="s">
        <v>56</v>
      </c>
      <c r="J16818" t="s">
        <v>258</v>
      </c>
      <c r="K16818">
        <v>19950714</v>
      </c>
      <c r="L16818">
        <v>19950714</v>
      </c>
      <c r="N16818" t="s">
        <v>16227</v>
      </c>
      <c r="O16818" t="s">
        <v>17</v>
      </c>
    </row>
    <row r="16819" spans="1:15" x14ac:dyDescent="0.3">
      <c r="A16819">
        <v>16818</v>
      </c>
      <c r="B16819" t="s">
        <v>65</v>
      </c>
      <c r="C16819" t="s">
        <v>66</v>
      </c>
      <c r="D16819">
        <v>1991</v>
      </c>
      <c r="E16819" t="s">
        <v>17</v>
      </c>
      <c r="F16819" t="s">
        <v>17</v>
      </c>
      <c r="G16819">
        <v>0</v>
      </c>
      <c r="H16819">
        <v>0</v>
      </c>
      <c r="I16819" t="s">
        <v>3428</v>
      </c>
      <c r="J16819" t="s">
        <v>110</v>
      </c>
      <c r="K16819">
        <v>19950714</v>
      </c>
      <c r="L16819">
        <v>19950714</v>
      </c>
      <c r="N16819" t="s">
        <v>16228</v>
      </c>
      <c r="O16819" t="s">
        <v>17</v>
      </c>
    </row>
    <row r="16820" spans="1:15" x14ac:dyDescent="0.3">
      <c r="A16820">
        <v>16819</v>
      </c>
      <c r="B16820" t="s">
        <v>65</v>
      </c>
      <c r="C16820" t="s">
        <v>66</v>
      </c>
      <c r="D16820">
        <v>1984</v>
      </c>
      <c r="E16820" t="s">
        <v>17</v>
      </c>
      <c r="F16820" t="s">
        <v>17</v>
      </c>
      <c r="G16820">
        <v>0</v>
      </c>
      <c r="H16820">
        <v>0</v>
      </c>
      <c r="I16820" t="s">
        <v>171</v>
      </c>
      <c r="J16820" t="s">
        <v>263</v>
      </c>
      <c r="K16820">
        <v>19950714</v>
      </c>
      <c r="L16820">
        <v>19950714</v>
      </c>
      <c r="N16820" t="s">
        <v>16229</v>
      </c>
      <c r="O16820" t="s">
        <v>17</v>
      </c>
    </row>
    <row r="16821" spans="1:15" x14ac:dyDescent="0.3">
      <c r="A16821">
        <v>16820</v>
      </c>
      <c r="B16821" t="s">
        <v>32</v>
      </c>
      <c r="C16821" t="s">
        <v>196</v>
      </c>
      <c r="D16821">
        <v>1992</v>
      </c>
      <c r="E16821" t="s">
        <v>17</v>
      </c>
      <c r="F16821" t="s">
        <v>17</v>
      </c>
      <c r="G16821">
        <v>0</v>
      </c>
      <c r="H16821">
        <v>0</v>
      </c>
      <c r="I16821" t="s">
        <v>347</v>
      </c>
      <c r="J16821" t="s">
        <v>87</v>
      </c>
      <c r="K16821">
        <v>19950714</v>
      </c>
      <c r="L16821">
        <v>19950714</v>
      </c>
      <c r="N16821" t="s">
        <v>16230</v>
      </c>
      <c r="O16821" t="s">
        <v>17</v>
      </c>
    </row>
    <row r="16822" spans="1:15" x14ac:dyDescent="0.3">
      <c r="A16822">
        <v>16821</v>
      </c>
      <c r="B16822" t="s">
        <v>65</v>
      </c>
      <c r="C16822" t="s">
        <v>114</v>
      </c>
      <c r="D16822">
        <v>1994</v>
      </c>
      <c r="E16822" t="s">
        <v>17</v>
      </c>
      <c r="F16822" t="s">
        <v>17</v>
      </c>
      <c r="G16822">
        <v>0</v>
      </c>
      <c r="H16822">
        <v>0</v>
      </c>
      <c r="I16822" t="s">
        <v>91</v>
      </c>
      <c r="J16822" t="s">
        <v>550</v>
      </c>
      <c r="K16822">
        <v>19950714</v>
      </c>
      <c r="L16822">
        <v>19950714</v>
      </c>
      <c r="N16822" t="s">
        <v>16231</v>
      </c>
      <c r="O16822" t="s">
        <v>17</v>
      </c>
    </row>
    <row r="16823" spans="1:15" x14ac:dyDescent="0.3">
      <c r="A16823">
        <v>16822</v>
      </c>
      <c r="B16823" t="s">
        <v>22</v>
      </c>
      <c r="C16823" t="s">
        <v>23</v>
      </c>
      <c r="D16823">
        <v>1994</v>
      </c>
      <c r="E16823" t="s">
        <v>29</v>
      </c>
      <c r="F16823" t="s">
        <v>17</v>
      </c>
      <c r="G16823">
        <v>1</v>
      </c>
      <c r="H16823">
        <v>0</v>
      </c>
      <c r="I16823" t="s">
        <v>43</v>
      </c>
      <c r="J16823" t="s">
        <v>99</v>
      </c>
      <c r="K16823">
        <v>19950714</v>
      </c>
      <c r="L16823">
        <v>19950714</v>
      </c>
      <c r="N16823" t="s">
        <v>16232</v>
      </c>
      <c r="O16823" t="s">
        <v>17</v>
      </c>
    </row>
    <row r="16824" spans="1:15" x14ac:dyDescent="0.3">
      <c r="A16824">
        <v>16823</v>
      </c>
      <c r="B16824" t="s">
        <v>65</v>
      </c>
      <c r="C16824" t="s">
        <v>114</v>
      </c>
      <c r="D16824">
        <v>1994</v>
      </c>
      <c r="E16824" t="s">
        <v>29</v>
      </c>
      <c r="F16824" t="s">
        <v>17</v>
      </c>
      <c r="G16824">
        <v>0</v>
      </c>
      <c r="H16824">
        <v>0</v>
      </c>
      <c r="I16824" t="s">
        <v>56</v>
      </c>
      <c r="J16824" t="s">
        <v>87</v>
      </c>
      <c r="K16824">
        <v>19950714</v>
      </c>
      <c r="L16824">
        <v>19950714</v>
      </c>
      <c r="N16824" t="s">
        <v>16233</v>
      </c>
      <c r="O16824" t="s">
        <v>17</v>
      </c>
    </row>
    <row r="16825" spans="1:15" x14ac:dyDescent="0.3">
      <c r="A16825">
        <v>16824</v>
      </c>
      <c r="B16825" t="s">
        <v>22</v>
      </c>
      <c r="C16825" t="s">
        <v>68</v>
      </c>
      <c r="D16825">
        <v>1988</v>
      </c>
      <c r="E16825" t="s">
        <v>17</v>
      </c>
      <c r="F16825" t="s">
        <v>29</v>
      </c>
      <c r="G16825">
        <v>0</v>
      </c>
      <c r="H16825">
        <v>0</v>
      </c>
      <c r="I16825" t="s">
        <v>352</v>
      </c>
      <c r="J16825" t="s">
        <v>82</v>
      </c>
      <c r="K16825">
        <v>19950714</v>
      </c>
      <c r="L16825">
        <v>19950714</v>
      </c>
      <c r="N16825" t="s">
        <v>16234</v>
      </c>
      <c r="O16825" t="s">
        <v>17</v>
      </c>
    </row>
    <row r="16826" spans="1:15" x14ac:dyDescent="0.3">
      <c r="A16826">
        <v>16825</v>
      </c>
      <c r="B16826" t="s">
        <v>65</v>
      </c>
      <c r="C16826" t="s">
        <v>192</v>
      </c>
      <c r="D16826">
        <v>1991</v>
      </c>
      <c r="E16826" t="s">
        <v>29</v>
      </c>
      <c r="F16826" t="s">
        <v>17</v>
      </c>
      <c r="G16826">
        <v>0</v>
      </c>
      <c r="H16826">
        <v>0</v>
      </c>
      <c r="I16826" t="s">
        <v>56</v>
      </c>
      <c r="J16826" t="s">
        <v>63</v>
      </c>
      <c r="K16826">
        <v>19950714</v>
      </c>
      <c r="L16826">
        <v>19950714</v>
      </c>
      <c r="N16826" t="s">
        <v>16235</v>
      </c>
      <c r="O16826" t="s">
        <v>17</v>
      </c>
    </row>
    <row r="16827" spans="1:15" x14ac:dyDescent="0.3">
      <c r="A16827">
        <v>16826</v>
      </c>
      <c r="B16827" t="s">
        <v>466</v>
      </c>
      <c r="C16827" t="s">
        <v>467</v>
      </c>
      <c r="D16827">
        <v>1990</v>
      </c>
      <c r="E16827" t="s">
        <v>17</v>
      </c>
      <c r="F16827" t="s">
        <v>17</v>
      </c>
      <c r="G16827">
        <v>0</v>
      </c>
      <c r="H16827">
        <v>0</v>
      </c>
      <c r="I16827" t="s">
        <v>128</v>
      </c>
      <c r="J16827" t="s">
        <v>181</v>
      </c>
      <c r="K16827">
        <v>19950714</v>
      </c>
      <c r="L16827">
        <v>19950714</v>
      </c>
      <c r="N16827" t="s">
        <v>16236</v>
      </c>
      <c r="O16827" t="s">
        <v>17</v>
      </c>
    </row>
    <row r="16828" spans="1:15" x14ac:dyDescent="0.3">
      <c r="A16828">
        <v>16827</v>
      </c>
      <c r="B16828" t="s">
        <v>65</v>
      </c>
      <c r="C16828" t="s">
        <v>66</v>
      </c>
      <c r="D16828">
        <v>1990</v>
      </c>
      <c r="E16828" t="s">
        <v>17</v>
      </c>
      <c r="F16828" t="s">
        <v>17</v>
      </c>
      <c r="G16828">
        <v>0</v>
      </c>
      <c r="H16828">
        <v>0</v>
      </c>
      <c r="I16828" t="s">
        <v>316</v>
      </c>
      <c r="J16828" t="s">
        <v>25</v>
      </c>
      <c r="K16828">
        <v>19950714</v>
      </c>
      <c r="L16828">
        <v>19950714</v>
      </c>
      <c r="N16828" t="s">
        <v>16237</v>
      </c>
      <c r="O16828" t="s">
        <v>17</v>
      </c>
    </row>
    <row r="16829" spans="1:15" x14ac:dyDescent="0.3">
      <c r="A16829">
        <v>16828</v>
      </c>
      <c r="B16829" t="s">
        <v>59</v>
      </c>
      <c r="C16829" t="s">
        <v>60</v>
      </c>
      <c r="D16829">
        <v>1992</v>
      </c>
      <c r="E16829" t="s">
        <v>17</v>
      </c>
      <c r="F16829" t="s">
        <v>17</v>
      </c>
      <c r="G16829">
        <v>0</v>
      </c>
      <c r="H16829">
        <v>0</v>
      </c>
      <c r="I16829" t="s">
        <v>106</v>
      </c>
      <c r="J16829" t="s">
        <v>37</v>
      </c>
      <c r="K16829">
        <v>19950714</v>
      </c>
      <c r="L16829">
        <v>19950714</v>
      </c>
      <c r="N16829" t="s">
        <v>16238</v>
      </c>
      <c r="O16829" t="s">
        <v>17</v>
      </c>
    </row>
    <row r="16830" spans="1:15" x14ac:dyDescent="0.3">
      <c r="A16830">
        <v>16829</v>
      </c>
      <c r="B16830" t="s">
        <v>32</v>
      </c>
      <c r="C16830" t="s">
        <v>80</v>
      </c>
      <c r="D16830">
        <v>1993</v>
      </c>
      <c r="E16830" t="s">
        <v>17</v>
      </c>
      <c r="F16830" t="s">
        <v>17</v>
      </c>
      <c r="G16830">
        <v>0</v>
      </c>
      <c r="H16830">
        <v>0</v>
      </c>
      <c r="I16830" t="s">
        <v>274</v>
      </c>
      <c r="J16830" t="s">
        <v>19</v>
      </c>
      <c r="K16830">
        <v>19950714</v>
      </c>
      <c r="L16830">
        <v>19950714</v>
      </c>
      <c r="N16830" t="s">
        <v>16239</v>
      </c>
      <c r="O16830" t="s">
        <v>17</v>
      </c>
    </row>
    <row r="16831" spans="1:15" x14ac:dyDescent="0.3">
      <c r="A16831">
        <v>16830</v>
      </c>
      <c r="B16831" t="s">
        <v>22</v>
      </c>
      <c r="C16831" t="s">
        <v>121</v>
      </c>
      <c r="D16831">
        <v>1989</v>
      </c>
      <c r="E16831" t="s">
        <v>17</v>
      </c>
      <c r="F16831" t="s">
        <v>17</v>
      </c>
      <c r="G16831">
        <v>0</v>
      </c>
      <c r="H16831">
        <v>0</v>
      </c>
      <c r="I16831" t="s">
        <v>140</v>
      </c>
      <c r="J16831" t="s">
        <v>70</v>
      </c>
      <c r="K16831">
        <v>19950714</v>
      </c>
      <c r="L16831">
        <v>19950714</v>
      </c>
      <c r="N16831" t="s">
        <v>16240</v>
      </c>
      <c r="O16831" t="s">
        <v>17</v>
      </c>
    </row>
    <row r="16832" spans="1:15" x14ac:dyDescent="0.3">
      <c r="A16832">
        <v>16831</v>
      </c>
      <c r="B16832" t="s">
        <v>22</v>
      </c>
      <c r="C16832" t="s">
        <v>23</v>
      </c>
      <c r="D16832">
        <v>1994</v>
      </c>
      <c r="E16832" t="s">
        <v>17</v>
      </c>
      <c r="F16832" t="s">
        <v>17</v>
      </c>
      <c r="G16832">
        <v>0</v>
      </c>
      <c r="H16832">
        <v>0</v>
      </c>
      <c r="I16832" t="s">
        <v>820</v>
      </c>
      <c r="J16832" t="s">
        <v>237</v>
      </c>
      <c r="K16832">
        <v>19950714</v>
      </c>
      <c r="L16832">
        <v>19950714</v>
      </c>
      <c r="N16832" t="s">
        <v>16241</v>
      </c>
      <c r="O16832" t="s">
        <v>17</v>
      </c>
    </row>
    <row r="16833" spans="1:15" x14ac:dyDescent="0.3">
      <c r="A16833">
        <v>16832</v>
      </c>
      <c r="B16833" t="s">
        <v>72</v>
      </c>
      <c r="C16833" t="s">
        <v>73</v>
      </c>
      <c r="D16833">
        <v>1993</v>
      </c>
      <c r="E16833" t="s">
        <v>17</v>
      </c>
      <c r="F16833" t="s">
        <v>17</v>
      </c>
      <c r="G16833">
        <v>0</v>
      </c>
      <c r="H16833">
        <v>0</v>
      </c>
      <c r="I16833" t="s">
        <v>274</v>
      </c>
      <c r="J16833" t="s">
        <v>37</v>
      </c>
      <c r="K16833">
        <v>19950714</v>
      </c>
      <c r="L16833">
        <v>19950714</v>
      </c>
      <c r="N16833" t="s">
        <v>16242</v>
      </c>
      <c r="O16833" t="s">
        <v>17</v>
      </c>
    </row>
    <row r="16834" spans="1:15" x14ac:dyDescent="0.3">
      <c r="A16834">
        <v>16833</v>
      </c>
      <c r="B16834" t="s">
        <v>72</v>
      </c>
      <c r="C16834" t="s">
        <v>73</v>
      </c>
      <c r="D16834">
        <v>1993</v>
      </c>
      <c r="E16834" t="s">
        <v>29</v>
      </c>
      <c r="F16834" t="s">
        <v>17</v>
      </c>
      <c r="G16834">
        <v>3</v>
      </c>
      <c r="H16834">
        <v>0</v>
      </c>
      <c r="I16834" t="s">
        <v>128</v>
      </c>
      <c r="J16834" t="s">
        <v>19</v>
      </c>
      <c r="K16834">
        <v>19950714</v>
      </c>
      <c r="L16834">
        <v>19950714</v>
      </c>
      <c r="N16834" t="s">
        <v>16243</v>
      </c>
      <c r="O16834" t="s">
        <v>17</v>
      </c>
    </row>
    <row r="16835" spans="1:15" x14ac:dyDescent="0.3">
      <c r="A16835">
        <v>16834</v>
      </c>
      <c r="B16835" t="s">
        <v>65</v>
      </c>
      <c r="C16835" t="s">
        <v>114</v>
      </c>
      <c r="D16835">
        <v>1994</v>
      </c>
      <c r="E16835" t="s">
        <v>29</v>
      </c>
      <c r="F16835" t="s">
        <v>17</v>
      </c>
      <c r="G16835">
        <v>0</v>
      </c>
      <c r="H16835">
        <v>0</v>
      </c>
      <c r="I16835" t="s">
        <v>56</v>
      </c>
      <c r="J16835" t="s">
        <v>267</v>
      </c>
      <c r="K16835">
        <v>19950714</v>
      </c>
      <c r="L16835">
        <v>19950714</v>
      </c>
      <c r="N16835" t="s">
        <v>16244</v>
      </c>
      <c r="O16835" t="s">
        <v>17</v>
      </c>
    </row>
    <row r="16836" spans="1:15" x14ac:dyDescent="0.3">
      <c r="A16836">
        <v>16835</v>
      </c>
      <c r="B16836" t="s">
        <v>22</v>
      </c>
      <c r="C16836" t="s">
        <v>23</v>
      </c>
      <c r="D16836">
        <v>1992</v>
      </c>
      <c r="E16836" t="s">
        <v>17</v>
      </c>
      <c r="F16836" t="s">
        <v>17</v>
      </c>
      <c r="G16836">
        <v>0</v>
      </c>
      <c r="H16836">
        <v>0</v>
      </c>
      <c r="I16836" t="s">
        <v>128</v>
      </c>
      <c r="J16836" t="s">
        <v>102</v>
      </c>
      <c r="K16836">
        <v>19950714</v>
      </c>
      <c r="L16836">
        <v>19950714</v>
      </c>
      <c r="N16836" t="s">
        <v>16245</v>
      </c>
      <c r="O16836" t="s">
        <v>17</v>
      </c>
    </row>
    <row r="16837" spans="1:15" x14ac:dyDescent="0.3">
      <c r="A16837">
        <v>16836</v>
      </c>
      <c r="B16837" t="s">
        <v>32</v>
      </c>
      <c r="C16837" t="s">
        <v>80</v>
      </c>
      <c r="D16837">
        <v>1990</v>
      </c>
      <c r="E16837" t="s">
        <v>17</v>
      </c>
      <c r="F16837" t="s">
        <v>17</v>
      </c>
      <c r="G16837">
        <v>0</v>
      </c>
      <c r="H16837">
        <v>0</v>
      </c>
      <c r="I16837" t="s">
        <v>36</v>
      </c>
      <c r="J16837" t="s">
        <v>87</v>
      </c>
      <c r="K16837">
        <v>19950714</v>
      </c>
      <c r="L16837">
        <v>19950714</v>
      </c>
      <c r="N16837" t="s">
        <v>16246</v>
      </c>
      <c r="O16837" t="s">
        <v>17</v>
      </c>
    </row>
    <row r="16838" spans="1:15" x14ac:dyDescent="0.3">
      <c r="A16838">
        <v>16837</v>
      </c>
      <c r="B16838" t="s">
        <v>72</v>
      </c>
      <c r="C16838" t="s">
        <v>73</v>
      </c>
      <c r="D16838">
        <v>1993</v>
      </c>
      <c r="E16838" t="s">
        <v>17</v>
      </c>
      <c r="F16838" t="s">
        <v>17</v>
      </c>
      <c r="G16838">
        <v>0</v>
      </c>
      <c r="H16838">
        <v>0</v>
      </c>
      <c r="I16838" t="s">
        <v>1208</v>
      </c>
      <c r="J16838" t="s">
        <v>152</v>
      </c>
      <c r="K16838">
        <v>19950714</v>
      </c>
      <c r="L16838">
        <v>19950714</v>
      </c>
      <c r="N16838" t="s">
        <v>16247</v>
      </c>
      <c r="O16838" t="s">
        <v>17</v>
      </c>
    </row>
    <row r="16839" spans="1:15" x14ac:dyDescent="0.3">
      <c r="A16839">
        <v>16838</v>
      </c>
      <c r="B16839" t="s">
        <v>65</v>
      </c>
      <c r="C16839" t="s">
        <v>66</v>
      </c>
      <c r="D16839">
        <v>1987</v>
      </c>
      <c r="E16839" t="s">
        <v>17</v>
      </c>
      <c r="F16839" t="s">
        <v>17</v>
      </c>
      <c r="G16839">
        <v>0</v>
      </c>
      <c r="H16839">
        <v>0</v>
      </c>
      <c r="I16839" t="s">
        <v>171</v>
      </c>
      <c r="J16839" t="s">
        <v>258</v>
      </c>
      <c r="K16839">
        <v>19950714</v>
      </c>
      <c r="L16839">
        <v>19950714</v>
      </c>
      <c r="N16839" t="s">
        <v>16248</v>
      </c>
      <c r="O16839" t="s">
        <v>17</v>
      </c>
    </row>
    <row r="16840" spans="1:15" x14ac:dyDescent="0.3">
      <c r="A16840">
        <v>16839</v>
      </c>
      <c r="B16840" t="s">
        <v>65</v>
      </c>
      <c r="C16840" t="s">
        <v>66</v>
      </c>
      <c r="D16840">
        <v>1993</v>
      </c>
      <c r="E16840" t="s">
        <v>17</v>
      </c>
      <c r="F16840" t="s">
        <v>17</v>
      </c>
      <c r="G16840">
        <v>0</v>
      </c>
      <c r="H16840">
        <v>0</v>
      </c>
      <c r="I16840" t="s">
        <v>140</v>
      </c>
      <c r="J16840" t="s">
        <v>70</v>
      </c>
      <c r="K16840">
        <v>19950714</v>
      </c>
      <c r="L16840">
        <v>19950714</v>
      </c>
      <c r="N16840" t="s">
        <v>16249</v>
      </c>
      <c r="O16840" t="s">
        <v>17</v>
      </c>
    </row>
    <row r="16841" spans="1:15" x14ac:dyDescent="0.3">
      <c r="A16841">
        <v>16840</v>
      </c>
      <c r="B16841" t="s">
        <v>96</v>
      </c>
      <c r="C16841" t="s">
        <v>97</v>
      </c>
      <c r="D16841">
        <v>1995</v>
      </c>
      <c r="E16841" t="s">
        <v>29</v>
      </c>
      <c r="F16841" t="s">
        <v>17</v>
      </c>
      <c r="G16841">
        <v>1</v>
      </c>
      <c r="H16841">
        <v>0</v>
      </c>
      <c r="I16841" t="s">
        <v>43</v>
      </c>
      <c r="J16841" t="s">
        <v>99</v>
      </c>
      <c r="K16841">
        <v>19950714</v>
      </c>
      <c r="L16841">
        <v>19950714</v>
      </c>
      <c r="N16841" t="s">
        <v>16250</v>
      </c>
      <c r="O16841" t="s">
        <v>17</v>
      </c>
    </row>
    <row r="16842" spans="1:15" x14ac:dyDescent="0.3">
      <c r="A16842">
        <v>16841</v>
      </c>
      <c r="B16842" t="s">
        <v>65</v>
      </c>
      <c r="C16842" t="s">
        <v>127</v>
      </c>
      <c r="D16842">
        <v>1990</v>
      </c>
      <c r="E16842" t="s">
        <v>17</v>
      </c>
      <c r="F16842" t="s">
        <v>17</v>
      </c>
      <c r="G16842">
        <v>0</v>
      </c>
      <c r="H16842">
        <v>0</v>
      </c>
      <c r="I16842" t="s">
        <v>132</v>
      </c>
      <c r="J16842" t="s">
        <v>237</v>
      </c>
      <c r="K16842">
        <v>19950714</v>
      </c>
      <c r="L16842">
        <v>19950714</v>
      </c>
      <c r="N16842" t="s">
        <v>16251</v>
      </c>
      <c r="O16842" t="s">
        <v>17</v>
      </c>
    </row>
    <row r="16843" spans="1:15" x14ac:dyDescent="0.3">
      <c r="A16843">
        <v>16842</v>
      </c>
      <c r="B16843" t="s">
        <v>104</v>
      </c>
      <c r="C16843" t="s">
        <v>154</v>
      </c>
      <c r="D16843">
        <v>1993</v>
      </c>
      <c r="E16843" t="s">
        <v>17</v>
      </c>
      <c r="F16843" t="s">
        <v>17</v>
      </c>
      <c r="G16843">
        <v>0</v>
      </c>
      <c r="H16843">
        <v>0</v>
      </c>
      <c r="I16843" t="s">
        <v>69</v>
      </c>
      <c r="J16843" t="s">
        <v>87</v>
      </c>
      <c r="K16843">
        <v>19950714</v>
      </c>
      <c r="L16843">
        <v>19950714</v>
      </c>
      <c r="N16843" t="s">
        <v>16252</v>
      </c>
      <c r="O16843" t="s">
        <v>17</v>
      </c>
    </row>
    <row r="16844" spans="1:15" x14ac:dyDescent="0.3">
      <c r="A16844">
        <v>16843</v>
      </c>
      <c r="B16844" t="s">
        <v>32</v>
      </c>
      <c r="C16844" t="s">
        <v>84</v>
      </c>
      <c r="D16844">
        <v>1993</v>
      </c>
      <c r="E16844" t="s">
        <v>17</v>
      </c>
      <c r="F16844" t="s">
        <v>17</v>
      </c>
      <c r="G16844">
        <v>0</v>
      </c>
      <c r="H16844">
        <v>0</v>
      </c>
      <c r="I16844" t="s">
        <v>30</v>
      </c>
      <c r="J16844" t="s">
        <v>87</v>
      </c>
      <c r="K16844">
        <v>19950714</v>
      </c>
      <c r="L16844">
        <v>19950714</v>
      </c>
      <c r="N16844" t="s">
        <v>16253</v>
      </c>
      <c r="O16844" t="s">
        <v>17</v>
      </c>
    </row>
    <row r="16845" spans="1:15" x14ac:dyDescent="0.3">
      <c r="A16845">
        <v>16844</v>
      </c>
      <c r="B16845" t="s">
        <v>65</v>
      </c>
      <c r="C16845" t="s">
        <v>66</v>
      </c>
      <c r="D16845">
        <v>1990</v>
      </c>
      <c r="E16845" t="s">
        <v>29</v>
      </c>
      <c r="F16845" t="s">
        <v>17</v>
      </c>
      <c r="G16845">
        <v>1</v>
      </c>
      <c r="H16845">
        <v>0</v>
      </c>
      <c r="I16845" t="s">
        <v>190</v>
      </c>
      <c r="J16845" t="s">
        <v>82</v>
      </c>
      <c r="K16845">
        <v>19950714</v>
      </c>
      <c r="L16845">
        <v>19950714</v>
      </c>
      <c r="N16845" t="s">
        <v>16254</v>
      </c>
      <c r="O16845" t="s">
        <v>17</v>
      </c>
    </row>
    <row r="16846" spans="1:15" x14ac:dyDescent="0.3">
      <c r="A16846">
        <v>16845</v>
      </c>
      <c r="B16846" t="s">
        <v>22</v>
      </c>
      <c r="C16846" t="s">
        <v>23</v>
      </c>
      <c r="D16846">
        <v>1990</v>
      </c>
      <c r="E16846" t="s">
        <v>17</v>
      </c>
      <c r="F16846" t="s">
        <v>17</v>
      </c>
      <c r="G16846">
        <v>0</v>
      </c>
      <c r="H16846">
        <v>0</v>
      </c>
      <c r="I16846" t="s">
        <v>98</v>
      </c>
      <c r="J16846" t="s">
        <v>19</v>
      </c>
      <c r="K16846">
        <v>19950714</v>
      </c>
      <c r="L16846">
        <v>19950714</v>
      </c>
      <c r="N16846" t="s">
        <v>16255</v>
      </c>
      <c r="O16846" t="s">
        <v>17</v>
      </c>
    </row>
    <row r="16847" spans="1:15" x14ac:dyDescent="0.3">
      <c r="A16847">
        <v>16846</v>
      </c>
      <c r="B16847" t="s">
        <v>32</v>
      </c>
      <c r="C16847" t="s">
        <v>84</v>
      </c>
      <c r="D16847">
        <v>1994</v>
      </c>
      <c r="E16847" t="s">
        <v>17</v>
      </c>
      <c r="F16847" t="s">
        <v>17</v>
      </c>
      <c r="G16847">
        <v>0</v>
      </c>
      <c r="H16847">
        <v>0</v>
      </c>
      <c r="I16847" t="s">
        <v>30</v>
      </c>
      <c r="J16847" t="s">
        <v>19</v>
      </c>
      <c r="K16847">
        <v>19950714</v>
      </c>
      <c r="L16847">
        <v>19950714</v>
      </c>
      <c r="N16847" t="s">
        <v>16256</v>
      </c>
      <c r="O16847" t="s">
        <v>17</v>
      </c>
    </row>
    <row r="16848" spans="1:15" x14ac:dyDescent="0.3">
      <c r="A16848">
        <v>16847</v>
      </c>
      <c r="B16848" t="s">
        <v>59</v>
      </c>
      <c r="C16848" t="s">
        <v>60</v>
      </c>
      <c r="D16848">
        <v>1986</v>
      </c>
      <c r="E16848" t="s">
        <v>17</v>
      </c>
      <c r="F16848" t="s">
        <v>29</v>
      </c>
      <c r="G16848">
        <v>0</v>
      </c>
      <c r="H16848">
        <v>0</v>
      </c>
      <c r="I16848" t="s">
        <v>718</v>
      </c>
      <c r="J16848" t="s">
        <v>19</v>
      </c>
      <c r="K16848">
        <v>19950714</v>
      </c>
      <c r="L16848">
        <v>19950714</v>
      </c>
      <c r="N16848" t="s">
        <v>16257</v>
      </c>
      <c r="O16848" t="s">
        <v>17</v>
      </c>
    </row>
    <row r="16849" spans="1:15" x14ac:dyDescent="0.3">
      <c r="A16849">
        <v>16848</v>
      </c>
      <c r="B16849" t="s">
        <v>65</v>
      </c>
      <c r="C16849" t="s">
        <v>183</v>
      </c>
      <c r="D16849">
        <v>1988</v>
      </c>
      <c r="E16849" t="s">
        <v>17</v>
      </c>
      <c r="F16849" t="s">
        <v>17</v>
      </c>
      <c r="G16849">
        <v>0</v>
      </c>
      <c r="H16849">
        <v>0</v>
      </c>
      <c r="I16849" t="s">
        <v>198</v>
      </c>
      <c r="J16849" t="s">
        <v>107</v>
      </c>
      <c r="K16849">
        <v>19950714</v>
      </c>
      <c r="L16849">
        <v>19950714</v>
      </c>
      <c r="N16849" t="s">
        <v>16258</v>
      </c>
      <c r="O16849" t="s">
        <v>17</v>
      </c>
    </row>
    <row r="16850" spans="1:15" x14ac:dyDescent="0.3">
      <c r="A16850">
        <v>16849</v>
      </c>
      <c r="B16850" t="s">
        <v>22</v>
      </c>
      <c r="C16850" t="s">
        <v>121</v>
      </c>
      <c r="D16850">
        <v>1993</v>
      </c>
      <c r="E16850" t="s">
        <v>17</v>
      </c>
      <c r="F16850" t="s">
        <v>17</v>
      </c>
      <c r="G16850">
        <v>0</v>
      </c>
      <c r="H16850">
        <v>0</v>
      </c>
      <c r="I16850" t="s">
        <v>342</v>
      </c>
      <c r="J16850" t="s">
        <v>102</v>
      </c>
      <c r="K16850">
        <v>19950714</v>
      </c>
      <c r="L16850">
        <v>19950714</v>
      </c>
      <c r="N16850" t="s">
        <v>16259</v>
      </c>
      <c r="O16850" t="s">
        <v>17</v>
      </c>
    </row>
    <row r="16851" spans="1:15" x14ac:dyDescent="0.3">
      <c r="A16851">
        <v>16850</v>
      </c>
      <c r="B16851" t="s">
        <v>32</v>
      </c>
      <c r="C16851" t="s">
        <v>84</v>
      </c>
      <c r="D16851">
        <v>1993</v>
      </c>
      <c r="E16851" t="s">
        <v>17</v>
      </c>
      <c r="F16851" t="s">
        <v>17</v>
      </c>
      <c r="G16851">
        <v>0</v>
      </c>
      <c r="H16851">
        <v>0</v>
      </c>
      <c r="I16851" t="s">
        <v>2185</v>
      </c>
      <c r="J16851" t="s">
        <v>102</v>
      </c>
      <c r="K16851">
        <v>19950714</v>
      </c>
      <c r="L16851">
        <v>19950714</v>
      </c>
      <c r="N16851" t="s">
        <v>16260</v>
      </c>
      <c r="O16851" t="s">
        <v>17</v>
      </c>
    </row>
    <row r="16852" spans="1:15" x14ac:dyDescent="0.3">
      <c r="A16852">
        <v>16851</v>
      </c>
      <c r="B16852" t="s">
        <v>104</v>
      </c>
      <c r="C16852" t="s">
        <v>154</v>
      </c>
      <c r="D16852">
        <v>1990</v>
      </c>
      <c r="E16852" t="s">
        <v>29</v>
      </c>
      <c r="F16852" t="s">
        <v>17</v>
      </c>
      <c r="G16852">
        <v>0</v>
      </c>
      <c r="H16852">
        <v>0</v>
      </c>
      <c r="I16852" t="s">
        <v>43</v>
      </c>
      <c r="J16852" t="s">
        <v>70</v>
      </c>
      <c r="K16852">
        <v>19950714</v>
      </c>
      <c r="L16852">
        <v>19950714</v>
      </c>
      <c r="N16852" t="s">
        <v>16261</v>
      </c>
      <c r="O16852" t="s">
        <v>17</v>
      </c>
    </row>
    <row r="16853" spans="1:15" x14ac:dyDescent="0.3">
      <c r="A16853">
        <v>16852</v>
      </c>
      <c r="B16853" t="s">
        <v>65</v>
      </c>
      <c r="C16853" t="s">
        <v>66</v>
      </c>
      <c r="D16853">
        <v>1992</v>
      </c>
      <c r="E16853" t="s">
        <v>17</v>
      </c>
      <c r="F16853" t="s">
        <v>17</v>
      </c>
      <c r="G16853">
        <v>0</v>
      </c>
      <c r="H16853">
        <v>0</v>
      </c>
      <c r="I16853" t="s">
        <v>106</v>
      </c>
      <c r="J16853" t="s">
        <v>345</v>
      </c>
      <c r="K16853">
        <v>19950714</v>
      </c>
      <c r="L16853">
        <v>19950714</v>
      </c>
      <c r="N16853" t="s">
        <v>16262</v>
      </c>
      <c r="O16853" t="s">
        <v>17</v>
      </c>
    </row>
    <row r="16854" spans="1:15" x14ac:dyDescent="0.3">
      <c r="A16854">
        <v>16853</v>
      </c>
      <c r="B16854" t="s">
        <v>65</v>
      </c>
      <c r="C16854" t="s">
        <v>76</v>
      </c>
      <c r="D16854">
        <v>1991</v>
      </c>
      <c r="E16854" t="s">
        <v>17</v>
      </c>
      <c r="F16854" t="s">
        <v>17</v>
      </c>
      <c r="G16854">
        <v>0</v>
      </c>
      <c r="H16854">
        <v>0</v>
      </c>
      <c r="I16854" t="s">
        <v>12133</v>
      </c>
      <c r="J16854" t="s">
        <v>340</v>
      </c>
      <c r="K16854">
        <v>19950714</v>
      </c>
      <c r="L16854">
        <v>19950714</v>
      </c>
      <c r="N16854" t="s">
        <v>16263</v>
      </c>
      <c r="O16854" t="s">
        <v>17</v>
      </c>
    </row>
    <row r="16855" spans="1:15" x14ac:dyDescent="0.3">
      <c r="A16855">
        <v>16854</v>
      </c>
      <c r="B16855" t="s">
        <v>22</v>
      </c>
      <c r="C16855" t="s">
        <v>23</v>
      </c>
      <c r="D16855">
        <v>1987</v>
      </c>
      <c r="E16855" t="s">
        <v>17</v>
      </c>
      <c r="F16855" t="s">
        <v>17</v>
      </c>
      <c r="G16855">
        <v>0</v>
      </c>
      <c r="H16855">
        <v>0</v>
      </c>
      <c r="I16855" t="s">
        <v>24</v>
      </c>
      <c r="J16855" t="s">
        <v>178</v>
      </c>
      <c r="K16855">
        <v>19950714</v>
      </c>
      <c r="L16855">
        <v>19950714</v>
      </c>
      <c r="N16855" t="s">
        <v>16264</v>
      </c>
      <c r="O16855" t="s">
        <v>17</v>
      </c>
    </row>
    <row r="16856" spans="1:15" x14ac:dyDescent="0.3">
      <c r="A16856">
        <v>16855</v>
      </c>
      <c r="B16856" t="s">
        <v>22</v>
      </c>
      <c r="C16856" t="s">
        <v>23</v>
      </c>
      <c r="D16856">
        <v>1990</v>
      </c>
      <c r="E16856" t="s">
        <v>17</v>
      </c>
      <c r="F16856" t="s">
        <v>17</v>
      </c>
      <c r="G16856">
        <v>0</v>
      </c>
      <c r="H16856">
        <v>0</v>
      </c>
      <c r="I16856" t="s">
        <v>190</v>
      </c>
      <c r="J16856" t="s">
        <v>152</v>
      </c>
      <c r="K16856">
        <v>19950714</v>
      </c>
      <c r="L16856">
        <v>19950714</v>
      </c>
      <c r="N16856" t="s">
        <v>16265</v>
      </c>
      <c r="O16856" t="s">
        <v>17</v>
      </c>
    </row>
    <row r="16857" spans="1:15" x14ac:dyDescent="0.3">
      <c r="A16857">
        <v>16856</v>
      </c>
      <c r="B16857" t="s">
        <v>65</v>
      </c>
      <c r="C16857" t="s">
        <v>66</v>
      </c>
      <c r="D16857">
        <v>1994</v>
      </c>
      <c r="E16857" t="s">
        <v>17</v>
      </c>
      <c r="F16857" t="s">
        <v>17</v>
      </c>
      <c r="G16857">
        <v>0</v>
      </c>
      <c r="H16857">
        <v>0</v>
      </c>
      <c r="I16857" t="s">
        <v>492</v>
      </c>
      <c r="J16857" t="s">
        <v>82</v>
      </c>
      <c r="K16857">
        <v>19950714</v>
      </c>
      <c r="L16857">
        <v>19950714</v>
      </c>
      <c r="N16857" t="s">
        <v>16266</v>
      </c>
      <c r="O16857" t="s">
        <v>17</v>
      </c>
    </row>
    <row r="16858" spans="1:15" x14ac:dyDescent="0.3">
      <c r="A16858">
        <v>16857</v>
      </c>
      <c r="B16858" t="s">
        <v>22</v>
      </c>
      <c r="C16858" t="s">
        <v>23</v>
      </c>
      <c r="D16858">
        <v>1992</v>
      </c>
      <c r="E16858" t="s">
        <v>17</v>
      </c>
      <c r="F16858" t="s">
        <v>29</v>
      </c>
      <c r="G16858">
        <v>0</v>
      </c>
      <c r="H16858">
        <v>0</v>
      </c>
      <c r="I16858" t="s">
        <v>492</v>
      </c>
      <c r="J16858" t="s">
        <v>70</v>
      </c>
      <c r="K16858">
        <v>19950714</v>
      </c>
      <c r="L16858">
        <v>19950714</v>
      </c>
      <c r="N16858" t="s">
        <v>16267</v>
      </c>
      <c r="O16858" t="s">
        <v>17</v>
      </c>
    </row>
    <row r="16859" spans="1:15" x14ac:dyDescent="0.3">
      <c r="A16859">
        <v>16858</v>
      </c>
      <c r="B16859" t="s">
        <v>524</v>
      </c>
      <c r="C16859" t="s">
        <v>525</v>
      </c>
      <c r="D16859">
        <v>1992</v>
      </c>
      <c r="E16859" t="s">
        <v>17</v>
      </c>
      <c r="F16859" t="s">
        <v>17</v>
      </c>
      <c r="G16859">
        <v>0</v>
      </c>
      <c r="H16859">
        <v>0</v>
      </c>
      <c r="I16859" t="s">
        <v>990</v>
      </c>
      <c r="J16859" t="s">
        <v>82</v>
      </c>
      <c r="K16859">
        <v>19950714</v>
      </c>
      <c r="L16859">
        <v>19950714</v>
      </c>
      <c r="N16859" t="s">
        <v>16268</v>
      </c>
      <c r="O16859" t="s">
        <v>17</v>
      </c>
    </row>
    <row r="16860" spans="1:15" x14ac:dyDescent="0.3">
      <c r="A16860">
        <v>16859</v>
      </c>
      <c r="B16860" t="s">
        <v>22</v>
      </c>
      <c r="C16860" t="s">
        <v>23</v>
      </c>
      <c r="D16860">
        <v>1986</v>
      </c>
      <c r="E16860" t="s">
        <v>17</v>
      </c>
      <c r="F16860" t="s">
        <v>17</v>
      </c>
      <c r="G16860">
        <v>0</v>
      </c>
      <c r="H16860">
        <v>0</v>
      </c>
      <c r="I16860" t="s">
        <v>171</v>
      </c>
      <c r="J16860" t="s">
        <v>110</v>
      </c>
      <c r="K16860">
        <v>19950714</v>
      </c>
      <c r="L16860">
        <v>19950714</v>
      </c>
      <c r="N16860" t="s">
        <v>16269</v>
      </c>
      <c r="O16860" t="s">
        <v>17</v>
      </c>
    </row>
    <row r="16861" spans="1:15" x14ac:dyDescent="0.3">
      <c r="A16861">
        <v>16860</v>
      </c>
      <c r="B16861" t="s">
        <v>32</v>
      </c>
      <c r="C16861" t="s">
        <v>45</v>
      </c>
      <c r="D16861">
        <v>1991</v>
      </c>
      <c r="E16861" t="s">
        <v>17</v>
      </c>
      <c r="F16861" t="s">
        <v>17</v>
      </c>
      <c r="G16861">
        <v>0</v>
      </c>
      <c r="H16861">
        <v>0</v>
      </c>
      <c r="I16861" t="s">
        <v>56</v>
      </c>
      <c r="J16861" t="s">
        <v>102</v>
      </c>
      <c r="K16861">
        <v>19950714</v>
      </c>
      <c r="L16861">
        <v>19950714</v>
      </c>
      <c r="N16861" t="s">
        <v>16270</v>
      </c>
      <c r="O16861" t="s">
        <v>17</v>
      </c>
    </row>
    <row r="16862" spans="1:15" x14ac:dyDescent="0.3">
      <c r="A16862">
        <v>16861</v>
      </c>
      <c r="B16862" t="s">
        <v>32</v>
      </c>
      <c r="C16862" t="s">
        <v>196</v>
      </c>
      <c r="D16862">
        <v>1994</v>
      </c>
      <c r="E16862" t="s">
        <v>29</v>
      </c>
      <c r="F16862" t="s">
        <v>17</v>
      </c>
      <c r="G16862">
        <v>1</v>
      </c>
      <c r="H16862">
        <v>0</v>
      </c>
      <c r="I16862" t="s">
        <v>43</v>
      </c>
      <c r="J16862" t="s">
        <v>102</v>
      </c>
      <c r="K16862">
        <v>19950714</v>
      </c>
      <c r="L16862">
        <v>19950714</v>
      </c>
      <c r="N16862" t="s">
        <v>16271</v>
      </c>
      <c r="O16862" t="s">
        <v>17</v>
      </c>
    </row>
    <row r="16863" spans="1:15" x14ac:dyDescent="0.3">
      <c r="A16863">
        <v>16862</v>
      </c>
      <c r="B16863" t="s">
        <v>22</v>
      </c>
      <c r="C16863" t="s">
        <v>23</v>
      </c>
      <c r="D16863">
        <v>1994</v>
      </c>
      <c r="E16863" t="s">
        <v>17</v>
      </c>
      <c r="F16863" t="s">
        <v>17</v>
      </c>
      <c r="G16863">
        <v>0</v>
      </c>
      <c r="H16863">
        <v>0</v>
      </c>
      <c r="I16863" t="s">
        <v>94</v>
      </c>
      <c r="J16863" t="s">
        <v>383</v>
      </c>
      <c r="K16863">
        <v>19950714</v>
      </c>
      <c r="L16863">
        <v>19950714</v>
      </c>
      <c r="N16863" t="s">
        <v>16272</v>
      </c>
      <c r="O16863" t="s">
        <v>17</v>
      </c>
    </row>
    <row r="16864" spans="1:15" x14ac:dyDescent="0.3">
      <c r="A16864">
        <v>16863</v>
      </c>
      <c r="B16864" t="s">
        <v>59</v>
      </c>
      <c r="C16864" t="s">
        <v>60</v>
      </c>
      <c r="D16864">
        <v>1990</v>
      </c>
      <c r="E16864" t="s">
        <v>17</v>
      </c>
      <c r="F16864" t="s">
        <v>17</v>
      </c>
      <c r="G16864">
        <v>0</v>
      </c>
      <c r="H16864">
        <v>0</v>
      </c>
      <c r="I16864" t="s">
        <v>49</v>
      </c>
      <c r="J16864" t="s">
        <v>19</v>
      </c>
      <c r="K16864">
        <v>19950714</v>
      </c>
      <c r="L16864">
        <v>19950714</v>
      </c>
      <c r="N16864" t="s">
        <v>16273</v>
      </c>
      <c r="O16864" t="s">
        <v>17</v>
      </c>
    </row>
    <row r="16865" spans="1:15" x14ac:dyDescent="0.3">
      <c r="A16865">
        <v>16864</v>
      </c>
      <c r="B16865" t="s">
        <v>22</v>
      </c>
      <c r="C16865" t="s">
        <v>23</v>
      </c>
      <c r="D16865">
        <v>1991</v>
      </c>
      <c r="E16865" t="s">
        <v>17</v>
      </c>
      <c r="F16865" t="s">
        <v>17</v>
      </c>
      <c r="G16865">
        <v>0</v>
      </c>
      <c r="H16865">
        <v>0</v>
      </c>
      <c r="I16865" t="s">
        <v>30</v>
      </c>
      <c r="J16865" t="s">
        <v>37</v>
      </c>
      <c r="K16865">
        <v>19950714</v>
      </c>
      <c r="L16865">
        <v>19950714</v>
      </c>
      <c r="N16865" t="s">
        <v>16274</v>
      </c>
      <c r="O16865" t="s">
        <v>17</v>
      </c>
    </row>
    <row r="16866" spans="1:15" x14ac:dyDescent="0.3">
      <c r="A16866">
        <v>16865</v>
      </c>
      <c r="B16866" t="s">
        <v>22</v>
      </c>
      <c r="C16866" t="s">
        <v>23</v>
      </c>
      <c r="D16866">
        <v>1986</v>
      </c>
      <c r="E16866" t="s">
        <v>17</v>
      </c>
      <c r="F16866" t="s">
        <v>17</v>
      </c>
      <c r="G16866">
        <v>0</v>
      </c>
      <c r="H16866">
        <v>0</v>
      </c>
      <c r="I16866" t="s">
        <v>171</v>
      </c>
      <c r="J16866" t="s">
        <v>19</v>
      </c>
      <c r="K16866">
        <v>19950714</v>
      </c>
      <c r="L16866">
        <v>19950714</v>
      </c>
      <c r="N16866" t="s">
        <v>16275</v>
      </c>
      <c r="O16866" t="s">
        <v>17</v>
      </c>
    </row>
    <row r="16867" spans="1:15" x14ac:dyDescent="0.3">
      <c r="A16867">
        <v>16866</v>
      </c>
      <c r="B16867" t="s">
        <v>173</v>
      </c>
      <c r="C16867" t="s">
        <v>174</v>
      </c>
      <c r="D16867">
        <v>1992</v>
      </c>
      <c r="E16867" t="s">
        <v>17</v>
      </c>
      <c r="F16867" t="s">
        <v>17</v>
      </c>
      <c r="G16867">
        <v>0</v>
      </c>
      <c r="H16867">
        <v>0</v>
      </c>
      <c r="I16867" t="s">
        <v>171</v>
      </c>
      <c r="J16867" t="s">
        <v>178</v>
      </c>
      <c r="K16867">
        <v>19950714</v>
      </c>
      <c r="L16867">
        <v>19950714</v>
      </c>
      <c r="N16867" t="s">
        <v>16276</v>
      </c>
      <c r="O16867" t="s">
        <v>17</v>
      </c>
    </row>
    <row r="16868" spans="1:15" x14ac:dyDescent="0.3">
      <c r="A16868">
        <v>16867</v>
      </c>
      <c r="B16868" t="s">
        <v>32</v>
      </c>
      <c r="C16868" t="s">
        <v>33</v>
      </c>
      <c r="D16868">
        <v>1994</v>
      </c>
      <c r="E16868" t="s">
        <v>17</v>
      </c>
      <c r="F16868" t="s">
        <v>17</v>
      </c>
      <c r="G16868">
        <v>0</v>
      </c>
      <c r="H16868">
        <v>0</v>
      </c>
      <c r="I16868" t="s">
        <v>98</v>
      </c>
      <c r="J16868" t="s">
        <v>168</v>
      </c>
      <c r="K16868">
        <v>19950714</v>
      </c>
      <c r="L16868">
        <v>19950714</v>
      </c>
      <c r="N16868" t="s">
        <v>16277</v>
      </c>
      <c r="O16868" t="s">
        <v>17</v>
      </c>
    </row>
    <row r="16869" spans="1:15" x14ac:dyDescent="0.3">
      <c r="A16869">
        <v>16868</v>
      </c>
      <c r="B16869" t="s">
        <v>32</v>
      </c>
      <c r="C16869" t="s">
        <v>33</v>
      </c>
      <c r="D16869">
        <v>1994</v>
      </c>
      <c r="E16869" t="s">
        <v>17</v>
      </c>
      <c r="F16869" t="s">
        <v>17</v>
      </c>
      <c r="G16869">
        <v>0</v>
      </c>
      <c r="H16869">
        <v>0</v>
      </c>
      <c r="I16869" t="s">
        <v>171</v>
      </c>
      <c r="J16869" t="s">
        <v>168</v>
      </c>
      <c r="K16869">
        <v>19950714</v>
      </c>
      <c r="L16869">
        <v>19950714</v>
      </c>
      <c r="N16869" t="s">
        <v>16277</v>
      </c>
      <c r="O16869" t="s">
        <v>17</v>
      </c>
    </row>
    <row r="16870" spans="1:15" x14ac:dyDescent="0.3">
      <c r="A16870">
        <v>16869</v>
      </c>
      <c r="B16870" t="s">
        <v>32</v>
      </c>
      <c r="C16870" t="s">
        <v>33</v>
      </c>
      <c r="D16870">
        <v>1994</v>
      </c>
      <c r="E16870" t="s">
        <v>17</v>
      </c>
      <c r="F16870" t="s">
        <v>17</v>
      </c>
      <c r="G16870">
        <v>0</v>
      </c>
      <c r="H16870">
        <v>0</v>
      </c>
      <c r="I16870" t="s">
        <v>371</v>
      </c>
      <c r="J16870" t="s">
        <v>168</v>
      </c>
      <c r="K16870">
        <v>19950714</v>
      </c>
      <c r="L16870">
        <v>19950714</v>
      </c>
      <c r="N16870" t="s">
        <v>16277</v>
      </c>
      <c r="O16870" t="s">
        <v>17</v>
      </c>
    </row>
    <row r="16871" spans="1:15" x14ac:dyDescent="0.3">
      <c r="A16871">
        <v>16870</v>
      </c>
      <c r="B16871" t="s">
        <v>1430</v>
      </c>
      <c r="C16871" t="s">
        <v>1431</v>
      </c>
      <c r="D16871">
        <v>1995</v>
      </c>
      <c r="E16871" t="s">
        <v>17</v>
      </c>
      <c r="F16871" t="s">
        <v>17</v>
      </c>
      <c r="G16871">
        <v>0</v>
      </c>
      <c r="H16871">
        <v>0</v>
      </c>
      <c r="I16871" t="s">
        <v>333</v>
      </c>
      <c r="J16871" t="s">
        <v>178</v>
      </c>
      <c r="K16871">
        <v>19950714</v>
      </c>
      <c r="L16871">
        <v>19950714</v>
      </c>
      <c r="M16871">
        <v>1</v>
      </c>
      <c r="N16871" t="s">
        <v>16278</v>
      </c>
      <c r="O16871" t="s">
        <v>17</v>
      </c>
    </row>
    <row r="16872" spans="1:15" x14ac:dyDescent="0.3">
      <c r="A16872">
        <v>16871</v>
      </c>
      <c r="B16872" t="s">
        <v>32</v>
      </c>
      <c r="C16872" t="s">
        <v>196</v>
      </c>
      <c r="D16872">
        <v>1991</v>
      </c>
      <c r="E16872" t="s">
        <v>17</v>
      </c>
      <c r="F16872" t="s">
        <v>17</v>
      </c>
      <c r="G16872">
        <v>0</v>
      </c>
      <c r="H16872">
        <v>0</v>
      </c>
      <c r="I16872" t="s">
        <v>56</v>
      </c>
      <c r="J16872" t="s">
        <v>263</v>
      </c>
      <c r="K16872">
        <v>19950714</v>
      </c>
      <c r="L16872">
        <v>19950714</v>
      </c>
      <c r="N16872" t="s">
        <v>16279</v>
      </c>
      <c r="O16872" t="s">
        <v>17</v>
      </c>
    </row>
    <row r="16873" spans="1:15" x14ac:dyDescent="0.3">
      <c r="A16873">
        <v>16872</v>
      </c>
      <c r="B16873" t="s">
        <v>96</v>
      </c>
      <c r="C16873" t="s">
        <v>97</v>
      </c>
      <c r="D16873">
        <v>1984</v>
      </c>
      <c r="E16873" t="s">
        <v>17</v>
      </c>
      <c r="F16873" t="s">
        <v>17</v>
      </c>
      <c r="G16873">
        <v>0</v>
      </c>
      <c r="H16873">
        <v>0</v>
      </c>
      <c r="I16873" t="s">
        <v>101</v>
      </c>
      <c r="J16873" t="s">
        <v>244</v>
      </c>
      <c r="K16873">
        <v>19950715</v>
      </c>
      <c r="L16873">
        <v>19950715</v>
      </c>
      <c r="N16873" t="s">
        <v>16280</v>
      </c>
      <c r="O16873" t="s">
        <v>17</v>
      </c>
    </row>
    <row r="16874" spans="1:15" x14ac:dyDescent="0.3">
      <c r="A16874">
        <v>16873</v>
      </c>
      <c r="B16874" t="s">
        <v>51</v>
      </c>
      <c r="C16874" t="s">
        <v>51</v>
      </c>
      <c r="D16874">
        <v>9999</v>
      </c>
      <c r="E16874" t="s">
        <v>17</v>
      </c>
      <c r="F16874" t="s">
        <v>17</v>
      </c>
      <c r="G16874">
        <v>0</v>
      </c>
      <c r="H16874">
        <v>0</v>
      </c>
      <c r="I16874" t="s">
        <v>53</v>
      </c>
      <c r="J16874" t="s">
        <v>47</v>
      </c>
      <c r="K16874">
        <v>19950715</v>
      </c>
      <c r="L16874">
        <v>19950715</v>
      </c>
      <c r="N16874" t="s">
        <v>16281</v>
      </c>
      <c r="O16874" t="s">
        <v>17</v>
      </c>
    </row>
    <row r="16875" spans="1:15" x14ac:dyDescent="0.3">
      <c r="A16875">
        <v>16874</v>
      </c>
      <c r="B16875" t="s">
        <v>65</v>
      </c>
      <c r="C16875" t="s">
        <v>114</v>
      </c>
      <c r="D16875">
        <v>1994</v>
      </c>
      <c r="E16875" t="s">
        <v>29</v>
      </c>
      <c r="F16875" t="s">
        <v>17</v>
      </c>
      <c r="G16875">
        <v>1</v>
      </c>
      <c r="H16875">
        <v>0</v>
      </c>
      <c r="I16875" t="s">
        <v>43</v>
      </c>
      <c r="J16875" t="s">
        <v>63</v>
      </c>
      <c r="K16875">
        <v>19950715</v>
      </c>
      <c r="L16875">
        <v>19950715</v>
      </c>
      <c r="N16875" t="s">
        <v>16282</v>
      </c>
      <c r="O16875" t="s">
        <v>17</v>
      </c>
    </row>
    <row r="16876" spans="1:15" x14ac:dyDescent="0.3">
      <c r="A16876">
        <v>16875</v>
      </c>
      <c r="B16876" t="s">
        <v>32</v>
      </c>
      <c r="C16876" t="s">
        <v>33</v>
      </c>
      <c r="D16876">
        <v>1987</v>
      </c>
      <c r="E16876" t="s">
        <v>17</v>
      </c>
      <c r="F16876" t="s">
        <v>17</v>
      </c>
      <c r="G16876">
        <v>0</v>
      </c>
      <c r="H16876">
        <v>0</v>
      </c>
      <c r="I16876" t="s">
        <v>392</v>
      </c>
      <c r="J16876" t="s">
        <v>19</v>
      </c>
      <c r="K16876">
        <v>19950715</v>
      </c>
      <c r="L16876">
        <v>19950715</v>
      </c>
      <c r="N16876" t="s">
        <v>16283</v>
      </c>
      <c r="O16876" t="s">
        <v>17</v>
      </c>
    </row>
    <row r="16877" spans="1:15" x14ac:dyDescent="0.3">
      <c r="A16877">
        <v>16876</v>
      </c>
      <c r="B16877" t="s">
        <v>32</v>
      </c>
      <c r="C16877" t="s">
        <v>33</v>
      </c>
      <c r="D16877">
        <v>1987</v>
      </c>
      <c r="E16877" t="s">
        <v>17</v>
      </c>
      <c r="F16877" t="s">
        <v>17</v>
      </c>
      <c r="G16877">
        <v>0</v>
      </c>
      <c r="H16877">
        <v>0</v>
      </c>
      <c r="I16877" t="s">
        <v>274</v>
      </c>
      <c r="J16877" t="s">
        <v>19</v>
      </c>
      <c r="K16877">
        <v>19950715</v>
      </c>
      <c r="L16877">
        <v>19950715</v>
      </c>
      <c r="N16877" t="s">
        <v>16283</v>
      </c>
      <c r="O16877" t="s">
        <v>17</v>
      </c>
    </row>
    <row r="16878" spans="1:15" x14ac:dyDescent="0.3">
      <c r="A16878">
        <v>16877</v>
      </c>
      <c r="B16878" t="s">
        <v>96</v>
      </c>
      <c r="C16878" t="s">
        <v>97</v>
      </c>
      <c r="D16878">
        <v>1987</v>
      </c>
      <c r="E16878" t="s">
        <v>17</v>
      </c>
      <c r="F16878" t="s">
        <v>17</v>
      </c>
      <c r="G16878">
        <v>0</v>
      </c>
      <c r="H16878">
        <v>0</v>
      </c>
      <c r="I16878" t="s">
        <v>186</v>
      </c>
      <c r="J16878" t="s">
        <v>19</v>
      </c>
      <c r="K16878">
        <v>19950715</v>
      </c>
      <c r="L16878">
        <v>19950715</v>
      </c>
      <c r="N16878" t="s">
        <v>16284</v>
      </c>
      <c r="O16878" t="s">
        <v>17</v>
      </c>
    </row>
    <row r="16879" spans="1:15" x14ac:dyDescent="0.3">
      <c r="A16879">
        <v>16878</v>
      </c>
      <c r="B16879" t="s">
        <v>65</v>
      </c>
      <c r="C16879" t="s">
        <v>66</v>
      </c>
      <c r="D16879">
        <v>1995</v>
      </c>
      <c r="E16879" t="s">
        <v>29</v>
      </c>
      <c r="F16879" t="s">
        <v>17</v>
      </c>
      <c r="G16879">
        <v>0</v>
      </c>
      <c r="H16879">
        <v>0</v>
      </c>
      <c r="I16879" t="s">
        <v>43</v>
      </c>
      <c r="J16879" t="s">
        <v>19</v>
      </c>
      <c r="K16879">
        <v>19950715</v>
      </c>
      <c r="L16879">
        <v>19950715</v>
      </c>
      <c r="N16879" t="s">
        <v>16285</v>
      </c>
      <c r="O16879" t="s">
        <v>17</v>
      </c>
    </row>
    <row r="16880" spans="1:15" x14ac:dyDescent="0.3">
      <c r="A16880">
        <v>16879</v>
      </c>
      <c r="B16880" t="s">
        <v>15</v>
      </c>
      <c r="C16880" t="s">
        <v>16</v>
      </c>
      <c r="D16880">
        <v>1993</v>
      </c>
      <c r="E16880" t="s">
        <v>17</v>
      </c>
      <c r="F16880" t="s">
        <v>17</v>
      </c>
      <c r="G16880">
        <v>0</v>
      </c>
      <c r="H16880">
        <v>0</v>
      </c>
      <c r="I16880" t="s">
        <v>559</v>
      </c>
      <c r="J16880" t="s">
        <v>63</v>
      </c>
      <c r="K16880">
        <v>19950717</v>
      </c>
      <c r="L16880">
        <v>19950717</v>
      </c>
      <c r="M16880">
        <v>3</v>
      </c>
      <c r="N16880" t="s">
        <v>16286</v>
      </c>
      <c r="O16880" t="s">
        <v>17</v>
      </c>
    </row>
    <row r="16881" spans="1:15" x14ac:dyDescent="0.3">
      <c r="A16881">
        <v>16880</v>
      </c>
      <c r="B16881" t="s">
        <v>22</v>
      </c>
      <c r="C16881" t="s">
        <v>23</v>
      </c>
      <c r="D16881">
        <v>1993</v>
      </c>
      <c r="E16881" t="s">
        <v>17</v>
      </c>
      <c r="F16881" t="s">
        <v>17</v>
      </c>
      <c r="G16881">
        <v>0</v>
      </c>
      <c r="H16881">
        <v>0</v>
      </c>
      <c r="I16881" t="s">
        <v>347</v>
      </c>
      <c r="J16881" t="s">
        <v>70</v>
      </c>
      <c r="K16881">
        <v>19950717</v>
      </c>
      <c r="L16881">
        <v>19950717</v>
      </c>
      <c r="N16881" t="s">
        <v>16287</v>
      </c>
      <c r="O16881" t="s">
        <v>17</v>
      </c>
    </row>
    <row r="16882" spans="1:15" x14ac:dyDescent="0.3">
      <c r="A16882">
        <v>16881</v>
      </c>
      <c r="B16882" t="s">
        <v>22</v>
      </c>
      <c r="C16882" t="s">
        <v>23</v>
      </c>
      <c r="D16882">
        <v>1993</v>
      </c>
      <c r="E16882" t="s">
        <v>17</v>
      </c>
      <c r="F16882" t="s">
        <v>17</v>
      </c>
      <c r="G16882">
        <v>0</v>
      </c>
      <c r="H16882">
        <v>0</v>
      </c>
      <c r="I16882" t="s">
        <v>69</v>
      </c>
      <c r="J16882" t="s">
        <v>70</v>
      </c>
      <c r="K16882">
        <v>19950717</v>
      </c>
      <c r="L16882">
        <v>19950717</v>
      </c>
      <c r="N16882" t="s">
        <v>16287</v>
      </c>
      <c r="O16882" t="s">
        <v>17</v>
      </c>
    </row>
    <row r="16883" spans="1:15" x14ac:dyDescent="0.3">
      <c r="A16883">
        <v>16882</v>
      </c>
      <c r="B16883" t="s">
        <v>32</v>
      </c>
      <c r="C16883" t="s">
        <v>33</v>
      </c>
      <c r="D16883">
        <v>1991</v>
      </c>
      <c r="E16883" t="s">
        <v>17</v>
      </c>
      <c r="F16883" t="s">
        <v>17</v>
      </c>
      <c r="G16883">
        <v>0</v>
      </c>
      <c r="H16883">
        <v>0</v>
      </c>
      <c r="I16883" t="s">
        <v>140</v>
      </c>
      <c r="J16883" t="s">
        <v>102</v>
      </c>
      <c r="K16883">
        <v>19950717</v>
      </c>
      <c r="L16883">
        <v>19950717</v>
      </c>
      <c r="N16883" t="s">
        <v>16288</v>
      </c>
      <c r="O16883" t="s">
        <v>17</v>
      </c>
    </row>
    <row r="16884" spans="1:15" x14ac:dyDescent="0.3">
      <c r="A16884">
        <v>16883</v>
      </c>
      <c r="B16884" t="s">
        <v>22</v>
      </c>
      <c r="C16884" t="s">
        <v>23</v>
      </c>
      <c r="D16884">
        <v>1991</v>
      </c>
      <c r="E16884" t="s">
        <v>17</v>
      </c>
      <c r="F16884" t="s">
        <v>17</v>
      </c>
      <c r="G16884">
        <v>0</v>
      </c>
      <c r="H16884">
        <v>0</v>
      </c>
      <c r="I16884" t="s">
        <v>74</v>
      </c>
      <c r="J16884" t="s">
        <v>102</v>
      </c>
      <c r="K16884">
        <v>19950717</v>
      </c>
      <c r="L16884">
        <v>19950717</v>
      </c>
      <c r="N16884" t="s">
        <v>16289</v>
      </c>
      <c r="O16884" t="s">
        <v>17</v>
      </c>
    </row>
    <row r="16885" spans="1:15" x14ac:dyDescent="0.3">
      <c r="A16885">
        <v>16884</v>
      </c>
      <c r="B16885" t="s">
        <v>32</v>
      </c>
      <c r="C16885" t="s">
        <v>33</v>
      </c>
      <c r="D16885">
        <v>1990</v>
      </c>
      <c r="E16885" t="s">
        <v>17</v>
      </c>
      <c r="F16885" t="s">
        <v>17</v>
      </c>
      <c r="G16885">
        <v>0</v>
      </c>
      <c r="H16885">
        <v>0</v>
      </c>
      <c r="I16885" t="s">
        <v>1734</v>
      </c>
      <c r="J16885" t="s">
        <v>70</v>
      </c>
      <c r="K16885">
        <v>19950717</v>
      </c>
      <c r="L16885">
        <v>19950717</v>
      </c>
      <c r="N16885" t="s">
        <v>16290</v>
      </c>
      <c r="O16885" t="s">
        <v>17</v>
      </c>
    </row>
    <row r="16886" spans="1:15" x14ac:dyDescent="0.3">
      <c r="A16886">
        <v>16885</v>
      </c>
      <c r="B16886" t="s">
        <v>32</v>
      </c>
      <c r="C16886" t="s">
        <v>196</v>
      </c>
      <c r="D16886">
        <v>1995</v>
      </c>
      <c r="E16886" t="s">
        <v>17</v>
      </c>
      <c r="F16886" t="s">
        <v>29</v>
      </c>
      <c r="G16886">
        <v>0</v>
      </c>
      <c r="H16886">
        <v>0</v>
      </c>
      <c r="I16886" t="s">
        <v>371</v>
      </c>
      <c r="J16886" t="s">
        <v>57</v>
      </c>
      <c r="K16886">
        <v>19950717</v>
      </c>
      <c r="L16886">
        <v>19950717</v>
      </c>
      <c r="N16886" t="s">
        <v>16291</v>
      </c>
      <c r="O16886" t="s">
        <v>17</v>
      </c>
    </row>
    <row r="16887" spans="1:15" x14ac:dyDescent="0.3">
      <c r="A16887">
        <v>16886</v>
      </c>
      <c r="B16887" t="s">
        <v>22</v>
      </c>
      <c r="C16887" t="s">
        <v>23</v>
      </c>
      <c r="D16887">
        <v>1986</v>
      </c>
      <c r="E16887" t="s">
        <v>29</v>
      </c>
      <c r="F16887" t="s">
        <v>17</v>
      </c>
      <c r="G16887">
        <v>0</v>
      </c>
      <c r="H16887">
        <v>0</v>
      </c>
      <c r="I16887" t="s">
        <v>30</v>
      </c>
      <c r="J16887" t="s">
        <v>110</v>
      </c>
      <c r="K16887">
        <v>19950717</v>
      </c>
      <c r="L16887">
        <v>19950717</v>
      </c>
      <c r="N16887" t="s">
        <v>16292</v>
      </c>
      <c r="O16887" t="s">
        <v>17</v>
      </c>
    </row>
    <row r="16888" spans="1:15" x14ac:dyDescent="0.3">
      <c r="A16888">
        <v>16887</v>
      </c>
      <c r="B16888" t="s">
        <v>65</v>
      </c>
      <c r="C16888" t="s">
        <v>127</v>
      </c>
      <c r="D16888">
        <v>1992</v>
      </c>
      <c r="E16888" t="s">
        <v>17</v>
      </c>
      <c r="F16888" t="s">
        <v>17</v>
      </c>
      <c r="G16888">
        <v>0</v>
      </c>
      <c r="H16888">
        <v>0</v>
      </c>
      <c r="I16888" t="s">
        <v>190</v>
      </c>
      <c r="J16888" t="s">
        <v>82</v>
      </c>
      <c r="K16888">
        <v>19950717</v>
      </c>
      <c r="L16888">
        <v>19950717</v>
      </c>
      <c r="M16888">
        <v>1</v>
      </c>
      <c r="N16888" t="s">
        <v>16293</v>
      </c>
      <c r="O16888" t="s">
        <v>17</v>
      </c>
    </row>
    <row r="16889" spans="1:15" x14ac:dyDescent="0.3">
      <c r="A16889">
        <v>16888</v>
      </c>
      <c r="B16889" t="s">
        <v>466</v>
      </c>
      <c r="C16889" t="s">
        <v>659</v>
      </c>
      <c r="D16889">
        <v>1989</v>
      </c>
      <c r="E16889" t="s">
        <v>17</v>
      </c>
      <c r="F16889" t="s">
        <v>17</v>
      </c>
      <c r="G16889">
        <v>0</v>
      </c>
      <c r="H16889">
        <v>0</v>
      </c>
      <c r="I16889" t="s">
        <v>30</v>
      </c>
      <c r="J16889" t="s">
        <v>102</v>
      </c>
      <c r="K16889">
        <v>19950717</v>
      </c>
      <c r="L16889">
        <v>19950717</v>
      </c>
      <c r="N16889" t="s">
        <v>16294</v>
      </c>
      <c r="O16889" t="s">
        <v>17</v>
      </c>
    </row>
    <row r="16890" spans="1:15" x14ac:dyDescent="0.3">
      <c r="A16890">
        <v>16889</v>
      </c>
      <c r="B16890" t="s">
        <v>22</v>
      </c>
      <c r="C16890" t="s">
        <v>23</v>
      </c>
      <c r="D16890">
        <v>1986</v>
      </c>
      <c r="E16890" t="s">
        <v>17</v>
      </c>
      <c r="F16890" t="s">
        <v>17</v>
      </c>
      <c r="G16890">
        <v>0</v>
      </c>
      <c r="H16890">
        <v>0</v>
      </c>
      <c r="I16890" t="s">
        <v>171</v>
      </c>
      <c r="J16890" t="s">
        <v>19</v>
      </c>
      <c r="K16890">
        <v>19950717</v>
      </c>
      <c r="L16890">
        <v>19950717</v>
      </c>
      <c r="M16890">
        <v>1</v>
      </c>
      <c r="N16890" t="s">
        <v>16295</v>
      </c>
      <c r="O16890" t="s">
        <v>17</v>
      </c>
    </row>
    <row r="16891" spans="1:15" x14ac:dyDescent="0.3">
      <c r="A16891">
        <v>16890</v>
      </c>
      <c r="B16891" t="s">
        <v>32</v>
      </c>
      <c r="C16891" t="s">
        <v>33</v>
      </c>
      <c r="D16891">
        <v>1992</v>
      </c>
      <c r="E16891" t="s">
        <v>17</v>
      </c>
      <c r="F16891" t="s">
        <v>29</v>
      </c>
      <c r="G16891">
        <v>0</v>
      </c>
      <c r="H16891">
        <v>0</v>
      </c>
      <c r="I16891" t="s">
        <v>492</v>
      </c>
      <c r="J16891" t="s">
        <v>37</v>
      </c>
      <c r="K16891">
        <v>19950717</v>
      </c>
      <c r="L16891">
        <v>19950717</v>
      </c>
      <c r="N16891" t="s">
        <v>16296</v>
      </c>
      <c r="O16891" t="s">
        <v>17</v>
      </c>
    </row>
    <row r="16892" spans="1:15" x14ac:dyDescent="0.3">
      <c r="A16892">
        <v>16891</v>
      </c>
      <c r="B16892" t="s">
        <v>65</v>
      </c>
      <c r="C16892" t="s">
        <v>66</v>
      </c>
      <c r="D16892">
        <v>1994</v>
      </c>
      <c r="E16892" t="s">
        <v>17</v>
      </c>
      <c r="F16892" t="s">
        <v>17</v>
      </c>
      <c r="G16892">
        <v>0</v>
      </c>
      <c r="H16892">
        <v>0</v>
      </c>
      <c r="I16892" t="s">
        <v>366</v>
      </c>
      <c r="J16892" t="s">
        <v>25</v>
      </c>
      <c r="K16892">
        <v>19950717</v>
      </c>
      <c r="L16892">
        <v>19950717</v>
      </c>
      <c r="N16892" t="s">
        <v>16297</v>
      </c>
      <c r="O16892" t="s">
        <v>17</v>
      </c>
    </row>
    <row r="16893" spans="1:15" x14ac:dyDescent="0.3">
      <c r="A16893">
        <v>16892</v>
      </c>
      <c r="B16893" t="s">
        <v>32</v>
      </c>
      <c r="C16893" t="s">
        <v>33</v>
      </c>
      <c r="D16893">
        <v>1991</v>
      </c>
      <c r="E16893" t="s">
        <v>17</v>
      </c>
      <c r="F16893" t="s">
        <v>17</v>
      </c>
      <c r="G16893">
        <v>0</v>
      </c>
      <c r="H16893">
        <v>0</v>
      </c>
      <c r="I16893" t="s">
        <v>56</v>
      </c>
      <c r="J16893" t="s">
        <v>54</v>
      </c>
      <c r="K16893">
        <v>19950717</v>
      </c>
      <c r="L16893">
        <v>19950717</v>
      </c>
      <c r="M16893">
        <v>1</v>
      </c>
      <c r="N16893" t="s">
        <v>16298</v>
      </c>
      <c r="O16893" t="s">
        <v>17</v>
      </c>
    </row>
    <row r="16894" spans="1:15" x14ac:dyDescent="0.3">
      <c r="A16894">
        <v>16893</v>
      </c>
      <c r="B16894" t="s">
        <v>32</v>
      </c>
      <c r="C16894" t="s">
        <v>33</v>
      </c>
      <c r="D16894">
        <v>1991</v>
      </c>
      <c r="E16894" t="s">
        <v>17</v>
      </c>
      <c r="F16894" t="s">
        <v>17</v>
      </c>
      <c r="G16894">
        <v>0</v>
      </c>
      <c r="H16894">
        <v>0</v>
      </c>
      <c r="I16894" t="s">
        <v>406</v>
      </c>
      <c r="J16894" t="s">
        <v>54</v>
      </c>
      <c r="K16894">
        <v>19950717</v>
      </c>
      <c r="L16894">
        <v>19950717</v>
      </c>
      <c r="M16894">
        <v>1</v>
      </c>
      <c r="N16894" t="s">
        <v>10273</v>
      </c>
      <c r="O16894" t="s">
        <v>17</v>
      </c>
    </row>
    <row r="16895" spans="1:15" x14ac:dyDescent="0.3">
      <c r="A16895">
        <v>16894</v>
      </c>
      <c r="B16895" t="s">
        <v>32</v>
      </c>
      <c r="C16895" t="s">
        <v>33</v>
      </c>
      <c r="D16895">
        <v>1991</v>
      </c>
      <c r="E16895" t="s">
        <v>17</v>
      </c>
      <c r="F16895" t="s">
        <v>17</v>
      </c>
      <c r="G16895">
        <v>0</v>
      </c>
      <c r="H16895">
        <v>0</v>
      </c>
      <c r="I16895" t="s">
        <v>62</v>
      </c>
      <c r="J16895" t="s">
        <v>54</v>
      </c>
      <c r="K16895">
        <v>19950717</v>
      </c>
      <c r="L16895">
        <v>19950717</v>
      </c>
      <c r="M16895">
        <v>1</v>
      </c>
      <c r="N16895" t="s">
        <v>16299</v>
      </c>
      <c r="O16895" t="s">
        <v>17</v>
      </c>
    </row>
    <row r="16896" spans="1:15" x14ac:dyDescent="0.3">
      <c r="A16896">
        <v>16895</v>
      </c>
      <c r="B16896" t="s">
        <v>32</v>
      </c>
      <c r="C16896" t="s">
        <v>33</v>
      </c>
      <c r="D16896">
        <v>1991</v>
      </c>
      <c r="E16896" t="s">
        <v>17</v>
      </c>
      <c r="F16896" t="s">
        <v>17</v>
      </c>
      <c r="G16896">
        <v>0</v>
      </c>
      <c r="H16896">
        <v>0</v>
      </c>
      <c r="I16896" t="s">
        <v>198</v>
      </c>
      <c r="J16896" t="s">
        <v>54</v>
      </c>
      <c r="K16896">
        <v>19950717</v>
      </c>
      <c r="L16896">
        <v>19950717</v>
      </c>
      <c r="M16896">
        <v>1</v>
      </c>
      <c r="N16896" t="s">
        <v>16300</v>
      </c>
      <c r="O16896" t="s">
        <v>17</v>
      </c>
    </row>
    <row r="16897" spans="1:15" x14ac:dyDescent="0.3">
      <c r="A16897">
        <v>16896</v>
      </c>
      <c r="B16897" t="s">
        <v>32</v>
      </c>
      <c r="C16897" t="s">
        <v>33</v>
      </c>
      <c r="D16897">
        <v>1989</v>
      </c>
      <c r="E16897" t="s">
        <v>17</v>
      </c>
      <c r="F16897" t="s">
        <v>17</v>
      </c>
      <c r="G16897">
        <v>0</v>
      </c>
      <c r="H16897">
        <v>0</v>
      </c>
      <c r="I16897" t="s">
        <v>140</v>
      </c>
      <c r="J16897" t="s">
        <v>110</v>
      </c>
      <c r="K16897">
        <v>19950717</v>
      </c>
      <c r="L16897">
        <v>19950717</v>
      </c>
      <c r="N16897" t="s">
        <v>16301</v>
      </c>
      <c r="O16897" t="s">
        <v>17</v>
      </c>
    </row>
    <row r="16898" spans="1:15" x14ac:dyDescent="0.3">
      <c r="A16898">
        <v>16897</v>
      </c>
      <c r="B16898" t="s">
        <v>22</v>
      </c>
      <c r="C16898" t="s">
        <v>23</v>
      </c>
      <c r="D16898">
        <v>1992</v>
      </c>
      <c r="E16898" t="s">
        <v>17</v>
      </c>
      <c r="F16898" t="s">
        <v>17</v>
      </c>
      <c r="G16898">
        <v>0</v>
      </c>
      <c r="H16898">
        <v>0</v>
      </c>
      <c r="I16898" t="s">
        <v>56</v>
      </c>
      <c r="J16898" t="s">
        <v>70</v>
      </c>
      <c r="K16898">
        <v>19950717</v>
      </c>
      <c r="L16898">
        <v>19950717</v>
      </c>
      <c r="N16898" t="s">
        <v>16302</v>
      </c>
      <c r="O16898" t="s">
        <v>17</v>
      </c>
    </row>
    <row r="16899" spans="1:15" x14ac:dyDescent="0.3">
      <c r="A16899">
        <v>16898</v>
      </c>
      <c r="B16899" t="s">
        <v>22</v>
      </c>
      <c r="C16899" t="s">
        <v>23</v>
      </c>
      <c r="D16899">
        <v>1989</v>
      </c>
      <c r="E16899" t="s">
        <v>29</v>
      </c>
      <c r="F16899" t="s">
        <v>17</v>
      </c>
      <c r="G16899">
        <v>1</v>
      </c>
      <c r="H16899">
        <v>0</v>
      </c>
      <c r="I16899" t="s">
        <v>128</v>
      </c>
      <c r="J16899" t="s">
        <v>102</v>
      </c>
      <c r="K16899">
        <v>19950717</v>
      </c>
      <c r="L16899">
        <v>19950717</v>
      </c>
      <c r="N16899" t="s">
        <v>16303</v>
      </c>
      <c r="O16899" t="s">
        <v>17</v>
      </c>
    </row>
    <row r="16900" spans="1:15" x14ac:dyDescent="0.3">
      <c r="A16900">
        <v>16899</v>
      </c>
      <c r="B16900" t="s">
        <v>32</v>
      </c>
      <c r="C16900" t="s">
        <v>33</v>
      </c>
      <c r="D16900">
        <v>1993</v>
      </c>
      <c r="E16900" t="s">
        <v>17</v>
      </c>
      <c r="F16900" t="s">
        <v>17</v>
      </c>
      <c r="G16900">
        <v>0</v>
      </c>
      <c r="H16900">
        <v>0</v>
      </c>
      <c r="I16900" t="s">
        <v>56</v>
      </c>
      <c r="J16900" t="s">
        <v>63</v>
      </c>
      <c r="K16900">
        <v>19950717</v>
      </c>
      <c r="L16900">
        <v>19950717</v>
      </c>
      <c r="N16900" t="s">
        <v>16304</v>
      </c>
      <c r="O16900" t="s">
        <v>17</v>
      </c>
    </row>
    <row r="16901" spans="1:15" x14ac:dyDescent="0.3">
      <c r="A16901">
        <v>16900</v>
      </c>
      <c r="B16901" t="s">
        <v>104</v>
      </c>
      <c r="C16901" t="s">
        <v>154</v>
      </c>
      <c r="D16901">
        <v>1993</v>
      </c>
      <c r="E16901" t="s">
        <v>17</v>
      </c>
      <c r="F16901" t="s">
        <v>17</v>
      </c>
      <c r="G16901">
        <v>0</v>
      </c>
      <c r="H16901">
        <v>0</v>
      </c>
      <c r="I16901" t="s">
        <v>392</v>
      </c>
      <c r="J16901" t="s">
        <v>102</v>
      </c>
      <c r="K16901">
        <v>19950717</v>
      </c>
      <c r="L16901">
        <v>19950717</v>
      </c>
      <c r="N16901" t="s">
        <v>16305</v>
      </c>
      <c r="O16901" t="s">
        <v>17</v>
      </c>
    </row>
    <row r="16902" spans="1:15" x14ac:dyDescent="0.3">
      <c r="A16902">
        <v>16901</v>
      </c>
      <c r="B16902" t="s">
        <v>65</v>
      </c>
      <c r="C16902" t="s">
        <v>66</v>
      </c>
      <c r="D16902">
        <v>1992</v>
      </c>
      <c r="E16902" t="s">
        <v>17</v>
      </c>
      <c r="F16902" t="s">
        <v>17</v>
      </c>
      <c r="G16902">
        <v>0</v>
      </c>
      <c r="H16902">
        <v>0</v>
      </c>
      <c r="I16902" t="s">
        <v>56</v>
      </c>
      <c r="J16902" t="s">
        <v>152</v>
      </c>
      <c r="K16902">
        <v>19950717</v>
      </c>
      <c r="L16902">
        <v>19950717</v>
      </c>
      <c r="N16902" t="s">
        <v>16306</v>
      </c>
      <c r="O16902" t="s">
        <v>17</v>
      </c>
    </row>
    <row r="16903" spans="1:15" x14ac:dyDescent="0.3">
      <c r="A16903">
        <v>16902</v>
      </c>
      <c r="B16903" t="s">
        <v>22</v>
      </c>
      <c r="C16903" t="s">
        <v>23</v>
      </c>
      <c r="D16903">
        <v>1990</v>
      </c>
      <c r="E16903" t="s">
        <v>17</v>
      </c>
      <c r="F16903" t="s">
        <v>17</v>
      </c>
      <c r="G16903">
        <v>0</v>
      </c>
      <c r="H16903">
        <v>0</v>
      </c>
      <c r="I16903" t="s">
        <v>56</v>
      </c>
      <c r="J16903" t="s">
        <v>19</v>
      </c>
      <c r="K16903">
        <v>19950717</v>
      </c>
      <c r="L16903">
        <v>19950717</v>
      </c>
      <c r="M16903">
        <v>1</v>
      </c>
      <c r="N16903" t="s">
        <v>16307</v>
      </c>
      <c r="O16903" t="s">
        <v>17</v>
      </c>
    </row>
    <row r="16904" spans="1:15" x14ac:dyDescent="0.3">
      <c r="A16904">
        <v>16903</v>
      </c>
      <c r="B16904" t="s">
        <v>65</v>
      </c>
      <c r="C16904" t="s">
        <v>66</v>
      </c>
      <c r="D16904">
        <v>1992</v>
      </c>
      <c r="E16904" t="s">
        <v>17</v>
      </c>
      <c r="F16904" t="s">
        <v>17</v>
      </c>
      <c r="G16904">
        <v>0</v>
      </c>
      <c r="H16904">
        <v>0</v>
      </c>
      <c r="I16904" t="s">
        <v>62</v>
      </c>
      <c r="J16904" t="s">
        <v>99</v>
      </c>
      <c r="K16904">
        <v>19950717</v>
      </c>
      <c r="L16904">
        <v>19950717</v>
      </c>
      <c r="N16904" t="s">
        <v>16308</v>
      </c>
      <c r="O16904" t="s">
        <v>17</v>
      </c>
    </row>
    <row r="16905" spans="1:15" x14ac:dyDescent="0.3">
      <c r="A16905">
        <v>16904</v>
      </c>
      <c r="B16905" t="s">
        <v>22</v>
      </c>
      <c r="C16905" t="s">
        <v>23</v>
      </c>
      <c r="D16905">
        <v>1991</v>
      </c>
      <c r="E16905" t="s">
        <v>17</v>
      </c>
      <c r="F16905" t="s">
        <v>17</v>
      </c>
      <c r="G16905">
        <v>0</v>
      </c>
      <c r="H16905">
        <v>0</v>
      </c>
      <c r="I16905" t="s">
        <v>98</v>
      </c>
      <c r="J16905" t="s">
        <v>152</v>
      </c>
      <c r="K16905">
        <v>19950717</v>
      </c>
      <c r="L16905">
        <v>19950717</v>
      </c>
      <c r="M16905">
        <v>1</v>
      </c>
      <c r="N16905" t="s">
        <v>16309</v>
      </c>
      <c r="O16905" t="s">
        <v>17</v>
      </c>
    </row>
    <row r="16906" spans="1:15" x14ac:dyDescent="0.3">
      <c r="A16906">
        <v>16905</v>
      </c>
      <c r="B16906" t="s">
        <v>65</v>
      </c>
      <c r="C16906" t="s">
        <v>180</v>
      </c>
      <c r="D16906">
        <v>1988</v>
      </c>
      <c r="E16906" t="s">
        <v>29</v>
      </c>
      <c r="F16906" t="s">
        <v>17</v>
      </c>
      <c r="G16906">
        <v>0</v>
      </c>
      <c r="H16906">
        <v>0</v>
      </c>
      <c r="I16906" t="s">
        <v>128</v>
      </c>
      <c r="J16906" t="s">
        <v>152</v>
      </c>
      <c r="K16906">
        <v>19950717</v>
      </c>
      <c r="L16906">
        <v>19950717</v>
      </c>
      <c r="M16906">
        <v>1</v>
      </c>
      <c r="N16906" t="s">
        <v>16310</v>
      </c>
      <c r="O16906" t="s">
        <v>17</v>
      </c>
    </row>
    <row r="16907" spans="1:15" x14ac:dyDescent="0.3">
      <c r="A16907">
        <v>16906</v>
      </c>
      <c r="B16907" t="s">
        <v>96</v>
      </c>
      <c r="C16907" t="s">
        <v>862</v>
      </c>
      <c r="D16907">
        <v>1995</v>
      </c>
      <c r="E16907" t="s">
        <v>17</v>
      </c>
      <c r="F16907" t="s">
        <v>17</v>
      </c>
      <c r="G16907">
        <v>0</v>
      </c>
      <c r="H16907">
        <v>0</v>
      </c>
      <c r="I16907" t="s">
        <v>128</v>
      </c>
      <c r="J16907" t="s">
        <v>63</v>
      </c>
      <c r="K16907">
        <v>19950717</v>
      </c>
      <c r="L16907">
        <v>19950717</v>
      </c>
      <c r="N16907" t="s">
        <v>16311</v>
      </c>
      <c r="O16907" t="s">
        <v>17</v>
      </c>
    </row>
    <row r="16908" spans="1:15" x14ac:dyDescent="0.3">
      <c r="A16908">
        <v>16907</v>
      </c>
      <c r="B16908" t="s">
        <v>104</v>
      </c>
      <c r="C16908" t="s">
        <v>154</v>
      </c>
      <c r="D16908">
        <v>1995</v>
      </c>
      <c r="E16908" t="s">
        <v>29</v>
      </c>
      <c r="F16908" t="s">
        <v>17</v>
      </c>
      <c r="G16908">
        <v>0</v>
      </c>
      <c r="H16908">
        <v>0</v>
      </c>
      <c r="I16908" t="s">
        <v>43</v>
      </c>
      <c r="J16908" t="s">
        <v>244</v>
      </c>
      <c r="K16908">
        <v>19950717</v>
      </c>
      <c r="L16908">
        <v>19950717</v>
      </c>
      <c r="N16908" t="s">
        <v>16312</v>
      </c>
      <c r="O16908" t="s">
        <v>17</v>
      </c>
    </row>
    <row r="16909" spans="1:15" x14ac:dyDescent="0.3">
      <c r="A16909">
        <v>16908</v>
      </c>
      <c r="B16909" t="s">
        <v>104</v>
      </c>
      <c r="C16909" t="s">
        <v>154</v>
      </c>
      <c r="D16909">
        <v>1993</v>
      </c>
      <c r="E16909" t="s">
        <v>17</v>
      </c>
      <c r="F16909" t="s">
        <v>17</v>
      </c>
      <c r="G16909">
        <v>0</v>
      </c>
      <c r="H16909">
        <v>0</v>
      </c>
      <c r="I16909" t="s">
        <v>118</v>
      </c>
      <c r="J16909" t="s">
        <v>102</v>
      </c>
      <c r="K16909">
        <v>19950717</v>
      </c>
      <c r="L16909">
        <v>19950717</v>
      </c>
      <c r="N16909" t="s">
        <v>16313</v>
      </c>
      <c r="O16909" t="s">
        <v>17</v>
      </c>
    </row>
    <row r="16910" spans="1:15" x14ac:dyDescent="0.3">
      <c r="A16910">
        <v>16909</v>
      </c>
      <c r="B16910" t="s">
        <v>22</v>
      </c>
      <c r="C16910" t="s">
        <v>23</v>
      </c>
      <c r="D16910">
        <v>1991</v>
      </c>
      <c r="E16910" t="s">
        <v>17</v>
      </c>
      <c r="F16910" t="s">
        <v>17</v>
      </c>
      <c r="G16910">
        <v>0</v>
      </c>
      <c r="H16910">
        <v>0</v>
      </c>
      <c r="I16910" t="s">
        <v>319</v>
      </c>
      <c r="J16910" t="s">
        <v>63</v>
      </c>
      <c r="K16910">
        <v>19950717</v>
      </c>
      <c r="L16910">
        <v>19950717</v>
      </c>
      <c r="N16910" t="s">
        <v>16314</v>
      </c>
      <c r="O16910" t="s">
        <v>17</v>
      </c>
    </row>
    <row r="16911" spans="1:15" x14ac:dyDescent="0.3">
      <c r="A16911">
        <v>16910</v>
      </c>
      <c r="B16911" t="s">
        <v>1356</v>
      </c>
      <c r="C16911" t="s">
        <v>1357</v>
      </c>
      <c r="D16911">
        <v>1994</v>
      </c>
      <c r="E16911" t="s">
        <v>17</v>
      </c>
      <c r="F16911" t="s">
        <v>17</v>
      </c>
      <c r="G16911">
        <v>0</v>
      </c>
      <c r="H16911">
        <v>0</v>
      </c>
      <c r="I16911" t="s">
        <v>132</v>
      </c>
      <c r="J16911" t="s">
        <v>99</v>
      </c>
      <c r="K16911">
        <v>19950717</v>
      </c>
      <c r="L16911">
        <v>19950717</v>
      </c>
      <c r="M16911">
        <v>1</v>
      </c>
      <c r="N16911" t="s">
        <v>16315</v>
      </c>
      <c r="O16911" t="s">
        <v>17</v>
      </c>
    </row>
    <row r="16912" spans="1:15" x14ac:dyDescent="0.3">
      <c r="A16912">
        <v>16911</v>
      </c>
      <c r="B16912" t="s">
        <v>1356</v>
      </c>
      <c r="C16912" t="s">
        <v>1357</v>
      </c>
      <c r="D16912">
        <v>1994</v>
      </c>
      <c r="E16912" t="s">
        <v>17</v>
      </c>
      <c r="F16912" t="s">
        <v>17</v>
      </c>
      <c r="G16912">
        <v>0</v>
      </c>
      <c r="H16912">
        <v>0</v>
      </c>
      <c r="I16912" t="s">
        <v>81</v>
      </c>
      <c r="J16912" t="s">
        <v>99</v>
      </c>
      <c r="K16912">
        <v>19950717</v>
      </c>
      <c r="L16912">
        <v>19950717</v>
      </c>
      <c r="M16912">
        <v>1</v>
      </c>
      <c r="N16912" t="s">
        <v>16316</v>
      </c>
      <c r="O16912" t="s">
        <v>17</v>
      </c>
    </row>
    <row r="16913" spans="1:15" x14ac:dyDescent="0.3">
      <c r="A16913">
        <v>16912</v>
      </c>
      <c r="B16913" t="s">
        <v>1356</v>
      </c>
      <c r="C16913" t="s">
        <v>1357</v>
      </c>
      <c r="D16913">
        <v>1994</v>
      </c>
      <c r="E16913" t="s">
        <v>17</v>
      </c>
      <c r="F16913" t="s">
        <v>17</v>
      </c>
      <c r="G16913">
        <v>0</v>
      </c>
      <c r="H16913">
        <v>0</v>
      </c>
      <c r="I16913" t="s">
        <v>62</v>
      </c>
      <c r="J16913" t="s">
        <v>99</v>
      </c>
      <c r="K16913">
        <v>19950717</v>
      </c>
      <c r="L16913">
        <v>19950717</v>
      </c>
      <c r="M16913">
        <v>1</v>
      </c>
      <c r="N16913" t="s">
        <v>16317</v>
      </c>
      <c r="O16913" t="s">
        <v>17</v>
      </c>
    </row>
    <row r="16914" spans="1:15" x14ac:dyDescent="0.3">
      <c r="A16914">
        <v>16913</v>
      </c>
      <c r="B16914" t="s">
        <v>1356</v>
      </c>
      <c r="C16914" t="s">
        <v>1357</v>
      </c>
      <c r="D16914">
        <v>1994</v>
      </c>
      <c r="E16914" t="s">
        <v>17</v>
      </c>
      <c r="F16914" t="s">
        <v>17</v>
      </c>
      <c r="G16914">
        <v>0</v>
      </c>
      <c r="H16914">
        <v>0</v>
      </c>
      <c r="I16914" t="s">
        <v>211</v>
      </c>
      <c r="J16914" t="s">
        <v>99</v>
      </c>
      <c r="K16914">
        <v>19950717</v>
      </c>
      <c r="L16914">
        <v>19950717</v>
      </c>
      <c r="M16914">
        <v>1</v>
      </c>
      <c r="N16914" t="s">
        <v>16318</v>
      </c>
      <c r="O16914" t="s">
        <v>17</v>
      </c>
    </row>
    <row r="16915" spans="1:15" x14ac:dyDescent="0.3">
      <c r="A16915">
        <v>16914</v>
      </c>
      <c r="B16915" t="s">
        <v>1356</v>
      </c>
      <c r="C16915" t="s">
        <v>1357</v>
      </c>
      <c r="D16915">
        <v>1994</v>
      </c>
      <c r="E16915" t="s">
        <v>17</v>
      </c>
      <c r="F16915" t="s">
        <v>17</v>
      </c>
      <c r="G16915">
        <v>0</v>
      </c>
      <c r="H16915">
        <v>0</v>
      </c>
      <c r="I16915" t="s">
        <v>98</v>
      </c>
      <c r="J16915" t="s">
        <v>99</v>
      </c>
      <c r="K16915">
        <v>19950717</v>
      </c>
      <c r="L16915">
        <v>19950717</v>
      </c>
      <c r="M16915">
        <v>1</v>
      </c>
      <c r="N16915" t="s">
        <v>16319</v>
      </c>
      <c r="O16915" t="s">
        <v>17</v>
      </c>
    </row>
    <row r="16916" spans="1:15" x14ac:dyDescent="0.3">
      <c r="A16916">
        <v>16915</v>
      </c>
      <c r="B16916" t="s">
        <v>1356</v>
      </c>
      <c r="C16916" t="s">
        <v>1357</v>
      </c>
      <c r="D16916">
        <v>1994</v>
      </c>
      <c r="E16916" t="s">
        <v>17</v>
      </c>
      <c r="F16916" t="s">
        <v>17</v>
      </c>
      <c r="G16916">
        <v>0</v>
      </c>
      <c r="H16916">
        <v>0</v>
      </c>
      <c r="I16916" t="s">
        <v>382</v>
      </c>
      <c r="J16916" t="s">
        <v>99</v>
      </c>
      <c r="K16916">
        <v>19950717</v>
      </c>
      <c r="L16916">
        <v>19950717</v>
      </c>
      <c r="M16916">
        <v>1</v>
      </c>
      <c r="N16916" t="s">
        <v>16320</v>
      </c>
      <c r="O16916" t="s">
        <v>17</v>
      </c>
    </row>
    <row r="16917" spans="1:15" x14ac:dyDescent="0.3">
      <c r="A16917">
        <v>16916</v>
      </c>
      <c r="B16917" t="s">
        <v>1356</v>
      </c>
      <c r="C16917" t="s">
        <v>1357</v>
      </c>
      <c r="D16917">
        <v>1994</v>
      </c>
      <c r="E16917" t="s">
        <v>17</v>
      </c>
      <c r="F16917" t="s">
        <v>17</v>
      </c>
      <c r="G16917">
        <v>0</v>
      </c>
      <c r="H16917">
        <v>0</v>
      </c>
      <c r="I16917" t="s">
        <v>165</v>
      </c>
      <c r="J16917" t="s">
        <v>99</v>
      </c>
      <c r="K16917">
        <v>19950717</v>
      </c>
      <c r="L16917">
        <v>19950717</v>
      </c>
      <c r="M16917">
        <v>1</v>
      </c>
      <c r="N16917" t="s">
        <v>16321</v>
      </c>
      <c r="O16917" t="s">
        <v>17</v>
      </c>
    </row>
    <row r="16918" spans="1:15" x14ac:dyDescent="0.3">
      <c r="A16918">
        <v>16917</v>
      </c>
      <c r="B16918" t="s">
        <v>1356</v>
      </c>
      <c r="C16918" t="s">
        <v>1357</v>
      </c>
      <c r="D16918">
        <v>1994</v>
      </c>
      <c r="E16918" t="s">
        <v>17</v>
      </c>
      <c r="F16918" t="s">
        <v>17</v>
      </c>
      <c r="G16918">
        <v>0</v>
      </c>
      <c r="H16918">
        <v>0</v>
      </c>
      <c r="I16918" t="s">
        <v>1549</v>
      </c>
      <c r="J16918" t="s">
        <v>99</v>
      </c>
      <c r="K16918">
        <v>19950717</v>
      </c>
      <c r="L16918">
        <v>19950717</v>
      </c>
      <c r="M16918">
        <v>1</v>
      </c>
      <c r="N16918" t="s">
        <v>16322</v>
      </c>
      <c r="O16918" t="s">
        <v>17</v>
      </c>
    </row>
    <row r="16919" spans="1:15" x14ac:dyDescent="0.3">
      <c r="A16919">
        <v>16918</v>
      </c>
      <c r="B16919" t="s">
        <v>32</v>
      </c>
      <c r="C16919" t="s">
        <v>33</v>
      </c>
      <c r="D16919">
        <v>1993</v>
      </c>
      <c r="E16919" t="s">
        <v>29</v>
      </c>
      <c r="F16919" t="s">
        <v>17</v>
      </c>
      <c r="G16919">
        <v>5</v>
      </c>
      <c r="H16919">
        <v>0</v>
      </c>
      <c r="I16919" t="s">
        <v>56</v>
      </c>
      <c r="J16919" t="s">
        <v>219</v>
      </c>
      <c r="K16919">
        <v>19950717</v>
      </c>
      <c r="L16919">
        <v>19950717</v>
      </c>
      <c r="N16919" t="s">
        <v>16323</v>
      </c>
      <c r="O16919" t="s">
        <v>17</v>
      </c>
    </row>
    <row r="16920" spans="1:15" x14ac:dyDescent="0.3">
      <c r="A16920">
        <v>16919</v>
      </c>
      <c r="B16920" t="s">
        <v>32</v>
      </c>
      <c r="C16920" t="s">
        <v>33</v>
      </c>
      <c r="D16920">
        <v>1993</v>
      </c>
      <c r="E16920" t="s">
        <v>29</v>
      </c>
      <c r="F16920" t="s">
        <v>17</v>
      </c>
      <c r="G16920">
        <v>5</v>
      </c>
      <c r="H16920">
        <v>0</v>
      </c>
      <c r="I16920" t="s">
        <v>43</v>
      </c>
      <c r="J16920" t="s">
        <v>219</v>
      </c>
      <c r="K16920">
        <v>19950717</v>
      </c>
      <c r="L16920">
        <v>19950717</v>
      </c>
      <c r="N16920" t="s">
        <v>16323</v>
      </c>
      <c r="O16920" t="s">
        <v>17</v>
      </c>
    </row>
    <row r="16921" spans="1:15" x14ac:dyDescent="0.3">
      <c r="A16921">
        <v>16920</v>
      </c>
      <c r="B16921" t="s">
        <v>65</v>
      </c>
      <c r="C16921" t="s">
        <v>66</v>
      </c>
      <c r="D16921">
        <v>1990</v>
      </c>
      <c r="E16921" t="s">
        <v>17</v>
      </c>
      <c r="F16921" t="s">
        <v>17</v>
      </c>
      <c r="G16921">
        <v>0</v>
      </c>
      <c r="H16921">
        <v>0</v>
      </c>
      <c r="I16921" t="s">
        <v>118</v>
      </c>
      <c r="J16921" t="s">
        <v>82</v>
      </c>
      <c r="K16921">
        <v>19950717</v>
      </c>
      <c r="L16921">
        <v>19950717</v>
      </c>
      <c r="N16921" t="s">
        <v>16324</v>
      </c>
      <c r="O16921" t="s">
        <v>17</v>
      </c>
    </row>
    <row r="16922" spans="1:15" x14ac:dyDescent="0.3">
      <c r="A16922">
        <v>16921</v>
      </c>
      <c r="B16922" t="s">
        <v>22</v>
      </c>
      <c r="C16922" t="s">
        <v>23</v>
      </c>
      <c r="D16922">
        <v>1991</v>
      </c>
      <c r="E16922" t="s">
        <v>29</v>
      </c>
      <c r="F16922" t="s">
        <v>17</v>
      </c>
      <c r="G16922">
        <v>1</v>
      </c>
      <c r="H16922">
        <v>0</v>
      </c>
      <c r="I16922" t="s">
        <v>378</v>
      </c>
      <c r="J16922" t="s">
        <v>19</v>
      </c>
      <c r="K16922">
        <v>19950717</v>
      </c>
      <c r="L16922">
        <v>19950717</v>
      </c>
      <c r="M16922">
        <v>1</v>
      </c>
      <c r="N16922" t="s">
        <v>16325</v>
      </c>
      <c r="O16922" t="s">
        <v>17</v>
      </c>
    </row>
    <row r="16923" spans="1:15" x14ac:dyDescent="0.3">
      <c r="A16923">
        <v>16922</v>
      </c>
      <c r="B16923" t="s">
        <v>173</v>
      </c>
      <c r="C16923" t="s">
        <v>174</v>
      </c>
      <c r="D16923">
        <v>1988</v>
      </c>
      <c r="E16923" t="s">
        <v>17</v>
      </c>
      <c r="F16923" t="s">
        <v>17</v>
      </c>
      <c r="G16923">
        <v>0</v>
      </c>
      <c r="H16923">
        <v>0</v>
      </c>
      <c r="I16923" t="s">
        <v>274</v>
      </c>
      <c r="J16923" t="s">
        <v>144</v>
      </c>
      <c r="K16923">
        <v>19950717</v>
      </c>
      <c r="L16923">
        <v>19950717</v>
      </c>
      <c r="M16923">
        <v>1</v>
      </c>
      <c r="N16923" t="s">
        <v>16326</v>
      </c>
      <c r="O16923" t="s">
        <v>17</v>
      </c>
    </row>
    <row r="16924" spans="1:15" x14ac:dyDescent="0.3">
      <c r="A16924">
        <v>16923</v>
      </c>
      <c r="B16924" t="s">
        <v>173</v>
      </c>
      <c r="C16924" t="s">
        <v>174</v>
      </c>
      <c r="D16924">
        <v>1988</v>
      </c>
      <c r="E16924" t="s">
        <v>17</v>
      </c>
      <c r="F16924" t="s">
        <v>17</v>
      </c>
      <c r="G16924">
        <v>0</v>
      </c>
      <c r="H16924">
        <v>0</v>
      </c>
      <c r="I16924" t="s">
        <v>140</v>
      </c>
      <c r="J16924" t="s">
        <v>144</v>
      </c>
      <c r="K16924">
        <v>19950717</v>
      </c>
      <c r="L16924">
        <v>19950717</v>
      </c>
      <c r="M16924">
        <v>1</v>
      </c>
      <c r="N16924" t="s">
        <v>16327</v>
      </c>
      <c r="O16924" t="s">
        <v>17</v>
      </c>
    </row>
    <row r="16925" spans="1:15" x14ac:dyDescent="0.3">
      <c r="A16925">
        <v>16924</v>
      </c>
      <c r="B16925" t="s">
        <v>173</v>
      </c>
      <c r="C16925" t="s">
        <v>174</v>
      </c>
      <c r="D16925">
        <v>1988</v>
      </c>
      <c r="E16925" t="s">
        <v>17</v>
      </c>
      <c r="F16925" t="s">
        <v>17</v>
      </c>
      <c r="G16925">
        <v>0</v>
      </c>
      <c r="H16925">
        <v>0</v>
      </c>
      <c r="I16925" t="s">
        <v>226</v>
      </c>
      <c r="J16925" t="s">
        <v>144</v>
      </c>
      <c r="K16925">
        <v>19950717</v>
      </c>
      <c r="L16925">
        <v>19950717</v>
      </c>
      <c r="M16925">
        <v>1</v>
      </c>
      <c r="N16925" t="s">
        <v>16328</v>
      </c>
      <c r="O16925" t="s">
        <v>17</v>
      </c>
    </row>
    <row r="16926" spans="1:15" x14ac:dyDescent="0.3">
      <c r="A16926">
        <v>16925</v>
      </c>
      <c r="B16926" t="s">
        <v>240</v>
      </c>
      <c r="C16926" t="s">
        <v>241</v>
      </c>
      <c r="D16926">
        <v>1992</v>
      </c>
      <c r="E16926" t="s">
        <v>17</v>
      </c>
      <c r="F16926" t="s">
        <v>17</v>
      </c>
      <c r="G16926">
        <v>0</v>
      </c>
      <c r="H16926">
        <v>0</v>
      </c>
      <c r="I16926" t="s">
        <v>198</v>
      </c>
      <c r="J16926" t="s">
        <v>19</v>
      </c>
      <c r="K16926">
        <v>19950717</v>
      </c>
      <c r="L16926">
        <v>19950717</v>
      </c>
      <c r="N16926" t="s">
        <v>16329</v>
      </c>
      <c r="O16926" t="s">
        <v>17</v>
      </c>
    </row>
    <row r="16927" spans="1:15" x14ac:dyDescent="0.3">
      <c r="A16927">
        <v>16926</v>
      </c>
      <c r="B16927" t="s">
        <v>22</v>
      </c>
      <c r="C16927" t="s">
        <v>23</v>
      </c>
      <c r="D16927">
        <v>1994</v>
      </c>
      <c r="E16927" t="s">
        <v>17</v>
      </c>
      <c r="F16927" t="s">
        <v>17</v>
      </c>
      <c r="G16927">
        <v>0</v>
      </c>
      <c r="H16927">
        <v>0</v>
      </c>
      <c r="I16927" t="s">
        <v>269</v>
      </c>
      <c r="J16927" t="s">
        <v>383</v>
      </c>
      <c r="K16927">
        <v>19950717</v>
      </c>
      <c r="L16927">
        <v>19950717</v>
      </c>
      <c r="M16927">
        <v>1</v>
      </c>
      <c r="N16927" t="s">
        <v>16330</v>
      </c>
      <c r="O16927" t="s">
        <v>17</v>
      </c>
    </row>
    <row r="16928" spans="1:15" x14ac:dyDescent="0.3">
      <c r="A16928">
        <v>16927</v>
      </c>
      <c r="B16928" t="s">
        <v>65</v>
      </c>
      <c r="C16928" t="s">
        <v>183</v>
      </c>
      <c r="D16928">
        <v>1992</v>
      </c>
      <c r="E16928" t="s">
        <v>17</v>
      </c>
      <c r="F16928" t="s">
        <v>17</v>
      </c>
      <c r="G16928">
        <v>0</v>
      </c>
      <c r="H16928">
        <v>0</v>
      </c>
      <c r="I16928" t="s">
        <v>378</v>
      </c>
      <c r="J16928" t="s">
        <v>70</v>
      </c>
      <c r="K16928">
        <v>19950717</v>
      </c>
      <c r="L16928">
        <v>19950717</v>
      </c>
      <c r="M16928">
        <v>1</v>
      </c>
      <c r="N16928" t="s">
        <v>16331</v>
      </c>
      <c r="O16928" t="s">
        <v>17</v>
      </c>
    </row>
    <row r="16929" spans="1:15" x14ac:dyDescent="0.3">
      <c r="A16929">
        <v>16928</v>
      </c>
      <c r="B16929" t="s">
        <v>32</v>
      </c>
      <c r="C16929" t="s">
        <v>84</v>
      </c>
      <c r="D16929">
        <v>1988</v>
      </c>
      <c r="E16929" t="s">
        <v>17</v>
      </c>
      <c r="F16929" t="s">
        <v>17</v>
      </c>
      <c r="G16929">
        <v>0</v>
      </c>
      <c r="H16929">
        <v>0</v>
      </c>
      <c r="I16929" t="s">
        <v>687</v>
      </c>
      <c r="J16929" t="s">
        <v>63</v>
      </c>
      <c r="K16929">
        <v>19950717</v>
      </c>
      <c r="L16929">
        <v>19950717</v>
      </c>
      <c r="M16929">
        <v>1</v>
      </c>
      <c r="N16929" t="s">
        <v>16332</v>
      </c>
      <c r="O16929" t="s">
        <v>17</v>
      </c>
    </row>
    <row r="16930" spans="1:15" x14ac:dyDescent="0.3">
      <c r="A16930">
        <v>16929</v>
      </c>
      <c r="B16930" t="s">
        <v>59</v>
      </c>
      <c r="C16930" t="s">
        <v>60</v>
      </c>
      <c r="D16930">
        <v>1987</v>
      </c>
      <c r="E16930" t="s">
        <v>17</v>
      </c>
      <c r="F16930" t="s">
        <v>17</v>
      </c>
      <c r="G16930">
        <v>0</v>
      </c>
      <c r="H16930">
        <v>0</v>
      </c>
      <c r="I16930" t="s">
        <v>94</v>
      </c>
      <c r="J16930" t="s">
        <v>237</v>
      </c>
      <c r="K16930">
        <v>19950717</v>
      </c>
      <c r="L16930">
        <v>19950717</v>
      </c>
      <c r="M16930">
        <v>1</v>
      </c>
      <c r="N16930" t="s">
        <v>16333</v>
      </c>
      <c r="O16930" t="s">
        <v>17</v>
      </c>
    </row>
    <row r="16931" spans="1:15" x14ac:dyDescent="0.3">
      <c r="A16931">
        <v>16930</v>
      </c>
      <c r="B16931" t="s">
        <v>22</v>
      </c>
      <c r="C16931" t="s">
        <v>23</v>
      </c>
      <c r="D16931">
        <v>1992</v>
      </c>
      <c r="E16931" t="s">
        <v>17</v>
      </c>
      <c r="F16931" t="s">
        <v>17</v>
      </c>
      <c r="G16931">
        <v>0</v>
      </c>
      <c r="H16931">
        <v>0</v>
      </c>
      <c r="I16931" t="s">
        <v>24</v>
      </c>
      <c r="J16931" t="s">
        <v>102</v>
      </c>
      <c r="K16931">
        <v>19950717</v>
      </c>
      <c r="L16931">
        <v>19950717</v>
      </c>
      <c r="M16931">
        <v>1</v>
      </c>
      <c r="N16931" t="s">
        <v>16334</v>
      </c>
      <c r="O16931" t="s">
        <v>17</v>
      </c>
    </row>
    <row r="16932" spans="1:15" x14ac:dyDescent="0.3">
      <c r="A16932">
        <v>16931</v>
      </c>
      <c r="B16932" t="s">
        <v>466</v>
      </c>
      <c r="C16932" t="s">
        <v>467</v>
      </c>
      <c r="D16932">
        <v>1994</v>
      </c>
      <c r="E16932" t="s">
        <v>29</v>
      </c>
      <c r="F16932" t="s">
        <v>17</v>
      </c>
      <c r="G16932">
        <v>0</v>
      </c>
      <c r="H16932">
        <v>0</v>
      </c>
      <c r="I16932" t="s">
        <v>43</v>
      </c>
      <c r="J16932" t="s">
        <v>110</v>
      </c>
      <c r="K16932">
        <v>19950717</v>
      </c>
      <c r="L16932">
        <v>19950717</v>
      </c>
      <c r="M16932">
        <v>1</v>
      </c>
      <c r="N16932" t="s">
        <v>16335</v>
      </c>
      <c r="O16932" t="s">
        <v>17</v>
      </c>
    </row>
    <row r="16933" spans="1:15" x14ac:dyDescent="0.3">
      <c r="A16933">
        <v>16932</v>
      </c>
      <c r="B16933" t="s">
        <v>466</v>
      </c>
      <c r="C16933" t="s">
        <v>467</v>
      </c>
      <c r="D16933">
        <v>1994</v>
      </c>
      <c r="E16933" t="s">
        <v>29</v>
      </c>
      <c r="F16933" t="s">
        <v>17</v>
      </c>
      <c r="G16933">
        <v>0</v>
      </c>
      <c r="H16933">
        <v>0</v>
      </c>
      <c r="I16933" t="s">
        <v>43</v>
      </c>
      <c r="J16933" t="s">
        <v>110</v>
      </c>
      <c r="K16933">
        <v>19950717</v>
      </c>
      <c r="L16933">
        <v>19950717</v>
      </c>
      <c r="M16933">
        <v>1</v>
      </c>
      <c r="N16933" t="s">
        <v>16336</v>
      </c>
      <c r="O16933" t="s">
        <v>17</v>
      </c>
    </row>
    <row r="16934" spans="1:15" x14ac:dyDescent="0.3">
      <c r="A16934">
        <v>16933</v>
      </c>
      <c r="B16934" t="s">
        <v>466</v>
      </c>
      <c r="C16934" t="s">
        <v>467</v>
      </c>
      <c r="D16934">
        <v>1994</v>
      </c>
      <c r="E16934" t="s">
        <v>29</v>
      </c>
      <c r="F16934" t="s">
        <v>17</v>
      </c>
      <c r="G16934">
        <v>0</v>
      </c>
      <c r="H16934">
        <v>0</v>
      </c>
      <c r="I16934" t="s">
        <v>118</v>
      </c>
      <c r="J16934" t="s">
        <v>110</v>
      </c>
      <c r="K16934">
        <v>19950717</v>
      </c>
      <c r="L16934">
        <v>19950717</v>
      </c>
      <c r="M16934">
        <v>1</v>
      </c>
      <c r="N16934" t="s">
        <v>16337</v>
      </c>
      <c r="O16934" t="s">
        <v>17</v>
      </c>
    </row>
    <row r="16935" spans="1:15" x14ac:dyDescent="0.3">
      <c r="A16935">
        <v>16934</v>
      </c>
      <c r="B16935" t="s">
        <v>409</v>
      </c>
      <c r="C16935" t="s">
        <v>73</v>
      </c>
      <c r="D16935">
        <v>1989</v>
      </c>
      <c r="E16935" t="s">
        <v>17</v>
      </c>
      <c r="F16935" t="s">
        <v>17</v>
      </c>
      <c r="G16935">
        <v>0</v>
      </c>
      <c r="H16935">
        <v>0</v>
      </c>
      <c r="I16935" t="s">
        <v>342</v>
      </c>
      <c r="J16935" t="s">
        <v>263</v>
      </c>
      <c r="K16935">
        <v>19950717</v>
      </c>
      <c r="L16935">
        <v>19950717</v>
      </c>
      <c r="M16935">
        <v>1</v>
      </c>
      <c r="N16935" t="s">
        <v>16338</v>
      </c>
      <c r="O16935" t="s">
        <v>17</v>
      </c>
    </row>
    <row r="16936" spans="1:15" x14ac:dyDescent="0.3">
      <c r="A16936">
        <v>16935</v>
      </c>
      <c r="B16936" t="s">
        <v>65</v>
      </c>
      <c r="C16936" t="s">
        <v>66</v>
      </c>
      <c r="D16936">
        <v>1995</v>
      </c>
      <c r="E16936" t="s">
        <v>29</v>
      </c>
      <c r="F16936" t="s">
        <v>17</v>
      </c>
      <c r="G16936">
        <v>0</v>
      </c>
      <c r="H16936">
        <v>0</v>
      </c>
      <c r="I16936" t="s">
        <v>128</v>
      </c>
      <c r="J16936" t="s">
        <v>19</v>
      </c>
      <c r="K16936">
        <v>19950717</v>
      </c>
      <c r="L16936">
        <v>19950717</v>
      </c>
      <c r="N16936" t="s">
        <v>16339</v>
      </c>
      <c r="O16936" t="s">
        <v>17</v>
      </c>
    </row>
    <row r="16937" spans="1:15" x14ac:dyDescent="0.3">
      <c r="A16937">
        <v>16936</v>
      </c>
      <c r="B16937" t="s">
        <v>32</v>
      </c>
      <c r="C16937" t="s">
        <v>33</v>
      </c>
      <c r="D16937">
        <v>1992</v>
      </c>
      <c r="E16937" t="s">
        <v>17</v>
      </c>
      <c r="F16937" t="s">
        <v>17</v>
      </c>
      <c r="G16937">
        <v>0</v>
      </c>
      <c r="H16937">
        <v>0</v>
      </c>
      <c r="I16937" t="s">
        <v>146</v>
      </c>
      <c r="J16937" t="s">
        <v>258</v>
      </c>
      <c r="K16937">
        <v>19950717</v>
      </c>
      <c r="L16937">
        <v>19950717</v>
      </c>
      <c r="N16937" t="s">
        <v>16340</v>
      </c>
      <c r="O16937" t="s">
        <v>17</v>
      </c>
    </row>
    <row r="16938" spans="1:15" x14ac:dyDescent="0.3">
      <c r="A16938">
        <v>16937</v>
      </c>
      <c r="B16938" t="s">
        <v>22</v>
      </c>
      <c r="C16938" t="s">
        <v>23</v>
      </c>
      <c r="D16938">
        <v>1989</v>
      </c>
      <c r="E16938" t="s">
        <v>17</v>
      </c>
      <c r="F16938" t="s">
        <v>17</v>
      </c>
      <c r="G16938">
        <v>0</v>
      </c>
      <c r="H16938">
        <v>0</v>
      </c>
      <c r="I16938" t="s">
        <v>30</v>
      </c>
      <c r="J16938" t="s">
        <v>107</v>
      </c>
      <c r="K16938">
        <v>19950717</v>
      </c>
      <c r="L16938">
        <v>19950717</v>
      </c>
      <c r="M16938">
        <v>1</v>
      </c>
      <c r="N16938" t="s">
        <v>16341</v>
      </c>
      <c r="O16938" t="s">
        <v>17</v>
      </c>
    </row>
    <row r="16939" spans="1:15" x14ac:dyDescent="0.3">
      <c r="A16939">
        <v>16938</v>
      </c>
      <c r="B16939" t="s">
        <v>22</v>
      </c>
      <c r="C16939" t="s">
        <v>23</v>
      </c>
      <c r="D16939">
        <v>1989</v>
      </c>
      <c r="E16939" t="s">
        <v>17</v>
      </c>
      <c r="F16939" t="s">
        <v>17</v>
      </c>
      <c r="G16939">
        <v>0</v>
      </c>
      <c r="H16939">
        <v>0</v>
      </c>
      <c r="I16939" t="s">
        <v>347</v>
      </c>
      <c r="J16939" t="s">
        <v>107</v>
      </c>
      <c r="K16939">
        <v>19950717</v>
      </c>
      <c r="L16939">
        <v>19950717</v>
      </c>
      <c r="M16939">
        <v>1</v>
      </c>
      <c r="N16939" t="s">
        <v>12718</v>
      </c>
      <c r="O16939" t="s">
        <v>17</v>
      </c>
    </row>
    <row r="16940" spans="1:15" x14ac:dyDescent="0.3">
      <c r="A16940">
        <v>16939</v>
      </c>
      <c r="B16940" t="s">
        <v>104</v>
      </c>
      <c r="C16940" t="s">
        <v>154</v>
      </c>
      <c r="D16940">
        <v>1988</v>
      </c>
      <c r="E16940" t="s">
        <v>17</v>
      </c>
      <c r="F16940" t="s">
        <v>17</v>
      </c>
      <c r="G16940">
        <v>0</v>
      </c>
      <c r="H16940">
        <v>0</v>
      </c>
      <c r="I16940" t="s">
        <v>303</v>
      </c>
      <c r="J16940" t="s">
        <v>19</v>
      </c>
      <c r="K16940">
        <v>19950717</v>
      </c>
      <c r="L16940">
        <v>19950717</v>
      </c>
      <c r="M16940">
        <v>1</v>
      </c>
      <c r="N16940" t="s">
        <v>16342</v>
      </c>
      <c r="O16940" t="s">
        <v>17</v>
      </c>
    </row>
    <row r="16941" spans="1:15" x14ac:dyDescent="0.3">
      <c r="A16941">
        <v>16940</v>
      </c>
      <c r="B16941" t="s">
        <v>22</v>
      </c>
      <c r="C16941" t="s">
        <v>68</v>
      </c>
      <c r="D16941">
        <v>1993</v>
      </c>
      <c r="E16941" t="s">
        <v>17</v>
      </c>
      <c r="F16941" t="s">
        <v>29</v>
      </c>
      <c r="G16941">
        <v>0</v>
      </c>
      <c r="H16941">
        <v>0</v>
      </c>
      <c r="I16941" t="s">
        <v>445</v>
      </c>
      <c r="J16941" t="s">
        <v>57</v>
      </c>
      <c r="K16941">
        <v>19950717</v>
      </c>
      <c r="L16941">
        <v>19950717</v>
      </c>
      <c r="M16941">
        <v>1</v>
      </c>
      <c r="N16941" t="s">
        <v>16343</v>
      </c>
      <c r="O16941" t="s">
        <v>17</v>
      </c>
    </row>
    <row r="16942" spans="1:15" x14ac:dyDescent="0.3">
      <c r="A16942">
        <v>16941</v>
      </c>
      <c r="B16942" t="s">
        <v>261</v>
      </c>
      <c r="C16942" t="s">
        <v>262</v>
      </c>
      <c r="D16942">
        <v>9999</v>
      </c>
      <c r="E16942" t="s">
        <v>17</v>
      </c>
      <c r="F16942" t="s">
        <v>17</v>
      </c>
      <c r="G16942">
        <v>0</v>
      </c>
      <c r="H16942">
        <v>0</v>
      </c>
      <c r="I16942" t="s">
        <v>171</v>
      </c>
      <c r="J16942" t="s">
        <v>345</v>
      </c>
      <c r="K16942">
        <v>19950717</v>
      </c>
      <c r="L16942">
        <v>19950717</v>
      </c>
      <c r="N16942" t="s">
        <v>16344</v>
      </c>
      <c r="O16942" t="s">
        <v>17</v>
      </c>
    </row>
    <row r="16943" spans="1:15" x14ac:dyDescent="0.3">
      <c r="A16943">
        <v>16942</v>
      </c>
      <c r="B16943" t="s">
        <v>65</v>
      </c>
      <c r="C16943" t="s">
        <v>66</v>
      </c>
      <c r="D16943">
        <v>1990</v>
      </c>
      <c r="E16943" t="s">
        <v>17</v>
      </c>
      <c r="F16943" t="s">
        <v>17</v>
      </c>
      <c r="G16943">
        <v>0</v>
      </c>
      <c r="H16943">
        <v>0</v>
      </c>
      <c r="I16943" t="s">
        <v>171</v>
      </c>
      <c r="J16943" t="s">
        <v>168</v>
      </c>
      <c r="K16943">
        <v>19950717</v>
      </c>
      <c r="L16943">
        <v>19950717</v>
      </c>
      <c r="N16943" t="s">
        <v>16345</v>
      </c>
      <c r="O16943" t="s">
        <v>17</v>
      </c>
    </row>
    <row r="16944" spans="1:15" x14ac:dyDescent="0.3">
      <c r="A16944">
        <v>16943</v>
      </c>
      <c r="B16944" t="s">
        <v>313</v>
      </c>
      <c r="C16944" t="s">
        <v>314</v>
      </c>
      <c r="D16944">
        <v>1989</v>
      </c>
      <c r="E16944" t="s">
        <v>17</v>
      </c>
      <c r="F16944" t="s">
        <v>17</v>
      </c>
      <c r="G16944">
        <v>0</v>
      </c>
      <c r="H16944">
        <v>0</v>
      </c>
      <c r="I16944" t="s">
        <v>171</v>
      </c>
      <c r="J16944" t="s">
        <v>19</v>
      </c>
      <c r="K16944">
        <v>19950717</v>
      </c>
      <c r="L16944">
        <v>19950717</v>
      </c>
      <c r="N16944" t="s">
        <v>16346</v>
      </c>
      <c r="O16944" t="s">
        <v>17</v>
      </c>
    </row>
    <row r="16945" spans="1:15" x14ac:dyDescent="0.3">
      <c r="A16945">
        <v>16944</v>
      </c>
      <c r="B16945" t="s">
        <v>59</v>
      </c>
      <c r="C16945" t="s">
        <v>60</v>
      </c>
      <c r="D16945">
        <v>1988</v>
      </c>
      <c r="E16945" t="s">
        <v>17</v>
      </c>
      <c r="F16945" t="s">
        <v>17</v>
      </c>
      <c r="G16945">
        <v>0</v>
      </c>
      <c r="H16945">
        <v>0</v>
      </c>
      <c r="I16945" t="s">
        <v>171</v>
      </c>
      <c r="J16945" t="s">
        <v>70</v>
      </c>
      <c r="K16945">
        <v>19950717</v>
      </c>
      <c r="L16945">
        <v>19950717</v>
      </c>
      <c r="M16945">
        <v>1</v>
      </c>
      <c r="N16945" t="s">
        <v>16347</v>
      </c>
      <c r="O16945" t="s">
        <v>17</v>
      </c>
    </row>
    <row r="16946" spans="1:15" x14ac:dyDescent="0.3">
      <c r="A16946">
        <v>16945</v>
      </c>
      <c r="B16946" t="s">
        <v>157</v>
      </c>
      <c r="C16946" t="s">
        <v>158</v>
      </c>
      <c r="D16946">
        <v>9999</v>
      </c>
      <c r="E16946" t="s">
        <v>17</v>
      </c>
      <c r="F16946" t="s">
        <v>17</v>
      </c>
      <c r="G16946">
        <v>0</v>
      </c>
      <c r="H16946">
        <v>0</v>
      </c>
      <c r="I16946" t="s">
        <v>53</v>
      </c>
      <c r="J16946" t="s">
        <v>152</v>
      </c>
      <c r="K16946">
        <v>19950717</v>
      </c>
      <c r="L16946">
        <v>19950717</v>
      </c>
      <c r="N16946" t="s">
        <v>16348</v>
      </c>
      <c r="O16946" t="s">
        <v>17</v>
      </c>
    </row>
    <row r="16947" spans="1:15" x14ac:dyDescent="0.3">
      <c r="A16947">
        <v>16946</v>
      </c>
      <c r="B16947" t="s">
        <v>32</v>
      </c>
      <c r="C16947" t="s">
        <v>33</v>
      </c>
      <c r="D16947">
        <v>1991</v>
      </c>
      <c r="E16947" t="s">
        <v>17</v>
      </c>
      <c r="F16947" t="s">
        <v>17</v>
      </c>
      <c r="G16947">
        <v>0</v>
      </c>
      <c r="H16947">
        <v>0</v>
      </c>
      <c r="I16947" t="s">
        <v>56</v>
      </c>
      <c r="J16947" t="s">
        <v>613</v>
      </c>
      <c r="K16947">
        <v>19950717</v>
      </c>
      <c r="L16947">
        <v>19950717</v>
      </c>
      <c r="N16947" t="s">
        <v>16349</v>
      </c>
      <c r="O16947" t="s">
        <v>17</v>
      </c>
    </row>
    <row r="16948" spans="1:15" x14ac:dyDescent="0.3">
      <c r="A16948">
        <v>16947</v>
      </c>
      <c r="B16948" t="s">
        <v>65</v>
      </c>
      <c r="C16948" t="s">
        <v>66</v>
      </c>
      <c r="D16948">
        <v>1995</v>
      </c>
      <c r="E16948" t="s">
        <v>17</v>
      </c>
      <c r="F16948" t="s">
        <v>17</v>
      </c>
      <c r="G16948">
        <v>0</v>
      </c>
      <c r="H16948">
        <v>0</v>
      </c>
      <c r="I16948" t="s">
        <v>559</v>
      </c>
      <c r="J16948" t="s">
        <v>152</v>
      </c>
      <c r="K16948">
        <v>19950717</v>
      </c>
      <c r="L16948">
        <v>19950717</v>
      </c>
      <c r="N16948" t="s">
        <v>16350</v>
      </c>
      <c r="O16948" t="s">
        <v>17</v>
      </c>
    </row>
    <row r="16949" spans="1:15" x14ac:dyDescent="0.3">
      <c r="A16949">
        <v>16948</v>
      </c>
      <c r="B16949" t="s">
        <v>313</v>
      </c>
      <c r="C16949" t="s">
        <v>314</v>
      </c>
      <c r="D16949">
        <v>1994</v>
      </c>
      <c r="E16949" t="s">
        <v>17</v>
      </c>
      <c r="F16949" t="s">
        <v>17</v>
      </c>
      <c r="G16949">
        <v>0</v>
      </c>
      <c r="H16949">
        <v>0</v>
      </c>
      <c r="I16949" t="s">
        <v>128</v>
      </c>
      <c r="J16949" t="s">
        <v>70</v>
      </c>
      <c r="K16949">
        <v>19950717</v>
      </c>
      <c r="L16949">
        <v>19950717</v>
      </c>
      <c r="N16949" t="s">
        <v>16351</v>
      </c>
      <c r="O16949" t="s">
        <v>17</v>
      </c>
    </row>
    <row r="16950" spans="1:15" x14ac:dyDescent="0.3">
      <c r="A16950">
        <v>16949</v>
      </c>
      <c r="B16950" t="s">
        <v>32</v>
      </c>
      <c r="C16950" t="s">
        <v>84</v>
      </c>
      <c r="D16950">
        <v>1994</v>
      </c>
      <c r="E16950" t="s">
        <v>17</v>
      </c>
      <c r="F16950" t="s">
        <v>17</v>
      </c>
      <c r="G16950">
        <v>0</v>
      </c>
      <c r="H16950">
        <v>0</v>
      </c>
      <c r="I16950" t="s">
        <v>56</v>
      </c>
      <c r="J16950" t="s">
        <v>19</v>
      </c>
      <c r="K16950">
        <v>19950717</v>
      </c>
      <c r="L16950">
        <v>19950717</v>
      </c>
      <c r="N16950" t="s">
        <v>16352</v>
      </c>
      <c r="O16950" t="s">
        <v>17</v>
      </c>
    </row>
    <row r="16951" spans="1:15" x14ac:dyDescent="0.3">
      <c r="A16951">
        <v>16950</v>
      </c>
      <c r="B16951" t="s">
        <v>104</v>
      </c>
      <c r="C16951" t="s">
        <v>154</v>
      </c>
      <c r="D16951">
        <v>1989</v>
      </c>
      <c r="E16951" t="s">
        <v>17</v>
      </c>
      <c r="F16951" t="s">
        <v>17</v>
      </c>
      <c r="G16951">
        <v>0</v>
      </c>
      <c r="H16951">
        <v>0</v>
      </c>
      <c r="I16951" t="s">
        <v>140</v>
      </c>
      <c r="J16951" t="s">
        <v>63</v>
      </c>
      <c r="K16951">
        <v>19950717</v>
      </c>
      <c r="L16951">
        <v>19950717</v>
      </c>
      <c r="N16951" t="s">
        <v>16353</v>
      </c>
      <c r="O16951" t="s">
        <v>17</v>
      </c>
    </row>
    <row r="16952" spans="1:15" x14ac:dyDescent="0.3">
      <c r="A16952">
        <v>16951</v>
      </c>
      <c r="B16952" t="s">
        <v>65</v>
      </c>
      <c r="C16952" t="s">
        <v>66</v>
      </c>
      <c r="D16952">
        <v>1990</v>
      </c>
      <c r="E16952" t="s">
        <v>17</v>
      </c>
      <c r="F16952" t="s">
        <v>17</v>
      </c>
      <c r="G16952">
        <v>0</v>
      </c>
      <c r="H16952">
        <v>0</v>
      </c>
      <c r="I16952" t="s">
        <v>128</v>
      </c>
      <c r="J16952" t="s">
        <v>168</v>
      </c>
      <c r="K16952">
        <v>19950717</v>
      </c>
      <c r="L16952">
        <v>19950717</v>
      </c>
      <c r="N16952" t="s">
        <v>16354</v>
      </c>
      <c r="O16952" t="s">
        <v>17</v>
      </c>
    </row>
    <row r="16953" spans="1:15" x14ac:dyDescent="0.3">
      <c r="A16953">
        <v>16952</v>
      </c>
      <c r="B16953" t="s">
        <v>65</v>
      </c>
      <c r="C16953" t="s">
        <v>127</v>
      </c>
      <c r="D16953">
        <v>1988</v>
      </c>
      <c r="E16953" t="s">
        <v>17</v>
      </c>
      <c r="F16953" t="s">
        <v>17</v>
      </c>
      <c r="G16953">
        <v>0</v>
      </c>
      <c r="H16953">
        <v>0</v>
      </c>
      <c r="I16953" t="s">
        <v>198</v>
      </c>
      <c r="J16953" t="s">
        <v>70</v>
      </c>
      <c r="K16953">
        <v>19950717</v>
      </c>
      <c r="L16953">
        <v>19950717</v>
      </c>
      <c r="N16953" t="s">
        <v>16355</v>
      </c>
      <c r="O16953" t="s">
        <v>17</v>
      </c>
    </row>
    <row r="16954" spans="1:15" x14ac:dyDescent="0.3">
      <c r="A16954">
        <v>16953</v>
      </c>
      <c r="B16954" t="s">
        <v>524</v>
      </c>
      <c r="C16954" t="s">
        <v>525</v>
      </c>
      <c r="D16954">
        <v>1994</v>
      </c>
      <c r="E16954" t="s">
        <v>17</v>
      </c>
      <c r="F16954" t="s">
        <v>29</v>
      </c>
      <c r="G16954">
        <v>0</v>
      </c>
      <c r="H16954">
        <v>0</v>
      </c>
      <c r="I16954" t="s">
        <v>124</v>
      </c>
      <c r="J16954" t="s">
        <v>82</v>
      </c>
      <c r="K16954">
        <v>19950717</v>
      </c>
      <c r="L16954">
        <v>19950717</v>
      </c>
      <c r="N16954" t="s">
        <v>16356</v>
      </c>
      <c r="O16954" t="s">
        <v>17</v>
      </c>
    </row>
    <row r="16955" spans="1:15" x14ac:dyDescent="0.3">
      <c r="A16955">
        <v>16954</v>
      </c>
      <c r="B16955" t="s">
        <v>524</v>
      </c>
      <c r="C16955" t="s">
        <v>525</v>
      </c>
      <c r="D16955">
        <v>1991</v>
      </c>
      <c r="E16955" t="s">
        <v>17</v>
      </c>
      <c r="F16955" t="s">
        <v>29</v>
      </c>
      <c r="G16955">
        <v>0</v>
      </c>
      <c r="H16955">
        <v>0</v>
      </c>
      <c r="I16955" t="s">
        <v>124</v>
      </c>
      <c r="J16955" t="s">
        <v>110</v>
      </c>
      <c r="K16955">
        <v>19950717</v>
      </c>
      <c r="L16955">
        <v>19950717</v>
      </c>
      <c r="N16955" t="s">
        <v>16357</v>
      </c>
      <c r="O16955" t="s">
        <v>17</v>
      </c>
    </row>
    <row r="16956" spans="1:15" x14ac:dyDescent="0.3">
      <c r="A16956">
        <v>16955</v>
      </c>
      <c r="B16956" t="s">
        <v>22</v>
      </c>
      <c r="C16956" t="s">
        <v>23</v>
      </c>
      <c r="D16956">
        <v>1995</v>
      </c>
      <c r="E16956" t="s">
        <v>17</v>
      </c>
      <c r="F16956" t="s">
        <v>29</v>
      </c>
      <c r="G16956">
        <v>0</v>
      </c>
      <c r="H16956">
        <v>0</v>
      </c>
      <c r="I16956" t="s">
        <v>24</v>
      </c>
      <c r="J16956" t="s">
        <v>70</v>
      </c>
      <c r="K16956">
        <v>19950717</v>
      </c>
      <c r="L16956">
        <v>19950717</v>
      </c>
      <c r="M16956">
        <v>1</v>
      </c>
      <c r="N16956" t="s">
        <v>16358</v>
      </c>
      <c r="O16956" t="s">
        <v>17</v>
      </c>
    </row>
    <row r="16957" spans="1:15" x14ac:dyDescent="0.3">
      <c r="A16957">
        <v>16956</v>
      </c>
      <c r="B16957" t="s">
        <v>72</v>
      </c>
      <c r="C16957" t="s">
        <v>73</v>
      </c>
      <c r="D16957">
        <v>1995</v>
      </c>
      <c r="E16957" t="s">
        <v>17</v>
      </c>
      <c r="F16957" t="s">
        <v>17</v>
      </c>
      <c r="G16957">
        <v>1</v>
      </c>
      <c r="H16957">
        <v>0</v>
      </c>
      <c r="I16957" t="s">
        <v>43</v>
      </c>
      <c r="J16957" t="s">
        <v>168</v>
      </c>
      <c r="K16957">
        <v>19950717</v>
      </c>
      <c r="L16957">
        <v>19950717</v>
      </c>
      <c r="M16957">
        <v>1</v>
      </c>
      <c r="N16957" t="s">
        <v>16359</v>
      </c>
      <c r="O16957" t="s">
        <v>17</v>
      </c>
    </row>
    <row r="16958" spans="1:15" x14ac:dyDescent="0.3">
      <c r="A16958">
        <v>16957</v>
      </c>
      <c r="B16958" t="s">
        <v>72</v>
      </c>
      <c r="C16958" t="s">
        <v>73</v>
      </c>
      <c r="D16958">
        <v>1995</v>
      </c>
      <c r="E16958" t="s">
        <v>17</v>
      </c>
      <c r="F16958" t="s">
        <v>17</v>
      </c>
      <c r="G16958">
        <v>1</v>
      </c>
      <c r="H16958">
        <v>0</v>
      </c>
      <c r="I16958" t="s">
        <v>43</v>
      </c>
      <c r="J16958" t="s">
        <v>168</v>
      </c>
      <c r="K16958">
        <v>19950717</v>
      </c>
      <c r="L16958">
        <v>19950717</v>
      </c>
      <c r="N16958" t="s">
        <v>16360</v>
      </c>
      <c r="O16958" t="s">
        <v>17</v>
      </c>
    </row>
    <row r="16959" spans="1:15" x14ac:dyDescent="0.3">
      <c r="A16959">
        <v>16958</v>
      </c>
      <c r="B16959" t="s">
        <v>10657</v>
      </c>
      <c r="C16959" t="s">
        <v>10658</v>
      </c>
      <c r="D16959">
        <v>1994</v>
      </c>
      <c r="E16959" t="s">
        <v>17</v>
      </c>
      <c r="F16959" t="s">
        <v>17</v>
      </c>
      <c r="G16959">
        <v>0</v>
      </c>
      <c r="H16959">
        <v>0</v>
      </c>
      <c r="I16959" t="s">
        <v>118</v>
      </c>
      <c r="J16959" t="s">
        <v>19</v>
      </c>
      <c r="K16959">
        <v>19950717</v>
      </c>
      <c r="L16959">
        <v>19950717</v>
      </c>
      <c r="N16959" t="s">
        <v>16361</v>
      </c>
      <c r="O16959" t="s">
        <v>17</v>
      </c>
    </row>
    <row r="16960" spans="1:15" x14ac:dyDescent="0.3">
      <c r="A16960">
        <v>16959</v>
      </c>
      <c r="B16960" t="s">
        <v>6101</v>
      </c>
      <c r="C16960" t="s">
        <v>6102</v>
      </c>
      <c r="D16960">
        <v>1987</v>
      </c>
      <c r="E16960" t="s">
        <v>17</v>
      </c>
      <c r="F16960" t="s">
        <v>29</v>
      </c>
      <c r="G16960">
        <v>0</v>
      </c>
      <c r="H16960">
        <v>0</v>
      </c>
      <c r="I16960" t="s">
        <v>34</v>
      </c>
      <c r="J16960" t="s">
        <v>110</v>
      </c>
      <c r="K16960">
        <v>19950717</v>
      </c>
      <c r="L16960">
        <v>19950717</v>
      </c>
      <c r="M16960">
        <v>1</v>
      </c>
      <c r="N16960" t="s">
        <v>16362</v>
      </c>
      <c r="O16960" t="s">
        <v>17</v>
      </c>
    </row>
    <row r="16961" spans="1:15" x14ac:dyDescent="0.3">
      <c r="A16961">
        <v>16960</v>
      </c>
      <c r="B16961" t="s">
        <v>6101</v>
      </c>
      <c r="C16961" t="s">
        <v>6102</v>
      </c>
      <c r="D16961">
        <v>1987</v>
      </c>
      <c r="E16961" t="s">
        <v>17</v>
      </c>
      <c r="F16961" t="s">
        <v>17</v>
      </c>
      <c r="G16961">
        <v>0</v>
      </c>
      <c r="H16961">
        <v>0</v>
      </c>
      <c r="I16961" t="s">
        <v>118</v>
      </c>
      <c r="J16961" t="s">
        <v>110</v>
      </c>
      <c r="K16961">
        <v>19950717</v>
      </c>
      <c r="L16961">
        <v>19950717</v>
      </c>
      <c r="M16961">
        <v>1</v>
      </c>
      <c r="N16961" t="s">
        <v>16363</v>
      </c>
      <c r="O16961" t="s">
        <v>17</v>
      </c>
    </row>
    <row r="16962" spans="1:15" x14ac:dyDescent="0.3">
      <c r="A16962">
        <v>16961</v>
      </c>
      <c r="B16962" t="s">
        <v>32</v>
      </c>
      <c r="C16962" t="s">
        <v>33</v>
      </c>
      <c r="D16962">
        <v>1990</v>
      </c>
      <c r="E16962" t="s">
        <v>17</v>
      </c>
      <c r="F16962" t="s">
        <v>29</v>
      </c>
      <c r="G16962">
        <v>0</v>
      </c>
      <c r="H16962">
        <v>0</v>
      </c>
      <c r="I16962" t="s">
        <v>492</v>
      </c>
      <c r="J16962" t="s">
        <v>329</v>
      </c>
      <c r="K16962">
        <v>19950717</v>
      </c>
      <c r="L16962">
        <v>19950717</v>
      </c>
      <c r="N16962" t="s">
        <v>16364</v>
      </c>
      <c r="O16962" t="s">
        <v>17</v>
      </c>
    </row>
    <row r="16963" spans="1:15" x14ac:dyDescent="0.3">
      <c r="A16963">
        <v>16962</v>
      </c>
      <c r="B16963" t="s">
        <v>65</v>
      </c>
      <c r="C16963" t="s">
        <v>243</v>
      </c>
      <c r="D16963">
        <v>1995</v>
      </c>
      <c r="E16963" t="s">
        <v>17</v>
      </c>
      <c r="F16963" t="s">
        <v>17</v>
      </c>
      <c r="G16963">
        <v>0</v>
      </c>
      <c r="H16963">
        <v>0</v>
      </c>
      <c r="I16963" t="s">
        <v>128</v>
      </c>
      <c r="J16963" t="s">
        <v>267</v>
      </c>
      <c r="K16963">
        <v>19950717</v>
      </c>
      <c r="L16963">
        <v>19950717</v>
      </c>
      <c r="N16963" t="s">
        <v>16365</v>
      </c>
      <c r="O16963" t="s">
        <v>17</v>
      </c>
    </row>
    <row r="16964" spans="1:15" x14ac:dyDescent="0.3">
      <c r="A16964">
        <v>16963</v>
      </c>
      <c r="B16964" t="s">
        <v>32</v>
      </c>
      <c r="C16964" t="s">
        <v>84</v>
      </c>
      <c r="D16964">
        <v>1993</v>
      </c>
      <c r="E16964" t="s">
        <v>29</v>
      </c>
      <c r="F16964" t="s">
        <v>17</v>
      </c>
      <c r="G16964">
        <v>2</v>
      </c>
      <c r="H16964">
        <v>0</v>
      </c>
      <c r="I16964" t="s">
        <v>266</v>
      </c>
      <c r="J16964" t="s">
        <v>488</v>
      </c>
      <c r="K16964">
        <v>19950717</v>
      </c>
      <c r="L16964">
        <v>19950717</v>
      </c>
      <c r="M16964">
        <v>1</v>
      </c>
      <c r="N16964" t="s">
        <v>16366</v>
      </c>
      <c r="O16964" t="s">
        <v>17</v>
      </c>
    </row>
    <row r="16965" spans="1:15" x14ac:dyDescent="0.3">
      <c r="A16965">
        <v>16964</v>
      </c>
      <c r="B16965" t="s">
        <v>1430</v>
      </c>
      <c r="C16965" t="s">
        <v>1431</v>
      </c>
      <c r="D16965">
        <v>1988</v>
      </c>
      <c r="E16965" t="s">
        <v>17</v>
      </c>
      <c r="F16965" t="s">
        <v>17</v>
      </c>
      <c r="G16965">
        <v>0</v>
      </c>
      <c r="H16965">
        <v>0</v>
      </c>
      <c r="I16965" t="s">
        <v>226</v>
      </c>
      <c r="J16965" t="s">
        <v>613</v>
      </c>
      <c r="K16965">
        <v>19950717</v>
      </c>
      <c r="L16965">
        <v>19950717</v>
      </c>
      <c r="N16965" t="s">
        <v>16367</v>
      </c>
      <c r="O16965" t="s">
        <v>17</v>
      </c>
    </row>
    <row r="16966" spans="1:15" x14ac:dyDescent="0.3">
      <c r="A16966">
        <v>16965</v>
      </c>
      <c r="B16966" t="s">
        <v>32</v>
      </c>
      <c r="C16966" t="s">
        <v>33</v>
      </c>
      <c r="D16966">
        <v>1993</v>
      </c>
      <c r="E16966" t="s">
        <v>17</v>
      </c>
      <c r="F16966" t="s">
        <v>17</v>
      </c>
      <c r="G16966">
        <v>0</v>
      </c>
      <c r="H16966">
        <v>0</v>
      </c>
      <c r="I16966" t="s">
        <v>378</v>
      </c>
      <c r="J16966" t="s">
        <v>152</v>
      </c>
      <c r="K16966">
        <v>19950717</v>
      </c>
      <c r="L16966">
        <v>19950717</v>
      </c>
      <c r="N16966" t="s">
        <v>16368</v>
      </c>
      <c r="O16966" t="s">
        <v>17</v>
      </c>
    </row>
    <row r="16967" spans="1:15" x14ac:dyDescent="0.3">
      <c r="A16967">
        <v>16966</v>
      </c>
      <c r="B16967" t="s">
        <v>22</v>
      </c>
      <c r="C16967" t="s">
        <v>23</v>
      </c>
      <c r="D16967">
        <v>1991</v>
      </c>
      <c r="E16967" t="s">
        <v>29</v>
      </c>
      <c r="F16967" t="s">
        <v>29</v>
      </c>
      <c r="G16967">
        <v>0</v>
      </c>
      <c r="H16967">
        <v>0</v>
      </c>
      <c r="I16967" t="s">
        <v>371</v>
      </c>
      <c r="J16967" t="s">
        <v>110</v>
      </c>
      <c r="K16967">
        <v>19950717</v>
      </c>
      <c r="L16967">
        <v>19950717</v>
      </c>
      <c r="M16967">
        <v>1</v>
      </c>
      <c r="N16967" t="s">
        <v>16369</v>
      </c>
      <c r="O16967" t="s">
        <v>17</v>
      </c>
    </row>
    <row r="16968" spans="1:15" x14ac:dyDescent="0.3">
      <c r="A16968">
        <v>16967</v>
      </c>
      <c r="B16968" t="s">
        <v>65</v>
      </c>
      <c r="C16968" t="s">
        <v>66</v>
      </c>
      <c r="D16968">
        <v>1988</v>
      </c>
      <c r="E16968" t="s">
        <v>17</v>
      </c>
      <c r="F16968" t="s">
        <v>17</v>
      </c>
      <c r="G16968">
        <v>0</v>
      </c>
      <c r="H16968">
        <v>0</v>
      </c>
      <c r="I16968" t="s">
        <v>171</v>
      </c>
      <c r="J16968" t="s">
        <v>19</v>
      </c>
      <c r="K16968">
        <v>19950717</v>
      </c>
      <c r="L16968">
        <v>19950717</v>
      </c>
      <c r="N16968" t="s">
        <v>16370</v>
      </c>
      <c r="O16968" t="s">
        <v>17</v>
      </c>
    </row>
    <row r="16969" spans="1:15" x14ac:dyDescent="0.3">
      <c r="A16969">
        <v>16968</v>
      </c>
      <c r="B16969" t="s">
        <v>32</v>
      </c>
      <c r="C16969" t="s">
        <v>196</v>
      </c>
      <c r="D16969">
        <v>1990</v>
      </c>
      <c r="E16969" t="s">
        <v>17</v>
      </c>
      <c r="F16969" t="s">
        <v>17</v>
      </c>
      <c r="G16969">
        <v>0</v>
      </c>
      <c r="H16969">
        <v>0</v>
      </c>
      <c r="I16969" t="s">
        <v>266</v>
      </c>
      <c r="J16969" t="s">
        <v>25</v>
      </c>
      <c r="K16969">
        <v>19950717</v>
      </c>
      <c r="L16969">
        <v>19950717</v>
      </c>
      <c r="N16969" t="s">
        <v>16371</v>
      </c>
      <c r="O16969" t="s">
        <v>17</v>
      </c>
    </row>
    <row r="16970" spans="1:15" x14ac:dyDescent="0.3">
      <c r="A16970">
        <v>16969</v>
      </c>
      <c r="B16970" t="s">
        <v>22</v>
      </c>
      <c r="C16970" t="s">
        <v>23</v>
      </c>
      <c r="D16970">
        <v>1993</v>
      </c>
      <c r="E16970" t="s">
        <v>17</v>
      </c>
      <c r="F16970" t="s">
        <v>17</v>
      </c>
      <c r="G16970">
        <v>0</v>
      </c>
      <c r="H16970">
        <v>0</v>
      </c>
      <c r="I16970" t="s">
        <v>34</v>
      </c>
      <c r="J16970" t="s">
        <v>219</v>
      </c>
      <c r="K16970">
        <v>19950717</v>
      </c>
      <c r="L16970">
        <v>19950717</v>
      </c>
      <c r="M16970">
        <v>1</v>
      </c>
      <c r="N16970" t="s">
        <v>16372</v>
      </c>
      <c r="O16970" t="s">
        <v>17</v>
      </c>
    </row>
    <row r="16971" spans="1:15" x14ac:dyDescent="0.3">
      <c r="A16971">
        <v>16970</v>
      </c>
      <c r="B16971" t="s">
        <v>65</v>
      </c>
      <c r="C16971" t="s">
        <v>180</v>
      </c>
      <c r="D16971">
        <v>1991</v>
      </c>
      <c r="E16971" t="s">
        <v>17</v>
      </c>
      <c r="F16971" t="s">
        <v>17</v>
      </c>
      <c r="G16971">
        <v>0</v>
      </c>
      <c r="H16971">
        <v>0</v>
      </c>
      <c r="I16971" t="s">
        <v>112</v>
      </c>
      <c r="J16971" t="s">
        <v>258</v>
      </c>
      <c r="K16971">
        <v>19950717</v>
      </c>
      <c r="L16971">
        <v>19950717</v>
      </c>
      <c r="N16971" t="s">
        <v>16373</v>
      </c>
      <c r="O16971" t="s">
        <v>17</v>
      </c>
    </row>
    <row r="16972" spans="1:15" x14ac:dyDescent="0.3">
      <c r="A16972">
        <v>16971</v>
      </c>
      <c r="B16972" t="s">
        <v>22</v>
      </c>
      <c r="C16972" t="s">
        <v>23</v>
      </c>
      <c r="D16972">
        <v>1992</v>
      </c>
      <c r="E16972" t="s">
        <v>17</v>
      </c>
      <c r="F16972" t="s">
        <v>17</v>
      </c>
      <c r="G16972">
        <v>0</v>
      </c>
      <c r="H16972">
        <v>0</v>
      </c>
      <c r="I16972" t="s">
        <v>118</v>
      </c>
      <c r="J16972" t="s">
        <v>152</v>
      </c>
      <c r="K16972">
        <v>19950717</v>
      </c>
      <c r="L16972">
        <v>19950717</v>
      </c>
      <c r="N16972" t="s">
        <v>16374</v>
      </c>
      <c r="O16972" t="s">
        <v>17</v>
      </c>
    </row>
    <row r="16973" spans="1:15" x14ac:dyDescent="0.3">
      <c r="A16973">
        <v>16972</v>
      </c>
      <c r="B16973" t="s">
        <v>41</v>
      </c>
      <c r="C16973" t="s">
        <v>42</v>
      </c>
      <c r="D16973">
        <v>1992</v>
      </c>
      <c r="E16973" t="s">
        <v>17</v>
      </c>
      <c r="F16973" t="s">
        <v>17</v>
      </c>
      <c r="G16973">
        <v>0</v>
      </c>
      <c r="H16973">
        <v>0</v>
      </c>
      <c r="I16973" t="s">
        <v>392</v>
      </c>
      <c r="J16973" t="s">
        <v>57</v>
      </c>
      <c r="K16973">
        <v>19950717</v>
      </c>
      <c r="L16973">
        <v>19950717</v>
      </c>
      <c r="M16973">
        <v>1</v>
      </c>
      <c r="N16973" t="s">
        <v>16375</v>
      </c>
      <c r="O16973" t="s">
        <v>17</v>
      </c>
    </row>
    <row r="16974" spans="1:15" x14ac:dyDescent="0.3">
      <c r="A16974">
        <v>16973</v>
      </c>
      <c r="B16974" t="s">
        <v>32</v>
      </c>
      <c r="C16974" t="s">
        <v>196</v>
      </c>
      <c r="D16974">
        <v>1993</v>
      </c>
      <c r="E16974" t="s">
        <v>17</v>
      </c>
      <c r="F16974" t="s">
        <v>17</v>
      </c>
      <c r="G16974">
        <v>0</v>
      </c>
      <c r="H16974">
        <v>0</v>
      </c>
      <c r="I16974" t="s">
        <v>24</v>
      </c>
      <c r="J16974" t="s">
        <v>47</v>
      </c>
      <c r="K16974">
        <v>19950717</v>
      </c>
      <c r="L16974">
        <v>19950717</v>
      </c>
      <c r="N16974" t="s">
        <v>16376</v>
      </c>
      <c r="O16974" t="s">
        <v>17</v>
      </c>
    </row>
    <row r="16975" spans="1:15" x14ac:dyDescent="0.3">
      <c r="A16975">
        <v>16974</v>
      </c>
      <c r="B16975" t="s">
        <v>32</v>
      </c>
      <c r="C16975" t="s">
        <v>33</v>
      </c>
      <c r="D16975">
        <v>1994</v>
      </c>
      <c r="E16975" t="s">
        <v>17</v>
      </c>
      <c r="F16975" t="s">
        <v>17</v>
      </c>
      <c r="G16975">
        <v>0</v>
      </c>
      <c r="H16975">
        <v>0</v>
      </c>
      <c r="I16975" t="s">
        <v>201</v>
      </c>
      <c r="J16975" t="s">
        <v>383</v>
      </c>
      <c r="K16975">
        <v>19950717</v>
      </c>
      <c r="L16975">
        <v>19950717</v>
      </c>
      <c r="N16975" t="s">
        <v>16377</v>
      </c>
      <c r="O16975" t="s">
        <v>17</v>
      </c>
    </row>
    <row r="16976" spans="1:15" x14ac:dyDescent="0.3">
      <c r="A16976">
        <v>16975</v>
      </c>
      <c r="B16976" t="s">
        <v>96</v>
      </c>
      <c r="C16976" t="s">
        <v>97</v>
      </c>
      <c r="D16976">
        <v>1993</v>
      </c>
      <c r="E16976" t="s">
        <v>17</v>
      </c>
      <c r="F16976" t="s">
        <v>17</v>
      </c>
      <c r="G16976">
        <v>0</v>
      </c>
      <c r="H16976">
        <v>0</v>
      </c>
      <c r="I16976" t="s">
        <v>62</v>
      </c>
      <c r="J16976" t="s">
        <v>168</v>
      </c>
      <c r="K16976">
        <v>19950717</v>
      </c>
      <c r="L16976">
        <v>19950717</v>
      </c>
      <c r="N16976" t="s">
        <v>16378</v>
      </c>
      <c r="O16976" t="s">
        <v>17</v>
      </c>
    </row>
    <row r="16977" spans="1:15" x14ac:dyDescent="0.3">
      <c r="A16977">
        <v>16976</v>
      </c>
      <c r="B16977" t="s">
        <v>32</v>
      </c>
      <c r="C16977" t="s">
        <v>33</v>
      </c>
      <c r="D16977">
        <v>1989</v>
      </c>
      <c r="E16977" t="s">
        <v>17</v>
      </c>
      <c r="F16977" t="s">
        <v>17</v>
      </c>
      <c r="G16977">
        <v>0</v>
      </c>
      <c r="H16977">
        <v>0</v>
      </c>
      <c r="I16977" t="s">
        <v>3915</v>
      </c>
      <c r="J16977" t="s">
        <v>178</v>
      </c>
      <c r="K16977">
        <v>19950717</v>
      </c>
      <c r="L16977">
        <v>19950717</v>
      </c>
      <c r="N16977" t="s">
        <v>16379</v>
      </c>
      <c r="O16977" t="s">
        <v>17</v>
      </c>
    </row>
    <row r="16978" spans="1:15" x14ac:dyDescent="0.3">
      <c r="A16978">
        <v>16977</v>
      </c>
      <c r="B16978" t="s">
        <v>65</v>
      </c>
      <c r="C16978" t="s">
        <v>66</v>
      </c>
      <c r="D16978">
        <v>1991</v>
      </c>
      <c r="E16978" t="s">
        <v>17</v>
      </c>
      <c r="F16978" t="s">
        <v>17</v>
      </c>
      <c r="G16978">
        <v>0</v>
      </c>
      <c r="H16978">
        <v>0</v>
      </c>
      <c r="I16978" t="s">
        <v>128</v>
      </c>
      <c r="J16978" t="s">
        <v>19</v>
      </c>
      <c r="K16978">
        <v>19950717</v>
      </c>
      <c r="L16978">
        <v>19950717</v>
      </c>
      <c r="N16978" t="s">
        <v>16380</v>
      </c>
      <c r="O16978" t="s">
        <v>17</v>
      </c>
    </row>
    <row r="16979" spans="1:15" x14ac:dyDescent="0.3">
      <c r="A16979">
        <v>16978</v>
      </c>
      <c r="B16979" t="s">
        <v>22</v>
      </c>
      <c r="C16979" t="s">
        <v>23</v>
      </c>
      <c r="D16979">
        <v>1992</v>
      </c>
      <c r="E16979" t="s">
        <v>17</v>
      </c>
      <c r="F16979" t="s">
        <v>17</v>
      </c>
      <c r="G16979">
        <v>0</v>
      </c>
      <c r="H16979">
        <v>0</v>
      </c>
      <c r="I16979" t="s">
        <v>537</v>
      </c>
      <c r="J16979" t="s">
        <v>19</v>
      </c>
      <c r="K16979">
        <v>19950717</v>
      </c>
      <c r="L16979">
        <v>19950717</v>
      </c>
      <c r="N16979" t="s">
        <v>16381</v>
      </c>
      <c r="O16979" t="s">
        <v>17</v>
      </c>
    </row>
    <row r="16980" spans="1:15" x14ac:dyDescent="0.3">
      <c r="A16980">
        <v>16979</v>
      </c>
      <c r="B16980" t="s">
        <v>22</v>
      </c>
      <c r="C16980" t="s">
        <v>23</v>
      </c>
      <c r="D16980">
        <v>1992</v>
      </c>
      <c r="E16980" t="s">
        <v>17</v>
      </c>
      <c r="F16980" t="s">
        <v>17</v>
      </c>
      <c r="G16980">
        <v>0</v>
      </c>
      <c r="H16980">
        <v>0</v>
      </c>
      <c r="I16980" t="s">
        <v>902</v>
      </c>
      <c r="J16980" t="s">
        <v>19</v>
      </c>
      <c r="K16980">
        <v>19950717</v>
      </c>
      <c r="L16980">
        <v>19950717</v>
      </c>
      <c r="N16980" t="s">
        <v>16381</v>
      </c>
      <c r="O16980" t="s">
        <v>17</v>
      </c>
    </row>
    <row r="16981" spans="1:15" x14ac:dyDescent="0.3">
      <c r="A16981">
        <v>16980</v>
      </c>
      <c r="B16981" t="s">
        <v>22</v>
      </c>
      <c r="C16981" t="s">
        <v>23</v>
      </c>
      <c r="D16981">
        <v>1992</v>
      </c>
      <c r="E16981" t="s">
        <v>17</v>
      </c>
      <c r="F16981" t="s">
        <v>17</v>
      </c>
      <c r="G16981">
        <v>0</v>
      </c>
      <c r="H16981">
        <v>0</v>
      </c>
      <c r="I16981" t="s">
        <v>385</v>
      </c>
      <c r="J16981" t="s">
        <v>19</v>
      </c>
      <c r="K16981">
        <v>19950717</v>
      </c>
      <c r="L16981">
        <v>19950717</v>
      </c>
      <c r="N16981" t="s">
        <v>16381</v>
      </c>
      <c r="O16981" t="s">
        <v>17</v>
      </c>
    </row>
    <row r="16982" spans="1:15" x14ac:dyDescent="0.3">
      <c r="A16982">
        <v>16981</v>
      </c>
      <c r="B16982" t="s">
        <v>22</v>
      </c>
      <c r="C16982" t="s">
        <v>23</v>
      </c>
      <c r="D16982">
        <v>1992</v>
      </c>
      <c r="E16982" t="s">
        <v>17</v>
      </c>
      <c r="F16982" t="s">
        <v>17</v>
      </c>
      <c r="G16982">
        <v>0</v>
      </c>
      <c r="H16982">
        <v>0</v>
      </c>
      <c r="I16982" t="s">
        <v>30</v>
      </c>
      <c r="J16982" t="s">
        <v>19</v>
      </c>
      <c r="K16982">
        <v>19950717</v>
      </c>
      <c r="L16982">
        <v>19950717</v>
      </c>
      <c r="N16982" t="s">
        <v>16381</v>
      </c>
      <c r="O16982" t="s">
        <v>17</v>
      </c>
    </row>
    <row r="16983" spans="1:15" x14ac:dyDescent="0.3">
      <c r="A16983">
        <v>16982</v>
      </c>
      <c r="B16983" t="s">
        <v>22</v>
      </c>
      <c r="C16983" t="s">
        <v>23</v>
      </c>
      <c r="D16983">
        <v>1992</v>
      </c>
      <c r="E16983" t="s">
        <v>17</v>
      </c>
      <c r="F16983" t="s">
        <v>17</v>
      </c>
      <c r="G16983">
        <v>0</v>
      </c>
      <c r="H16983">
        <v>0</v>
      </c>
      <c r="I16983" t="s">
        <v>418</v>
      </c>
      <c r="J16983" t="s">
        <v>19</v>
      </c>
      <c r="K16983">
        <v>19950717</v>
      </c>
      <c r="L16983">
        <v>19950717</v>
      </c>
      <c r="N16983" t="s">
        <v>16381</v>
      </c>
      <c r="O16983" t="s">
        <v>17</v>
      </c>
    </row>
    <row r="16984" spans="1:15" x14ac:dyDescent="0.3">
      <c r="A16984">
        <v>16983</v>
      </c>
      <c r="B16984" t="s">
        <v>32</v>
      </c>
      <c r="C16984" t="s">
        <v>33</v>
      </c>
      <c r="D16984">
        <v>1994</v>
      </c>
      <c r="E16984" t="s">
        <v>17</v>
      </c>
      <c r="F16984" t="s">
        <v>17</v>
      </c>
      <c r="G16984">
        <v>0</v>
      </c>
      <c r="H16984">
        <v>0</v>
      </c>
      <c r="I16984" t="s">
        <v>607</v>
      </c>
      <c r="J16984" t="s">
        <v>47</v>
      </c>
      <c r="K16984">
        <v>19950717</v>
      </c>
      <c r="L16984">
        <v>19950717</v>
      </c>
      <c r="M16984">
        <v>1</v>
      </c>
      <c r="N16984" t="s">
        <v>16382</v>
      </c>
      <c r="O16984" t="s">
        <v>17</v>
      </c>
    </row>
    <row r="16985" spans="1:15" x14ac:dyDescent="0.3">
      <c r="A16985">
        <v>16984</v>
      </c>
      <c r="B16985" t="s">
        <v>32</v>
      </c>
      <c r="C16985" t="s">
        <v>33</v>
      </c>
      <c r="D16985">
        <v>1994</v>
      </c>
      <c r="E16985" t="s">
        <v>17</v>
      </c>
      <c r="F16985" t="s">
        <v>17</v>
      </c>
      <c r="G16985">
        <v>0</v>
      </c>
      <c r="H16985">
        <v>0</v>
      </c>
      <c r="I16985" t="s">
        <v>656</v>
      </c>
      <c r="J16985" t="s">
        <v>47</v>
      </c>
      <c r="K16985">
        <v>19950717</v>
      </c>
      <c r="L16985">
        <v>19950717</v>
      </c>
      <c r="M16985">
        <v>1</v>
      </c>
      <c r="N16985" t="s">
        <v>16383</v>
      </c>
      <c r="O16985" t="s">
        <v>17</v>
      </c>
    </row>
    <row r="16986" spans="1:15" x14ac:dyDescent="0.3">
      <c r="A16986">
        <v>16985</v>
      </c>
      <c r="B16986" t="s">
        <v>32</v>
      </c>
      <c r="C16986" t="s">
        <v>33</v>
      </c>
      <c r="D16986">
        <v>1994</v>
      </c>
      <c r="E16986" t="s">
        <v>17</v>
      </c>
      <c r="F16986" t="s">
        <v>17</v>
      </c>
      <c r="G16986">
        <v>0</v>
      </c>
      <c r="H16986">
        <v>0</v>
      </c>
      <c r="I16986" t="s">
        <v>198</v>
      </c>
      <c r="J16986" t="s">
        <v>47</v>
      </c>
      <c r="K16986">
        <v>19950717</v>
      </c>
      <c r="L16986">
        <v>19950717</v>
      </c>
      <c r="M16986">
        <v>1</v>
      </c>
      <c r="N16986" t="s">
        <v>16384</v>
      </c>
      <c r="O16986" t="s">
        <v>17</v>
      </c>
    </row>
    <row r="16987" spans="1:15" x14ac:dyDescent="0.3">
      <c r="A16987">
        <v>16986</v>
      </c>
      <c r="B16987" t="s">
        <v>59</v>
      </c>
      <c r="C16987" t="s">
        <v>60</v>
      </c>
      <c r="D16987">
        <v>1987</v>
      </c>
      <c r="E16987" t="s">
        <v>17</v>
      </c>
      <c r="F16987" t="s">
        <v>17</v>
      </c>
      <c r="G16987">
        <v>0</v>
      </c>
      <c r="H16987">
        <v>0</v>
      </c>
      <c r="I16987" t="s">
        <v>171</v>
      </c>
      <c r="J16987" t="s">
        <v>237</v>
      </c>
      <c r="K16987">
        <v>19950717</v>
      </c>
      <c r="L16987">
        <v>19950717</v>
      </c>
      <c r="N16987" t="s">
        <v>16385</v>
      </c>
      <c r="O16987" t="s">
        <v>17</v>
      </c>
    </row>
    <row r="16988" spans="1:15" x14ac:dyDescent="0.3">
      <c r="A16988">
        <v>16987</v>
      </c>
      <c r="B16988" t="s">
        <v>32</v>
      </c>
      <c r="C16988" t="s">
        <v>33</v>
      </c>
      <c r="D16988">
        <v>1992</v>
      </c>
      <c r="E16988" t="s">
        <v>17</v>
      </c>
      <c r="F16988" t="s">
        <v>17</v>
      </c>
      <c r="G16988">
        <v>0</v>
      </c>
      <c r="H16988">
        <v>0</v>
      </c>
      <c r="I16988" t="s">
        <v>116</v>
      </c>
      <c r="J16988" t="s">
        <v>110</v>
      </c>
      <c r="K16988">
        <v>19950717</v>
      </c>
      <c r="L16988">
        <v>19950717</v>
      </c>
      <c r="N16988" t="s">
        <v>16386</v>
      </c>
      <c r="O16988" t="s">
        <v>17</v>
      </c>
    </row>
    <row r="16989" spans="1:15" x14ac:dyDescent="0.3">
      <c r="A16989">
        <v>16988</v>
      </c>
      <c r="B16989" t="s">
        <v>104</v>
      </c>
      <c r="C16989" t="s">
        <v>154</v>
      </c>
      <c r="D16989">
        <v>1993</v>
      </c>
      <c r="E16989" t="s">
        <v>29</v>
      </c>
      <c r="F16989" t="s">
        <v>17</v>
      </c>
      <c r="G16989">
        <v>1</v>
      </c>
      <c r="H16989">
        <v>0</v>
      </c>
      <c r="I16989" t="s">
        <v>43</v>
      </c>
      <c r="J16989" t="s">
        <v>70</v>
      </c>
      <c r="K16989">
        <v>19950717</v>
      </c>
      <c r="L16989">
        <v>19950717</v>
      </c>
      <c r="M16989">
        <v>1</v>
      </c>
      <c r="N16989" t="s">
        <v>16387</v>
      </c>
      <c r="O16989" t="s">
        <v>17</v>
      </c>
    </row>
    <row r="16990" spans="1:15" x14ac:dyDescent="0.3">
      <c r="A16990">
        <v>16989</v>
      </c>
      <c r="B16990" t="s">
        <v>22</v>
      </c>
      <c r="C16990" t="s">
        <v>23</v>
      </c>
      <c r="D16990">
        <v>1993</v>
      </c>
      <c r="E16990" t="s">
        <v>29</v>
      </c>
      <c r="F16990" t="s">
        <v>17</v>
      </c>
      <c r="G16990">
        <v>0</v>
      </c>
      <c r="H16990">
        <v>0</v>
      </c>
      <c r="I16990" t="s">
        <v>43</v>
      </c>
      <c r="J16990" t="s">
        <v>237</v>
      </c>
      <c r="K16990">
        <v>19950717</v>
      </c>
      <c r="L16990">
        <v>19950717</v>
      </c>
      <c r="N16990" t="s">
        <v>16388</v>
      </c>
      <c r="O16990" t="s">
        <v>17</v>
      </c>
    </row>
    <row r="16991" spans="1:15" x14ac:dyDescent="0.3">
      <c r="A16991">
        <v>16990</v>
      </c>
      <c r="B16991" t="s">
        <v>65</v>
      </c>
      <c r="C16991" t="s">
        <v>66</v>
      </c>
      <c r="D16991">
        <v>1993</v>
      </c>
      <c r="E16991" t="s">
        <v>17</v>
      </c>
      <c r="F16991" t="s">
        <v>17</v>
      </c>
      <c r="G16991">
        <v>0</v>
      </c>
      <c r="H16991">
        <v>0</v>
      </c>
      <c r="I16991" t="s">
        <v>171</v>
      </c>
      <c r="J16991" t="s">
        <v>488</v>
      </c>
      <c r="K16991">
        <v>19950717</v>
      </c>
      <c r="L16991">
        <v>19950717</v>
      </c>
      <c r="M16991">
        <v>1</v>
      </c>
      <c r="N16991" t="s">
        <v>16389</v>
      </c>
      <c r="O16991" t="s">
        <v>17</v>
      </c>
    </row>
    <row r="16992" spans="1:15" x14ac:dyDescent="0.3">
      <c r="A16992">
        <v>16991</v>
      </c>
      <c r="B16992" t="s">
        <v>65</v>
      </c>
      <c r="C16992" t="s">
        <v>66</v>
      </c>
      <c r="D16992">
        <v>1993</v>
      </c>
      <c r="E16992" t="s">
        <v>17</v>
      </c>
      <c r="F16992" t="s">
        <v>17</v>
      </c>
      <c r="G16992">
        <v>0</v>
      </c>
      <c r="H16992">
        <v>0</v>
      </c>
      <c r="I16992" t="s">
        <v>296</v>
      </c>
      <c r="J16992" t="s">
        <v>19</v>
      </c>
      <c r="K16992">
        <v>19950717</v>
      </c>
      <c r="L16992">
        <v>19950717</v>
      </c>
      <c r="N16992" t="s">
        <v>16390</v>
      </c>
      <c r="O16992" t="s">
        <v>17</v>
      </c>
    </row>
    <row r="16993" spans="1:15" x14ac:dyDescent="0.3">
      <c r="A16993">
        <v>16992</v>
      </c>
      <c r="B16993" t="s">
        <v>16391</v>
      </c>
      <c r="C16993" t="s">
        <v>16392</v>
      </c>
      <c r="D16993">
        <v>1995</v>
      </c>
      <c r="E16993" t="s">
        <v>17</v>
      </c>
      <c r="F16993" t="s">
        <v>17</v>
      </c>
      <c r="G16993">
        <v>0</v>
      </c>
      <c r="H16993">
        <v>0</v>
      </c>
      <c r="I16993" t="s">
        <v>1953</v>
      </c>
      <c r="J16993" t="s">
        <v>19</v>
      </c>
      <c r="K16993">
        <v>19950717</v>
      </c>
      <c r="L16993">
        <v>19950717</v>
      </c>
      <c r="N16993" t="s">
        <v>16393</v>
      </c>
      <c r="O16993" t="s">
        <v>17</v>
      </c>
    </row>
    <row r="16994" spans="1:15" x14ac:dyDescent="0.3">
      <c r="A16994">
        <v>16993</v>
      </c>
      <c r="B16994" t="s">
        <v>32</v>
      </c>
      <c r="C16994" t="s">
        <v>196</v>
      </c>
      <c r="D16994">
        <v>1990</v>
      </c>
      <c r="E16994" t="s">
        <v>17</v>
      </c>
      <c r="F16994" t="s">
        <v>17</v>
      </c>
      <c r="G16994">
        <v>0</v>
      </c>
      <c r="H16994">
        <v>0</v>
      </c>
      <c r="I16994" t="s">
        <v>56</v>
      </c>
      <c r="J16994" t="s">
        <v>92</v>
      </c>
      <c r="K16994">
        <v>19950718</v>
      </c>
      <c r="L16994">
        <v>19950718</v>
      </c>
      <c r="N16994" t="s">
        <v>16394</v>
      </c>
      <c r="O16994" t="s">
        <v>17</v>
      </c>
    </row>
    <row r="16995" spans="1:15" x14ac:dyDescent="0.3">
      <c r="A16995">
        <v>16994</v>
      </c>
      <c r="B16995" t="s">
        <v>32</v>
      </c>
      <c r="C16995" t="s">
        <v>45</v>
      </c>
      <c r="D16995">
        <v>1990</v>
      </c>
      <c r="E16995" t="s">
        <v>17</v>
      </c>
      <c r="F16995" t="s">
        <v>17</v>
      </c>
      <c r="G16995">
        <v>0</v>
      </c>
      <c r="H16995">
        <v>0</v>
      </c>
      <c r="I16995" t="s">
        <v>30</v>
      </c>
      <c r="J16995" t="s">
        <v>87</v>
      </c>
      <c r="K16995">
        <v>19950718</v>
      </c>
      <c r="L16995">
        <v>19950718</v>
      </c>
      <c r="N16995" t="s">
        <v>16395</v>
      </c>
      <c r="O16995" t="s">
        <v>17</v>
      </c>
    </row>
    <row r="16996" spans="1:15" x14ac:dyDescent="0.3">
      <c r="A16996">
        <v>16995</v>
      </c>
      <c r="B16996" t="s">
        <v>22</v>
      </c>
      <c r="C16996" t="s">
        <v>23</v>
      </c>
      <c r="D16996">
        <v>1993</v>
      </c>
      <c r="E16996" t="s">
        <v>17</v>
      </c>
      <c r="F16996" t="s">
        <v>17</v>
      </c>
      <c r="G16996">
        <v>0</v>
      </c>
      <c r="H16996">
        <v>0</v>
      </c>
      <c r="I16996" t="s">
        <v>62</v>
      </c>
      <c r="J16996" t="s">
        <v>70</v>
      </c>
      <c r="K16996">
        <v>19950718</v>
      </c>
      <c r="L16996">
        <v>19950718</v>
      </c>
      <c r="N16996" t="s">
        <v>16396</v>
      </c>
      <c r="O16996" t="s">
        <v>17</v>
      </c>
    </row>
    <row r="16997" spans="1:15" x14ac:dyDescent="0.3">
      <c r="A16997">
        <v>16996</v>
      </c>
      <c r="B16997" t="s">
        <v>32</v>
      </c>
      <c r="C16997" t="s">
        <v>33</v>
      </c>
      <c r="D16997">
        <v>1992</v>
      </c>
      <c r="E16997" t="s">
        <v>17</v>
      </c>
      <c r="F16997" t="s">
        <v>17</v>
      </c>
      <c r="G16997">
        <v>0</v>
      </c>
      <c r="H16997">
        <v>0</v>
      </c>
      <c r="I16997" t="s">
        <v>30</v>
      </c>
      <c r="J16997" t="s">
        <v>82</v>
      </c>
      <c r="K16997">
        <v>19950718</v>
      </c>
      <c r="L16997">
        <v>19950718</v>
      </c>
      <c r="N16997" t="s">
        <v>16397</v>
      </c>
      <c r="O16997" t="s">
        <v>17</v>
      </c>
    </row>
    <row r="16998" spans="1:15" x14ac:dyDescent="0.3">
      <c r="A16998">
        <v>16997</v>
      </c>
      <c r="B16998" t="s">
        <v>65</v>
      </c>
      <c r="C16998" t="s">
        <v>66</v>
      </c>
      <c r="D16998">
        <v>1991</v>
      </c>
      <c r="E16998" t="s">
        <v>17</v>
      </c>
      <c r="F16998" t="s">
        <v>17</v>
      </c>
      <c r="G16998">
        <v>0</v>
      </c>
      <c r="H16998">
        <v>0</v>
      </c>
      <c r="I16998" t="s">
        <v>140</v>
      </c>
      <c r="J16998" t="s">
        <v>19</v>
      </c>
      <c r="K16998">
        <v>19950718</v>
      </c>
      <c r="L16998">
        <v>19950718</v>
      </c>
      <c r="N16998" t="s">
        <v>16398</v>
      </c>
      <c r="O16998" t="s">
        <v>17</v>
      </c>
    </row>
    <row r="16999" spans="1:15" x14ac:dyDescent="0.3">
      <c r="A16999">
        <v>16998</v>
      </c>
      <c r="B16999" t="s">
        <v>65</v>
      </c>
      <c r="C16999" t="s">
        <v>180</v>
      </c>
      <c r="D16999">
        <v>1991</v>
      </c>
      <c r="E16999" t="s">
        <v>17</v>
      </c>
      <c r="F16999" t="s">
        <v>17</v>
      </c>
      <c r="G16999">
        <v>0</v>
      </c>
      <c r="H16999">
        <v>0</v>
      </c>
      <c r="I16999" t="s">
        <v>274</v>
      </c>
      <c r="J16999" t="s">
        <v>87</v>
      </c>
      <c r="K16999">
        <v>19950718</v>
      </c>
      <c r="L16999">
        <v>19950718</v>
      </c>
      <c r="N16999" t="s">
        <v>16399</v>
      </c>
      <c r="O16999" t="s">
        <v>17</v>
      </c>
    </row>
    <row r="17000" spans="1:15" x14ac:dyDescent="0.3">
      <c r="A17000">
        <v>16999</v>
      </c>
      <c r="B17000" t="s">
        <v>32</v>
      </c>
      <c r="C17000" t="s">
        <v>33</v>
      </c>
      <c r="D17000">
        <v>1993</v>
      </c>
      <c r="E17000" t="s">
        <v>17</v>
      </c>
      <c r="F17000" t="s">
        <v>17</v>
      </c>
      <c r="G17000">
        <v>0</v>
      </c>
      <c r="H17000">
        <v>0</v>
      </c>
      <c r="I17000" t="s">
        <v>140</v>
      </c>
      <c r="J17000" t="s">
        <v>613</v>
      </c>
      <c r="K17000">
        <v>19950718</v>
      </c>
      <c r="L17000">
        <v>19950718</v>
      </c>
      <c r="N17000" t="s">
        <v>16400</v>
      </c>
      <c r="O17000" t="s">
        <v>17</v>
      </c>
    </row>
    <row r="17001" spans="1:15" x14ac:dyDescent="0.3">
      <c r="A17001">
        <v>17000</v>
      </c>
      <c r="B17001" t="s">
        <v>32</v>
      </c>
      <c r="C17001" t="s">
        <v>33</v>
      </c>
      <c r="D17001">
        <v>1993</v>
      </c>
      <c r="E17001" t="s">
        <v>17</v>
      </c>
      <c r="F17001" t="s">
        <v>17</v>
      </c>
      <c r="G17001">
        <v>0</v>
      </c>
      <c r="H17001">
        <v>0</v>
      </c>
      <c r="I17001" t="s">
        <v>118</v>
      </c>
      <c r="J17001" t="s">
        <v>613</v>
      </c>
      <c r="K17001">
        <v>19950718</v>
      </c>
      <c r="L17001">
        <v>19950718</v>
      </c>
      <c r="N17001" t="s">
        <v>16400</v>
      </c>
      <c r="O17001" t="s">
        <v>17</v>
      </c>
    </row>
    <row r="17002" spans="1:15" x14ac:dyDescent="0.3">
      <c r="A17002">
        <v>17001</v>
      </c>
      <c r="B17002" t="s">
        <v>313</v>
      </c>
      <c r="C17002" t="s">
        <v>314</v>
      </c>
      <c r="D17002">
        <v>1995</v>
      </c>
      <c r="E17002" t="s">
        <v>17</v>
      </c>
      <c r="F17002" t="s">
        <v>17</v>
      </c>
      <c r="G17002">
        <v>0</v>
      </c>
      <c r="H17002">
        <v>0</v>
      </c>
      <c r="I17002" t="s">
        <v>316</v>
      </c>
      <c r="J17002" t="s">
        <v>82</v>
      </c>
      <c r="K17002">
        <v>19950718</v>
      </c>
      <c r="L17002">
        <v>19950718</v>
      </c>
      <c r="N17002" t="s">
        <v>16401</v>
      </c>
      <c r="O17002" t="s">
        <v>17</v>
      </c>
    </row>
    <row r="17003" spans="1:15" x14ac:dyDescent="0.3">
      <c r="A17003">
        <v>17002</v>
      </c>
      <c r="B17003" t="s">
        <v>51</v>
      </c>
      <c r="C17003" t="s">
        <v>51</v>
      </c>
      <c r="D17003">
        <v>9999</v>
      </c>
      <c r="E17003" t="s">
        <v>17</v>
      </c>
      <c r="F17003" t="s">
        <v>17</v>
      </c>
      <c r="G17003">
        <v>0</v>
      </c>
      <c r="H17003">
        <v>0</v>
      </c>
      <c r="I17003" t="s">
        <v>53</v>
      </c>
      <c r="J17003" t="s">
        <v>129</v>
      </c>
      <c r="K17003">
        <v>19950718</v>
      </c>
      <c r="L17003">
        <v>19950718</v>
      </c>
      <c r="N17003" t="s">
        <v>16402</v>
      </c>
      <c r="O17003" t="s">
        <v>17</v>
      </c>
    </row>
    <row r="17004" spans="1:15" x14ac:dyDescent="0.3">
      <c r="A17004">
        <v>17003</v>
      </c>
      <c r="B17004" t="s">
        <v>65</v>
      </c>
      <c r="C17004" t="s">
        <v>66</v>
      </c>
      <c r="D17004">
        <v>1994</v>
      </c>
      <c r="E17004" t="s">
        <v>29</v>
      </c>
      <c r="F17004" t="s">
        <v>17</v>
      </c>
      <c r="G17004">
        <v>1</v>
      </c>
      <c r="H17004">
        <v>0</v>
      </c>
      <c r="I17004" t="s">
        <v>378</v>
      </c>
      <c r="J17004" t="s">
        <v>99</v>
      </c>
      <c r="K17004">
        <v>19950718</v>
      </c>
      <c r="L17004">
        <v>19950718</v>
      </c>
      <c r="N17004" t="s">
        <v>16403</v>
      </c>
      <c r="O17004" t="s">
        <v>17</v>
      </c>
    </row>
    <row r="17005" spans="1:15" x14ac:dyDescent="0.3">
      <c r="A17005">
        <v>17004</v>
      </c>
      <c r="B17005" t="s">
        <v>32</v>
      </c>
      <c r="C17005" t="s">
        <v>80</v>
      </c>
      <c r="D17005">
        <v>1993</v>
      </c>
      <c r="E17005" t="s">
        <v>17</v>
      </c>
      <c r="F17005" t="s">
        <v>17</v>
      </c>
      <c r="G17005">
        <v>0</v>
      </c>
      <c r="H17005">
        <v>0</v>
      </c>
      <c r="I17005" t="s">
        <v>91</v>
      </c>
      <c r="J17005" t="s">
        <v>102</v>
      </c>
      <c r="K17005">
        <v>19950718</v>
      </c>
      <c r="L17005">
        <v>19950718</v>
      </c>
      <c r="N17005" t="s">
        <v>16404</v>
      </c>
      <c r="O17005" t="s">
        <v>17</v>
      </c>
    </row>
    <row r="17006" spans="1:15" x14ac:dyDescent="0.3">
      <c r="A17006">
        <v>17005</v>
      </c>
      <c r="B17006" t="s">
        <v>65</v>
      </c>
      <c r="C17006" t="s">
        <v>66</v>
      </c>
      <c r="D17006">
        <v>1990</v>
      </c>
      <c r="E17006" t="s">
        <v>17</v>
      </c>
      <c r="F17006" t="s">
        <v>17</v>
      </c>
      <c r="G17006">
        <v>0</v>
      </c>
      <c r="H17006">
        <v>0</v>
      </c>
      <c r="I17006" t="s">
        <v>316</v>
      </c>
      <c r="J17006" t="s">
        <v>70</v>
      </c>
      <c r="K17006">
        <v>19950718</v>
      </c>
      <c r="L17006">
        <v>19950718</v>
      </c>
      <c r="M17006">
        <v>1</v>
      </c>
      <c r="N17006" t="s">
        <v>16405</v>
      </c>
      <c r="O17006" t="s">
        <v>17</v>
      </c>
    </row>
    <row r="17007" spans="1:15" x14ac:dyDescent="0.3">
      <c r="A17007">
        <v>17006</v>
      </c>
      <c r="B17007" t="s">
        <v>65</v>
      </c>
      <c r="C17007" t="s">
        <v>66</v>
      </c>
      <c r="D17007">
        <v>1990</v>
      </c>
      <c r="E17007" t="s">
        <v>17</v>
      </c>
      <c r="F17007" t="s">
        <v>17</v>
      </c>
      <c r="G17007">
        <v>0</v>
      </c>
      <c r="H17007">
        <v>0</v>
      </c>
      <c r="I17007" t="s">
        <v>274</v>
      </c>
      <c r="J17007" t="s">
        <v>70</v>
      </c>
      <c r="K17007">
        <v>19950718</v>
      </c>
      <c r="L17007">
        <v>19950718</v>
      </c>
      <c r="M17007">
        <v>4</v>
      </c>
      <c r="N17007" t="s">
        <v>12044</v>
      </c>
      <c r="O17007" t="s">
        <v>17</v>
      </c>
    </row>
    <row r="17008" spans="1:15" x14ac:dyDescent="0.3">
      <c r="A17008">
        <v>17007</v>
      </c>
      <c r="B17008" t="s">
        <v>65</v>
      </c>
      <c r="C17008" t="s">
        <v>243</v>
      </c>
      <c r="D17008">
        <v>1995</v>
      </c>
      <c r="E17008" t="s">
        <v>17</v>
      </c>
      <c r="F17008" t="s">
        <v>17</v>
      </c>
      <c r="G17008">
        <v>0</v>
      </c>
      <c r="H17008">
        <v>0</v>
      </c>
      <c r="I17008" t="s">
        <v>56</v>
      </c>
      <c r="J17008" t="s">
        <v>99</v>
      </c>
      <c r="K17008">
        <v>19950718</v>
      </c>
      <c r="L17008">
        <v>19950718</v>
      </c>
      <c r="M17008">
        <v>3</v>
      </c>
      <c r="N17008" t="s">
        <v>16406</v>
      </c>
      <c r="O17008" t="s">
        <v>17</v>
      </c>
    </row>
    <row r="17009" spans="1:15" x14ac:dyDescent="0.3">
      <c r="A17009">
        <v>17008</v>
      </c>
      <c r="B17009" t="s">
        <v>32</v>
      </c>
      <c r="C17009" t="s">
        <v>80</v>
      </c>
      <c r="D17009">
        <v>1988</v>
      </c>
      <c r="E17009" t="s">
        <v>17</v>
      </c>
      <c r="F17009" t="s">
        <v>17</v>
      </c>
      <c r="G17009">
        <v>0</v>
      </c>
      <c r="H17009">
        <v>0</v>
      </c>
      <c r="I17009" t="s">
        <v>36</v>
      </c>
      <c r="J17009" t="s">
        <v>57</v>
      </c>
      <c r="K17009">
        <v>19950718</v>
      </c>
      <c r="L17009">
        <v>19950718</v>
      </c>
      <c r="N17009" t="s">
        <v>16407</v>
      </c>
      <c r="O17009" t="s">
        <v>17</v>
      </c>
    </row>
    <row r="17010" spans="1:15" x14ac:dyDescent="0.3">
      <c r="A17010">
        <v>17009</v>
      </c>
      <c r="B17010" t="s">
        <v>22</v>
      </c>
      <c r="C17010" t="s">
        <v>23</v>
      </c>
      <c r="D17010">
        <v>1995</v>
      </c>
      <c r="E17010" t="s">
        <v>17</v>
      </c>
      <c r="F17010" t="s">
        <v>17</v>
      </c>
      <c r="G17010">
        <v>0</v>
      </c>
      <c r="H17010">
        <v>0</v>
      </c>
      <c r="I17010" t="s">
        <v>132</v>
      </c>
      <c r="J17010" t="s">
        <v>63</v>
      </c>
      <c r="K17010">
        <v>19950718</v>
      </c>
      <c r="L17010">
        <v>19950718</v>
      </c>
      <c r="M17010">
        <v>1</v>
      </c>
      <c r="N17010" t="s">
        <v>16408</v>
      </c>
      <c r="O17010" t="s">
        <v>17</v>
      </c>
    </row>
    <row r="17011" spans="1:15" x14ac:dyDescent="0.3">
      <c r="A17011">
        <v>17010</v>
      </c>
      <c r="B17011" t="s">
        <v>22</v>
      </c>
      <c r="C17011" t="s">
        <v>23</v>
      </c>
      <c r="D17011">
        <v>1995</v>
      </c>
      <c r="E17011" t="s">
        <v>17</v>
      </c>
      <c r="F17011" t="s">
        <v>17</v>
      </c>
      <c r="G17011">
        <v>0</v>
      </c>
      <c r="H17011">
        <v>0</v>
      </c>
      <c r="I17011" t="s">
        <v>62</v>
      </c>
      <c r="J17011" t="s">
        <v>63</v>
      </c>
      <c r="K17011">
        <v>19950718</v>
      </c>
      <c r="L17011">
        <v>19950718</v>
      </c>
      <c r="M17011">
        <v>15</v>
      </c>
      <c r="N17011" t="s">
        <v>16409</v>
      </c>
      <c r="O17011" t="s">
        <v>17</v>
      </c>
    </row>
    <row r="17012" spans="1:15" x14ac:dyDescent="0.3">
      <c r="A17012">
        <v>17011</v>
      </c>
      <c r="B17012" t="s">
        <v>22</v>
      </c>
      <c r="C17012" t="s">
        <v>23</v>
      </c>
      <c r="D17012">
        <v>1995</v>
      </c>
      <c r="E17012" t="s">
        <v>17</v>
      </c>
      <c r="F17012" t="s">
        <v>17</v>
      </c>
      <c r="G17012">
        <v>0</v>
      </c>
      <c r="H17012">
        <v>0</v>
      </c>
      <c r="I17012" t="s">
        <v>392</v>
      </c>
      <c r="J17012" t="s">
        <v>63</v>
      </c>
      <c r="K17012">
        <v>19950718</v>
      </c>
      <c r="L17012">
        <v>19950718</v>
      </c>
      <c r="M17012">
        <v>1</v>
      </c>
      <c r="N17012" t="s">
        <v>16410</v>
      </c>
      <c r="O17012" t="s">
        <v>17</v>
      </c>
    </row>
    <row r="17013" spans="1:15" x14ac:dyDescent="0.3">
      <c r="A17013">
        <v>17012</v>
      </c>
      <c r="B17013" t="s">
        <v>51</v>
      </c>
      <c r="C17013" t="s">
        <v>51</v>
      </c>
      <c r="D17013">
        <v>9999</v>
      </c>
      <c r="E17013" t="s">
        <v>17</v>
      </c>
      <c r="F17013" t="s">
        <v>17</v>
      </c>
      <c r="G17013">
        <v>0</v>
      </c>
      <c r="H17013">
        <v>0</v>
      </c>
      <c r="I17013" t="s">
        <v>53</v>
      </c>
      <c r="J17013" t="s">
        <v>107</v>
      </c>
      <c r="K17013">
        <v>19950718</v>
      </c>
      <c r="L17013">
        <v>19950718</v>
      </c>
      <c r="N17013" t="s">
        <v>16411</v>
      </c>
      <c r="O17013" t="s">
        <v>17</v>
      </c>
    </row>
    <row r="17014" spans="1:15" x14ac:dyDescent="0.3">
      <c r="A17014">
        <v>17013</v>
      </c>
      <c r="B17014" t="s">
        <v>22</v>
      </c>
      <c r="C17014" t="s">
        <v>23</v>
      </c>
      <c r="D17014">
        <v>1991</v>
      </c>
      <c r="E17014" t="s">
        <v>17</v>
      </c>
      <c r="F17014" t="s">
        <v>17</v>
      </c>
      <c r="G17014">
        <v>0</v>
      </c>
      <c r="H17014">
        <v>0</v>
      </c>
      <c r="I17014" t="s">
        <v>2840</v>
      </c>
      <c r="J17014" t="s">
        <v>973</v>
      </c>
      <c r="K17014">
        <v>19950718</v>
      </c>
      <c r="L17014">
        <v>19950718</v>
      </c>
      <c r="M17014">
        <v>1</v>
      </c>
      <c r="N17014" t="s">
        <v>16412</v>
      </c>
      <c r="O17014" t="s">
        <v>17</v>
      </c>
    </row>
    <row r="17015" spans="1:15" x14ac:dyDescent="0.3">
      <c r="A17015">
        <v>17014</v>
      </c>
      <c r="B17015" t="s">
        <v>22</v>
      </c>
      <c r="C17015" t="s">
        <v>121</v>
      </c>
      <c r="D17015">
        <v>1993</v>
      </c>
      <c r="E17015" t="s">
        <v>17</v>
      </c>
      <c r="F17015" t="s">
        <v>17</v>
      </c>
      <c r="G17015">
        <v>0</v>
      </c>
      <c r="H17015">
        <v>0</v>
      </c>
      <c r="I17015" t="s">
        <v>128</v>
      </c>
      <c r="J17015" t="s">
        <v>54</v>
      </c>
      <c r="K17015">
        <v>19950718</v>
      </c>
      <c r="L17015">
        <v>19950718</v>
      </c>
      <c r="N17015" t="s">
        <v>16413</v>
      </c>
      <c r="O17015" t="s">
        <v>17</v>
      </c>
    </row>
    <row r="17016" spans="1:15" x14ac:dyDescent="0.3">
      <c r="A17016">
        <v>17015</v>
      </c>
      <c r="B17016" t="s">
        <v>65</v>
      </c>
      <c r="C17016" t="s">
        <v>183</v>
      </c>
      <c r="D17016">
        <v>1985</v>
      </c>
      <c r="E17016" t="s">
        <v>17</v>
      </c>
      <c r="F17016" t="s">
        <v>17</v>
      </c>
      <c r="G17016">
        <v>0</v>
      </c>
      <c r="H17016">
        <v>0</v>
      </c>
      <c r="I17016" t="s">
        <v>39</v>
      </c>
      <c r="J17016" t="s">
        <v>99</v>
      </c>
      <c r="K17016">
        <v>19950718</v>
      </c>
      <c r="L17016">
        <v>19950718</v>
      </c>
      <c r="M17016">
        <v>1</v>
      </c>
      <c r="N17016" t="s">
        <v>16414</v>
      </c>
      <c r="O17016" t="s">
        <v>17</v>
      </c>
    </row>
    <row r="17017" spans="1:15" x14ac:dyDescent="0.3">
      <c r="A17017">
        <v>17016</v>
      </c>
      <c r="B17017" t="s">
        <v>32</v>
      </c>
      <c r="C17017" t="s">
        <v>80</v>
      </c>
      <c r="D17017">
        <v>1991</v>
      </c>
      <c r="E17017" t="s">
        <v>17</v>
      </c>
      <c r="F17017" t="s">
        <v>17</v>
      </c>
      <c r="G17017">
        <v>0</v>
      </c>
      <c r="H17017">
        <v>0</v>
      </c>
      <c r="I17017" t="s">
        <v>56</v>
      </c>
      <c r="J17017" t="s">
        <v>19</v>
      </c>
      <c r="K17017">
        <v>19950718</v>
      </c>
      <c r="L17017">
        <v>19950718</v>
      </c>
      <c r="M17017">
        <v>1</v>
      </c>
      <c r="N17017" t="s">
        <v>16415</v>
      </c>
      <c r="O17017" t="s">
        <v>17</v>
      </c>
    </row>
    <row r="17018" spans="1:15" x14ac:dyDescent="0.3">
      <c r="A17018">
        <v>17017</v>
      </c>
      <c r="B17018" t="s">
        <v>104</v>
      </c>
      <c r="C17018" t="s">
        <v>154</v>
      </c>
      <c r="D17018">
        <v>1985</v>
      </c>
      <c r="E17018" t="s">
        <v>29</v>
      </c>
      <c r="F17018" t="s">
        <v>17</v>
      </c>
      <c r="G17018">
        <v>1</v>
      </c>
      <c r="H17018">
        <v>0</v>
      </c>
      <c r="I17018" t="s">
        <v>128</v>
      </c>
      <c r="J17018" t="s">
        <v>613</v>
      </c>
      <c r="K17018">
        <v>19950718</v>
      </c>
      <c r="L17018">
        <v>19950718</v>
      </c>
      <c r="M17018">
        <v>1</v>
      </c>
      <c r="N17018" t="s">
        <v>16416</v>
      </c>
      <c r="O17018" t="s">
        <v>17</v>
      </c>
    </row>
    <row r="17019" spans="1:15" x14ac:dyDescent="0.3">
      <c r="A17019">
        <v>17018</v>
      </c>
      <c r="B17019" t="s">
        <v>104</v>
      </c>
      <c r="C17019" t="s">
        <v>154</v>
      </c>
      <c r="D17019">
        <v>1985</v>
      </c>
      <c r="E17019" t="s">
        <v>29</v>
      </c>
      <c r="F17019" t="s">
        <v>17</v>
      </c>
      <c r="G17019">
        <v>1</v>
      </c>
      <c r="H17019">
        <v>0</v>
      </c>
      <c r="I17019" t="s">
        <v>118</v>
      </c>
      <c r="J17019" t="s">
        <v>613</v>
      </c>
      <c r="K17019">
        <v>19950718</v>
      </c>
      <c r="L17019">
        <v>19950718</v>
      </c>
      <c r="M17019">
        <v>1</v>
      </c>
      <c r="N17019" t="s">
        <v>16417</v>
      </c>
      <c r="O17019" t="s">
        <v>17</v>
      </c>
    </row>
    <row r="17020" spans="1:15" x14ac:dyDescent="0.3">
      <c r="A17020">
        <v>17019</v>
      </c>
      <c r="B17020" t="s">
        <v>104</v>
      </c>
      <c r="C17020" t="s">
        <v>154</v>
      </c>
      <c r="D17020">
        <v>1985</v>
      </c>
      <c r="E17020" t="s">
        <v>29</v>
      </c>
      <c r="F17020" t="s">
        <v>17</v>
      </c>
      <c r="G17020">
        <v>1</v>
      </c>
      <c r="H17020">
        <v>0</v>
      </c>
      <c r="I17020" t="s">
        <v>30</v>
      </c>
      <c r="J17020" t="s">
        <v>613</v>
      </c>
      <c r="K17020">
        <v>19950718</v>
      </c>
      <c r="L17020">
        <v>19950718</v>
      </c>
      <c r="M17020">
        <v>1</v>
      </c>
      <c r="N17020" t="s">
        <v>16418</v>
      </c>
      <c r="O17020" t="s">
        <v>17</v>
      </c>
    </row>
    <row r="17021" spans="1:15" x14ac:dyDescent="0.3">
      <c r="A17021">
        <v>17020</v>
      </c>
      <c r="B17021" t="s">
        <v>65</v>
      </c>
      <c r="C17021" t="s">
        <v>66</v>
      </c>
      <c r="D17021">
        <v>1994</v>
      </c>
      <c r="E17021" t="s">
        <v>17</v>
      </c>
      <c r="F17021" t="s">
        <v>17</v>
      </c>
      <c r="G17021">
        <v>0</v>
      </c>
      <c r="H17021">
        <v>0</v>
      </c>
      <c r="I17021" t="s">
        <v>118</v>
      </c>
      <c r="J17021" t="s">
        <v>87</v>
      </c>
      <c r="K17021">
        <v>19950718</v>
      </c>
      <c r="L17021">
        <v>19950718</v>
      </c>
      <c r="N17021" t="s">
        <v>16419</v>
      </c>
      <c r="O17021" t="s">
        <v>17</v>
      </c>
    </row>
    <row r="17022" spans="1:15" x14ac:dyDescent="0.3">
      <c r="A17022">
        <v>17021</v>
      </c>
      <c r="B17022" t="s">
        <v>32</v>
      </c>
      <c r="C17022" t="s">
        <v>33</v>
      </c>
      <c r="D17022">
        <v>1990</v>
      </c>
      <c r="E17022" t="s">
        <v>17</v>
      </c>
      <c r="F17022" t="s">
        <v>17</v>
      </c>
      <c r="G17022">
        <v>0</v>
      </c>
      <c r="H17022">
        <v>0</v>
      </c>
      <c r="I17022" t="s">
        <v>30</v>
      </c>
      <c r="J17022" t="s">
        <v>47</v>
      </c>
      <c r="K17022">
        <v>19950718</v>
      </c>
      <c r="L17022">
        <v>19950718</v>
      </c>
      <c r="N17022" t="s">
        <v>16420</v>
      </c>
      <c r="O17022" t="s">
        <v>17</v>
      </c>
    </row>
    <row r="17023" spans="1:15" x14ac:dyDescent="0.3">
      <c r="A17023">
        <v>17022</v>
      </c>
      <c r="B17023" t="s">
        <v>22</v>
      </c>
      <c r="C17023" t="s">
        <v>23</v>
      </c>
      <c r="D17023">
        <v>1986</v>
      </c>
      <c r="E17023" t="s">
        <v>17</v>
      </c>
      <c r="F17023" t="s">
        <v>17</v>
      </c>
      <c r="G17023">
        <v>0</v>
      </c>
      <c r="H17023">
        <v>0</v>
      </c>
      <c r="I17023" t="s">
        <v>101</v>
      </c>
      <c r="J17023" t="s">
        <v>70</v>
      </c>
      <c r="K17023">
        <v>19950718</v>
      </c>
      <c r="L17023">
        <v>19950718</v>
      </c>
      <c r="N17023" t="s">
        <v>16421</v>
      </c>
      <c r="O17023" t="s">
        <v>17</v>
      </c>
    </row>
    <row r="17024" spans="1:15" x14ac:dyDescent="0.3">
      <c r="A17024">
        <v>17023</v>
      </c>
      <c r="B17024" t="s">
        <v>32</v>
      </c>
      <c r="C17024" t="s">
        <v>45</v>
      </c>
      <c r="D17024">
        <v>1995</v>
      </c>
      <c r="E17024" t="s">
        <v>29</v>
      </c>
      <c r="F17024" t="s">
        <v>17</v>
      </c>
      <c r="G17024">
        <v>1</v>
      </c>
      <c r="H17024">
        <v>0</v>
      </c>
      <c r="I17024" t="s">
        <v>43</v>
      </c>
      <c r="J17024" t="s">
        <v>82</v>
      </c>
      <c r="K17024">
        <v>19950718</v>
      </c>
      <c r="L17024">
        <v>19950718</v>
      </c>
      <c r="M17024">
        <v>1</v>
      </c>
      <c r="N17024" t="s">
        <v>16422</v>
      </c>
      <c r="O17024" t="s">
        <v>17</v>
      </c>
    </row>
    <row r="17025" spans="1:15" x14ac:dyDescent="0.3">
      <c r="A17025">
        <v>17024</v>
      </c>
      <c r="B17025" t="s">
        <v>409</v>
      </c>
      <c r="C17025" t="s">
        <v>73</v>
      </c>
      <c r="D17025">
        <v>1989</v>
      </c>
      <c r="E17025" t="s">
        <v>17</v>
      </c>
      <c r="F17025" t="s">
        <v>17</v>
      </c>
      <c r="G17025">
        <v>0</v>
      </c>
      <c r="H17025">
        <v>0</v>
      </c>
      <c r="I17025" t="s">
        <v>74</v>
      </c>
      <c r="J17025" t="s">
        <v>107</v>
      </c>
      <c r="K17025">
        <v>19950718</v>
      </c>
      <c r="L17025">
        <v>19950718</v>
      </c>
      <c r="N17025" t="s">
        <v>16423</v>
      </c>
      <c r="O17025" t="s">
        <v>17</v>
      </c>
    </row>
    <row r="17026" spans="1:15" x14ac:dyDescent="0.3">
      <c r="A17026">
        <v>17025</v>
      </c>
      <c r="B17026" t="s">
        <v>65</v>
      </c>
      <c r="C17026" t="s">
        <v>66</v>
      </c>
      <c r="D17026">
        <v>1994</v>
      </c>
      <c r="E17026" t="s">
        <v>17</v>
      </c>
      <c r="F17026" t="s">
        <v>17</v>
      </c>
      <c r="G17026">
        <v>0</v>
      </c>
      <c r="H17026">
        <v>0</v>
      </c>
      <c r="I17026" t="s">
        <v>171</v>
      </c>
      <c r="J17026" t="s">
        <v>87</v>
      </c>
      <c r="K17026">
        <v>19950718</v>
      </c>
      <c r="L17026">
        <v>19950718</v>
      </c>
      <c r="N17026" t="s">
        <v>16424</v>
      </c>
      <c r="O17026" t="s">
        <v>17</v>
      </c>
    </row>
    <row r="17027" spans="1:15" x14ac:dyDescent="0.3">
      <c r="A17027">
        <v>17026</v>
      </c>
      <c r="B17027" t="s">
        <v>32</v>
      </c>
      <c r="C17027" t="s">
        <v>33</v>
      </c>
      <c r="D17027">
        <v>1991</v>
      </c>
      <c r="E17027" t="s">
        <v>17</v>
      </c>
      <c r="F17027" t="s">
        <v>17</v>
      </c>
      <c r="G17027">
        <v>0</v>
      </c>
      <c r="H17027">
        <v>0</v>
      </c>
      <c r="I17027" t="s">
        <v>56</v>
      </c>
      <c r="J17027" t="s">
        <v>25</v>
      </c>
      <c r="K17027">
        <v>19950718</v>
      </c>
      <c r="L17027">
        <v>19950718</v>
      </c>
      <c r="M17027">
        <v>1</v>
      </c>
      <c r="N17027" t="s">
        <v>16425</v>
      </c>
      <c r="O17027" t="s">
        <v>17</v>
      </c>
    </row>
    <row r="17028" spans="1:15" x14ac:dyDescent="0.3">
      <c r="A17028">
        <v>17027</v>
      </c>
      <c r="B17028" t="s">
        <v>22</v>
      </c>
      <c r="C17028" t="s">
        <v>23</v>
      </c>
      <c r="D17028">
        <v>1993</v>
      </c>
      <c r="E17028" t="s">
        <v>17</v>
      </c>
      <c r="F17028" t="s">
        <v>17</v>
      </c>
      <c r="G17028">
        <v>0</v>
      </c>
      <c r="H17028">
        <v>0</v>
      </c>
      <c r="I17028" t="s">
        <v>201</v>
      </c>
      <c r="J17028" t="s">
        <v>19</v>
      </c>
      <c r="K17028">
        <v>19950718</v>
      </c>
      <c r="L17028">
        <v>19950718</v>
      </c>
      <c r="N17028" t="s">
        <v>16426</v>
      </c>
      <c r="O17028" t="s">
        <v>17</v>
      </c>
    </row>
    <row r="17029" spans="1:15" x14ac:dyDescent="0.3">
      <c r="A17029">
        <v>17028</v>
      </c>
      <c r="B17029" t="s">
        <v>22</v>
      </c>
      <c r="C17029" t="s">
        <v>121</v>
      </c>
      <c r="D17029">
        <v>1991</v>
      </c>
      <c r="E17029" t="s">
        <v>17</v>
      </c>
      <c r="F17029" t="s">
        <v>17</v>
      </c>
      <c r="G17029">
        <v>0</v>
      </c>
      <c r="H17029">
        <v>0</v>
      </c>
      <c r="I17029" t="s">
        <v>118</v>
      </c>
      <c r="J17029" t="s">
        <v>70</v>
      </c>
      <c r="K17029">
        <v>19950718</v>
      </c>
      <c r="L17029">
        <v>19950718</v>
      </c>
      <c r="M17029">
        <v>1</v>
      </c>
      <c r="N17029" t="s">
        <v>16427</v>
      </c>
      <c r="O17029" t="s">
        <v>17</v>
      </c>
    </row>
    <row r="17030" spans="1:15" x14ac:dyDescent="0.3">
      <c r="A17030">
        <v>17029</v>
      </c>
      <c r="B17030" t="s">
        <v>22</v>
      </c>
      <c r="C17030" t="s">
        <v>121</v>
      </c>
      <c r="D17030">
        <v>1991</v>
      </c>
      <c r="E17030" t="s">
        <v>17</v>
      </c>
      <c r="F17030" t="s">
        <v>17</v>
      </c>
      <c r="G17030">
        <v>0</v>
      </c>
      <c r="H17030">
        <v>0</v>
      </c>
      <c r="I17030" t="s">
        <v>132</v>
      </c>
      <c r="J17030" t="s">
        <v>70</v>
      </c>
      <c r="K17030">
        <v>19950718</v>
      </c>
      <c r="L17030">
        <v>19950718</v>
      </c>
      <c r="M17030">
        <v>1</v>
      </c>
      <c r="N17030" t="s">
        <v>16428</v>
      </c>
      <c r="O17030" t="s">
        <v>17</v>
      </c>
    </row>
    <row r="17031" spans="1:15" x14ac:dyDescent="0.3">
      <c r="A17031">
        <v>17030</v>
      </c>
      <c r="B17031" t="s">
        <v>22</v>
      </c>
      <c r="C17031" t="s">
        <v>121</v>
      </c>
      <c r="D17031">
        <v>1991</v>
      </c>
      <c r="E17031" t="s">
        <v>17</v>
      </c>
      <c r="F17031" t="s">
        <v>17</v>
      </c>
      <c r="G17031">
        <v>0</v>
      </c>
      <c r="H17031">
        <v>0</v>
      </c>
      <c r="I17031" t="s">
        <v>316</v>
      </c>
      <c r="J17031" t="s">
        <v>70</v>
      </c>
      <c r="K17031">
        <v>19950718</v>
      </c>
      <c r="L17031">
        <v>19950718</v>
      </c>
      <c r="M17031">
        <v>1</v>
      </c>
      <c r="N17031" t="s">
        <v>16429</v>
      </c>
      <c r="O17031" t="s">
        <v>17</v>
      </c>
    </row>
    <row r="17032" spans="1:15" x14ac:dyDescent="0.3">
      <c r="A17032">
        <v>17031</v>
      </c>
      <c r="B17032" t="s">
        <v>22</v>
      </c>
      <c r="C17032" t="s">
        <v>121</v>
      </c>
      <c r="D17032">
        <v>1991</v>
      </c>
      <c r="E17032" t="s">
        <v>17</v>
      </c>
      <c r="F17032" t="s">
        <v>17</v>
      </c>
      <c r="G17032">
        <v>0</v>
      </c>
      <c r="H17032">
        <v>0</v>
      </c>
      <c r="I17032" t="s">
        <v>902</v>
      </c>
      <c r="J17032" t="s">
        <v>70</v>
      </c>
      <c r="K17032">
        <v>19950718</v>
      </c>
      <c r="L17032">
        <v>19950718</v>
      </c>
      <c r="M17032">
        <v>1</v>
      </c>
      <c r="N17032" t="s">
        <v>16430</v>
      </c>
      <c r="O17032" t="s">
        <v>17</v>
      </c>
    </row>
    <row r="17033" spans="1:15" x14ac:dyDescent="0.3">
      <c r="A17033">
        <v>17032</v>
      </c>
      <c r="B17033" t="s">
        <v>22</v>
      </c>
      <c r="C17033" t="s">
        <v>121</v>
      </c>
      <c r="D17033">
        <v>1991</v>
      </c>
      <c r="E17033" t="s">
        <v>17</v>
      </c>
      <c r="F17033" t="s">
        <v>17</v>
      </c>
      <c r="G17033">
        <v>0</v>
      </c>
      <c r="H17033">
        <v>0</v>
      </c>
      <c r="I17033" t="s">
        <v>634</v>
      </c>
      <c r="J17033" t="s">
        <v>70</v>
      </c>
      <c r="K17033">
        <v>19950718</v>
      </c>
      <c r="L17033">
        <v>19950718</v>
      </c>
      <c r="M17033">
        <v>1</v>
      </c>
      <c r="N17033" t="s">
        <v>16431</v>
      </c>
      <c r="O17033" t="s">
        <v>17</v>
      </c>
    </row>
    <row r="17034" spans="1:15" x14ac:dyDescent="0.3">
      <c r="A17034">
        <v>17033</v>
      </c>
      <c r="B17034" t="s">
        <v>65</v>
      </c>
      <c r="C17034" t="s">
        <v>66</v>
      </c>
      <c r="D17034">
        <v>1989</v>
      </c>
      <c r="E17034" t="s">
        <v>17</v>
      </c>
      <c r="F17034" t="s">
        <v>17</v>
      </c>
      <c r="G17034">
        <v>0</v>
      </c>
      <c r="H17034">
        <v>0</v>
      </c>
      <c r="I17034" t="s">
        <v>392</v>
      </c>
      <c r="J17034" t="s">
        <v>70</v>
      </c>
      <c r="K17034">
        <v>19950718</v>
      </c>
      <c r="L17034">
        <v>19950718</v>
      </c>
      <c r="M17034">
        <v>1</v>
      </c>
      <c r="N17034" t="s">
        <v>16432</v>
      </c>
      <c r="O17034" t="s">
        <v>17</v>
      </c>
    </row>
    <row r="17035" spans="1:15" x14ac:dyDescent="0.3">
      <c r="A17035">
        <v>17034</v>
      </c>
      <c r="B17035" t="s">
        <v>22</v>
      </c>
      <c r="C17035" t="s">
        <v>23</v>
      </c>
      <c r="D17035">
        <v>1993</v>
      </c>
      <c r="E17035" t="s">
        <v>17</v>
      </c>
      <c r="F17035" t="s">
        <v>17</v>
      </c>
      <c r="G17035">
        <v>0</v>
      </c>
      <c r="H17035">
        <v>0</v>
      </c>
      <c r="I17035" t="s">
        <v>190</v>
      </c>
      <c r="J17035" t="s">
        <v>267</v>
      </c>
      <c r="K17035">
        <v>19950718</v>
      </c>
      <c r="L17035">
        <v>19950718</v>
      </c>
      <c r="N17035" t="s">
        <v>16433</v>
      </c>
      <c r="O17035" t="s">
        <v>17</v>
      </c>
    </row>
    <row r="17036" spans="1:15" x14ac:dyDescent="0.3">
      <c r="A17036">
        <v>17035</v>
      </c>
      <c r="B17036" t="s">
        <v>32</v>
      </c>
      <c r="C17036" t="s">
        <v>33</v>
      </c>
      <c r="D17036">
        <v>1994</v>
      </c>
      <c r="E17036" t="s">
        <v>29</v>
      </c>
      <c r="F17036" t="s">
        <v>17</v>
      </c>
      <c r="G17036">
        <v>1</v>
      </c>
      <c r="H17036">
        <v>0</v>
      </c>
      <c r="I17036" t="s">
        <v>171</v>
      </c>
      <c r="J17036" t="s">
        <v>37</v>
      </c>
      <c r="K17036">
        <v>19950718</v>
      </c>
      <c r="L17036">
        <v>19950718</v>
      </c>
      <c r="N17036" t="s">
        <v>16434</v>
      </c>
      <c r="O17036" t="s">
        <v>17</v>
      </c>
    </row>
    <row r="17037" spans="1:15" x14ac:dyDescent="0.3">
      <c r="A17037">
        <v>17036</v>
      </c>
      <c r="B17037" t="s">
        <v>32</v>
      </c>
      <c r="C17037" t="s">
        <v>33</v>
      </c>
      <c r="D17037">
        <v>1994</v>
      </c>
      <c r="E17037" t="s">
        <v>29</v>
      </c>
      <c r="F17037" t="s">
        <v>17</v>
      </c>
      <c r="G17037">
        <v>1</v>
      </c>
      <c r="H17037">
        <v>0</v>
      </c>
      <c r="I17037" t="s">
        <v>43</v>
      </c>
      <c r="J17037" t="s">
        <v>37</v>
      </c>
      <c r="K17037">
        <v>19950718</v>
      </c>
      <c r="L17037">
        <v>19950718</v>
      </c>
      <c r="N17037" t="s">
        <v>16434</v>
      </c>
      <c r="O17037" t="s">
        <v>17</v>
      </c>
    </row>
    <row r="17038" spans="1:15" x14ac:dyDescent="0.3">
      <c r="A17038">
        <v>17037</v>
      </c>
      <c r="B17038" t="s">
        <v>65</v>
      </c>
      <c r="C17038" t="s">
        <v>127</v>
      </c>
      <c r="D17038">
        <v>1990</v>
      </c>
      <c r="E17038" t="s">
        <v>17</v>
      </c>
      <c r="F17038" t="s">
        <v>29</v>
      </c>
      <c r="G17038">
        <v>0</v>
      </c>
      <c r="H17038">
        <v>0</v>
      </c>
      <c r="I17038" t="s">
        <v>124</v>
      </c>
      <c r="J17038" t="s">
        <v>37</v>
      </c>
      <c r="K17038">
        <v>19950718</v>
      </c>
      <c r="L17038">
        <v>19950718</v>
      </c>
      <c r="M17038">
        <v>1</v>
      </c>
      <c r="N17038" t="s">
        <v>16435</v>
      </c>
      <c r="O17038" t="s">
        <v>17</v>
      </c>
    </row>
    <row r="17039" spans="1:15" x14ac:dyDescent="0.3">
      <c r="A17039">
        <v>17038</v>
      </c>
      <c r="B17039" t="s">
        <v>65</v>
      </c>
      <c r="C17039" t="s">
        <v>127</v>
      </c>
      <c r="D17039">
        <v>1992</v>
      </c>
      <c r="E17039" t="s">
        <v>17</v>
      </c>
      <c r="F17039" t="s">
        <v>17</v>
      </c>
      <c r="G17039">
        <v>0</v>
      </c>
      <c r="H17039">
        <v>0</v>
      </c>
      <c r="I17039" t="s">
        <v>140</v>
      </c>
      <c r="J17039" t="s">
        <v>263</v>
      </c>
      <c r="K17039">
        <v>19950718</v>
      </c>
      <c r="L17039">
        <v>19950718</v>
      </c>
      <c r="M17039">
        <v>2</v>
      </c>
      <c r="N17039" t="s">
        <v>16436</v>
      </c>
      <c r="O17039" t="s">
        <v>17</v>
      </c>
    </row>
    <row r="17040" spans="1:15" x14ac:dyDescent="0.3">
      <c r="A17040">
        <v>17039</v>
      </c>
      <c r="B17040" t="s">
        <v>65</v>
      </c>
      <c r="C17040" t="s">
        <v>127</v>
      </c>
      <c r="D17040">
        <v>1992</v>
      </c>
      <c r="E17040" t="s">
        <v>17</v>
      </c>
      <c r="F17040" t="s">
        <v>17</v>
      </c>
      <c r="G17040">
        <v>0</v>
      </c>
      <c r="H17040">
        <v>0</v>
      </c>
      <c r="I17040" t="s">
        <v>537</v>
      </c>
      <c r="J17040" t="s">
        <v>263</v>
      </c>
      <c r="K17040">
        <v>19950718</v>
      </c>
      <c r="L17040">
        <v>19950718</v>
      </c>
      <c r="M17040">
        <v>1</v>
      </c>
      <c r="N17040" t="s">
        <v>7503</v>
      </c>
      <c r="O17040" t="s">
        <v>17</v>
      </c>
    </row>
    <row r="17041" spans="1:15" x14ac:dyDescent="0.3">
      <c r="A17041">
        <v>17040</v>
      </c>
      <c r="B17041" t="s">
        <v>65</v>
      </c>
      <c r="C17041" t="s">
        <v>127</v>
      </c>
      <c r="D17041">
        <v>1992</v>
      </c>
      <c r="E17041" t="s">
        <v>17</v>
      </c>
      <c r="F17041" t="s">
        <v>17</v>
      </c>
      <c r="G17041">
        <v>0</v>
      </c>
      <c r="H17041">
        <v>0</v>
      </c>
      <c r="I17041" t="s">
        <v>198</v>
      </c>
      <c r="J17041" t="s">
        <v>263</v>
      </c>
      <c r="K17041">
        <v>19950718</v>
      </c>
      <c r="L17041">
        <v>19950718</v>
      </c>
      <c r="M17041">
        <v>1</v>
      </c>
      <c r="N17041" t="s">
        <v>16437</v>
      </c>
      <c r="O17041" t="s">
        <v>17</v>
      </c>
    </row>
    <row r="17042" spans="1:15" x14ac:dyDescent="0.3">
      <c r="A17042">
        <v>17041</v>
      </c>
      <c r="B17042" t="s">
        <v>65</v>
      </c>
      <c r="C17042" t="s">
        <v>127</v>
      </c>
      <c r="D17042">
        <v>1992</v>
      </c>
      <c r="E17042" t="s">
        <v>17</v>
      </c>
      <c r="F17042" t="s">
        <v>17</v>
      </c>
      <c r="G17042">
        <v>0</v>
      </c>
      <c r="H17042">
        <v>0</v>
      </c>
      <c r="I17042" t="s">
        <v>347</v>
      </c>
      <c r="J17042" t="s">
        <v>263</v>
      </c>
      <c r="K17042">
        <v>19950718</v>
      </c>
      <c r="L17042">
        <v>19950718</v>
      </c>
      <c r="M17042">
        <v>1</v>
      </c>
      <c r="N17042" t="s">
        <v>16438</v>
      </c>
      <c r="O17042" t="s">
        <v>17</v>
      </c>
    </row>
    <row r="17043" spans="1:15" x14ac:dyDescent="0.3">
      <c r="A17043">
        <v>17042</v>
      </c>
      <c r="B17043" t="s">
        <v>1356</v>
      </c>
      <c r="C17043" t="s">
        <v>1357</v>
      </c>
      <c r="D17043">
        <v>1989</v>
      </c>
      <c r="E17043" t="s">
        <v>17</v>
      </c>
      <c r="F17043" t="s">
        <v>17</v>
      </c>
      <c r="G17043">
        <v>0</v>
      </c>
      <c r="H17043">
        <v>0</v>
      </c>
      <c r="I17043" t="s">
        <v>1031</v>
      </c>
      <c r="J17043" t="s">
        <v>19</v>
      </c>
      <c r="K17043">
        <v>19950718</v>
      </c>
      <c r="L17043">
        <v>19950718</v>
      </c>
      <c r="N17043" t="s">
        <v>16439</v>
      </c>
      <c r="O17043" t="s">
        <v>17</v>
      </c>
    </row>
    <row r="17044" spans="1:15" x14ac:dyDescent="0.3">
      <c r="A17044">
        <v>17043</v>
      </c>
      <c r="B17044" t="s">
        <v>206</v>
      </c>
      <c r="C17044" t="s">
        <v>207</v>
      </c>
      <c r="D17044">
        <v>1986</v>
      </c>
      <c r="E17044" t="s">
        <v>29</v>
      </c>
      <c r="F17044" t="s">
        <v>17</v>
      </c>
      <c r="G17044">
        <v>0</v>
      </c>
      <c r="H17044">
        <v>0</v>
      </c>
      <c r="I17044" t="s">
        <v>128</v>
      </c>
      <c r="J17044" t="s">
        <v>63</v>
      </c>
      <c r="K17044">
        <v>19950718</v>
      </c>
      <c r="L17044">
        <v>19950718</v>
      </c>
      <c r="N17044" t="s">
        <v>16440</v>
      </c>
      <c r="O17044" t="s">
        <v>17</v>
      </c>
    </row>
    <row r="17045" spans="1:15" x14ac:dyDescent="0.3">
      <c r="A17045">
        <v>17044</v>
      </c>
      <c r="B17045" t="s">
        <v>96</v>
      </c>
      <c r="C17045" t="s">
        <v>862</v>
      </c>
      <c r="D17045">
        <v>1992</v>
      </c>
      <c r="E17045" t="s">
        <v>17</v>
      </c>
      <c r="F17045" t="s">
        <v>29</v>
      </c>
      <c r="G17045">
        <v>0</v>
      </c>
      <c r="H17045">
        <v>0</v>
      </c>
      <c r="I17045" t="s">
        <v>902</v>
      </c>
      <c r="J17045" t="s">
        <v>102</v>
      </c>
      <c r="K17045">
        <v>19950718</v>
      </c>
      <c r="L17045">
        <v>19950718</v>
      </c>
      <c r="M17045">
        <v>1</v>
      </c>
      <c r="N17045" t="s">
        <v>16441</v>
      </c>
      <c r="O17045" t="s">
        <v>17</v>
      </c>
    </row>
    <row r="17046" spans="1:15" x14ac:dyDescent="0.3">
      <c r="A17046">
        <v>17045</v>
      </c>
      <c r="B17046" t="s">
        <v>96</v>
      </c>
      <c r="C17046" t="s">
        <v>862</v>
      </c>
      <c r="D17046">
        <v>1992</v>
      </c>
      <c r="E17046" t="s">
        <v>17</v>
      </c>
      <c r="F17046" t="s">
        <v>17</v>
      </c>
      <c r="G17046">
        <v>0</v>
      </c>
      <c r="H17046">
        <v>0</v>
      </c>
      <c r="I17046" t="s">
        <v>56</v>
      </c>
      <c r="J17046" t="s">
        <v>102</v>
      </c>
      <c r="K17046">
        <v>19950718</v>
      </c>
      <c r="L17046">
        <v>19950718</v>
      </c>
      <c r="M17046">
        <v>1</v>
      </c>
      <c r="N17046" t="s">
        <v>16442</v>
      </c>
      <c r="O17046" t="s">
        <v>17</v>
      </c>
    </row>
    <row r="17047" spans="1:15" x14ac:dyDescent="0.3">
      <c r="A17047">
        <v>17046</v>
      </c>
      <c r="B17047" t="s">
        <v>65</v>
      </c>
      <c r="C17047" t="s">
        <v>66</v>
      </c>
      <c r="D17047">
        <v>1993</v>
      </c>
      <c r="E17047" t="s">
        <v>17</v>
      </c>
      <c r="F17047" t="s">
        <v>17</v>
      </c>
      <c r="G17047">
        <v>0</v>
      </c>
      <c r="H17047">
        <v>0</v>
      </c>
      <c r="I17047" t="s">
        <v>1428</v>
      </c>
      <c r="J17047" t="s">
        <v>92</v>
      </c>
      <c r="K17047">
        <v>19950718</v>
      </c>
      <c r="L17047">
        <v>19950718</v>
      </c>
      <c r="N17047" t="s">
        <v>16443</v>
      </c>
      <c r="O17047" t="s">
        <v>17</v>
      </c>
    </row>
    <row r="17048" spans="1:15" x14ac:dyDescent="0.3">
      <c r="A17048">
        <v>17047</v>
      </c>
      <c r="B17048" t="s">
        <v>32</v>
      </c>
      <c r="C17048" t="s">
        <v>45</v>
      </c>
      <c r="D17048">
        <v>1989</v>
      </c>
      <c r="E17048" t="s">
        <v>17</v>
      </c>
      <c r="F17048" t="s">
        <v>17</v>
      </c>
      <c r="G17048">
        <v>0</v>
      </c>
      <c r="H17048">
        <v>0</v>
      </c>
      <c r="I17048" t="s">
        <v>296</v>
      </c>
      <c r="J17048" t="s">
        <v>57</v>
      </c>
      <c r="K17048">
        <v>19950718</v>
      </c>
      <c r="L17048">
        <v>19950718</v>
      </c>
      <c r="M17048">
        <v>1</v>
      </c>
      <c r="N17048" t="s">
        <v>16444</v>
      </c>
      <c r="O17048" t="s">
        <v>17</v>
      </c>
    </row>
    <row r="17049" spans="1:15" x14ac:dyDescent="0.3">
      <c r="A17049">
        <v>17048</v>
      </c>
      <c r="B17049" t="s">
        <v>32</v>
      </c>
      <c r="C17049" t="s">
        <v>45</v>
      </c>
      <c r="D17049">
        <v>1989</v>
      </c>
      <c r="E17049" t="s">
        <v>17</v>
      </c>
      <c r="F17049" t="s">
        <v>17</v>
      </c>
      <c r="G17049">
        <v>0</v>
      </c>
      <c r="H17049">
        <v>0</v>
      </c>
      <c r="I17049" t="s">
        <v>492</v>
      </c>
      <c r="J17049" t="s">
        <v>57</v>
      </c>
      <c r="K17049">
        <v>19950718</v>
      </c>
      <c r="L17049">
        <v>19950718</v>
      </c>
      <c r="M17049">
        <v>1</v>
      </c>
      <c r="N17049" t="s">
        <v>16445</v>
      </c>
      <c r="O17049" t="s">
        <v>17</v>
      </c>
    </row>
    <row r="17050" spans="1:15" x14ac:dyDescent="0.3">
      <c r="A17050">
        <v>17049</v>
      </c>
      <c r="B17050" t="s">
        <v>32</v>
      </c>
      <c r="C17050" t="s">
        <v>45</v>
      </c>
      <c r="D17050">
        <v>1989</v>
      </c>
      <c r="E17050" t="s">
        <v>17</v>
      </c>
      <c r="F17050" t="s">
        <v>17</v>
      </c>
      <c r="G17050">
        <v>0</v>
      </c>
      <c r="H17050">
        <v>0</v>
      </c>
      <c r="I17050" t="s">
        <v>902</v>
      </c>
      <c r="J17050" t="s">
        <v>57</v>
      </c>
      <c r="K17050">
        <v>19950718</v>
      </c>
      <c r="L17050">
        <v>19950718</v>
      </c>
      <c r="M17050">
        <v>1</v>
      </c>
      <c r="N17050" t="s">
        <v>16446</v>
      </c>
      <c r="O17050" t="s">
        <v>17</v>
      </c>
    </row>
    <row r="17051" spans="1:15" x14ac:dyDescent="0.3">
      <c r="A17051">
        <v>17050</v>
      </c>
      <c r="B17051" t="s">
        <v>32</v>
      </c>
      <c r="C17051" t="s">
        <v>45</v>
      </c>
      <c r="D17051">
        <v>1989</v>
      </c>
      <c r="E17051" t="s">
        <v>17</v>
      </c>
      <c r="F17051" t="s">
        <v>17</v>
      </c>
      <c r="G17051">
        <v>0</v>
      </c>
      <c r="H17051">
        <v>0</v>
      </c>
      <c r="I17051" t="s">
        <v>528</v>
      </c>
      <c r="J17051" t="s">
        <v>57</v>
      </c>
      <c r="K17051">
        <v>19950718</v>
      </c>
      <c r="L17051">
        <v>19950718</v>
      </c>
      <c r="M17051">
        <v>1</v>
      </c>
      <c r="N17051" t="s">
        <v>16447</v>
      </c>
      <c r="O17051" t="s">
        <v>17</v>
      </c>
    </row>
    <row r="17052" spans="1:15" x14ac:dyDescent="0.3">
      <c r="A17052">
        <v>17051</v>
      </c>
      <c r="B17052" t="s">
        <v>32</v>
      </c>
      <c r="C17052" t="s">
        <v>45</v>
      </c>
      <c r="D17052">
        <v>1989</v>
      </c>
      <c r="E17052" t="s">
        <v>17</v>
      </c>
      <c r="F17052" t="s">
        <v>17</v>
      </c>
      <c r="G17052">
        <v>0</v>
      </c>
      <c r="H17052">
        <v>0</v>
      </c>
      <c r="I17052" t="s">
        <v>848</v>
      </c>
      <c r="J17052" t="s">
        <v>82</v>
      </c>
      <c r="K17052">
        <v>19950718</v>
      </c>
      <c r="L17052">
        <v>19950718</v>
      </c>
      <c r="M17052">
        <v>2</v>
      </c>
      <c r="N17052" t="s">
        <v>16448</v>
      </c>
      <c r="O17052" t="s">
        <v>17</v>
      </c>
    </row>
    <row r="17053" spans="1:15" x14ac:dyDescent="0.3">
      <c r="A17053">
        <v>17052</v>
      </c>
      <c r="B17053" t="s">
        <v>32</v>
      </c>
      <c r="C17053" t="s">
        <v>33</v>
      </c>
      <c r="D17053">
        <v>1991</v>
      </c>
      <c r="E17053" t="s">
        <v>17</v>
      </c>
      <c r="F17053" t="s">
        <v>17</v>
      </c>
      <c r="G17053">
        <v>0</v>
      </c>
      <c r="H17053">
        <v>0</v>
      </c>
      <c r="I17053" t="s">
        <v>266</v>
      </c>
      <c r="J17053" t="s">
        <v>37</v>
      </c>
      <c r="K17053">
        <v>19950718</v>
      </c>
      <c r="L17053">
        <v>19950718</v>
      </c>
      <c r="N17053" t="s">
        <v>16449</v>
      </c>
      <c r="O17053" t="s">
        <v>17</v>
      </c>
    </row>
    <row r="17054" spans="1:15" x14ac:dyDescent="0.3">
      <c r="A17054">
        <v>17053</v>
      </c>
      <c r="B17054" t="s">
        <v>32</v>
      </c>
      <c r="C17054" t="s">
        <v>33</v>
      </c>
      <c r="D17054">
        <v>1989</v>
      </c>
      <c r="E17054" t="s">
        <v>17</v>
      </c>
      <c r="F17054" t="s">
        <v>17</v>
      </c>
      <c r="G17054">
        <v>0</v>
      </c>
      <c r="H17054">
        <v>0</v>
      </c>
      <c r="I17054" t="s">
        <v>30</v>
      </c>
      <c r="J17054" t="s">
        <v>70</v>
      </c>
      <c r="K17054">
        <v>19950718</v>
      </c>
      <c r="L17054">
        <v>19950718</v>
      </c>
      <c r="N17054" t="s">
        <v>16450</v>
      </c>
      <c r="O17054" t="s">
        <v>17</v>
      </c>
    </row>
    <row r="17055" spans="1:15" x14ac:dyDescent="0.3">
      <c r="A17055">
        <v>17054</v>
      </c>
      <c r="B17055" t="s">
        <v>22</v>
      </c>
      <c r="C17055" t="s">
        <v>23</v>
      </c>
      <c r="D17055">
        <v>1990</v>
      </c>
      <c r="E17055" t="s">
        <v>17</v>
      </c>
      <c r="F17055" t="s">
        <v>17</v>
      </c>
      <c r="G17055">
        <v>0</v>
      </c>
      <c r="H17055">
        <v>0</v>
      </c>
      <c r="I17055" t="s">
        <v>2017</v>
      </c>
      <c r="J17055" t="s">
        <v>54</v>
      </c>
      <c r="K17055">
        <v>19950718</v>
      </c>
      <c r="L17055">
        <v>19950718</v>
      </c>
      <c r="N17055" t="s">
        <v>16451</v>
      </c>
      <c r="O17055" t="s">
        <v>17</v>
      </c>
    </row>
    <row r="17056" spans="1:15" x14ac:dyDescent="0.3">
      <c r="A17056">
        <v>17055</v>
      </c>
      <c r="B17056" t="s">
        <v>65</v>
      </c>
      <c r="C17056" t="s">
        <v>66</v>
      </c>
      <c r="D17056">
        <v>1990</v>
      </c>
      <c r="E17056" t="s">
        <v>17</v>
      </c>
      <c r="F17056" t="s">
        <v>17</v>
      </c>
      <c r="G17056">
        <v>0</v>
      </c>
      <c r="H17056">
        <v>0</v>
      </c>
      <c r="I17056" t="s">
        <v>406</v>
      </c>
      <c r="J17056" t="s">
        <v>57</v>
      </c>
      <c r="K17056">
        <v>19950718</v>
      </c>
      <c r="L17056">
        <v>19950718</v>
      </c>
      <c r="N17056" t="s">
        <v>16452</v>
      </c>
      <c r="O17056" t="s">
        <v>17</v>
      </c>
    </row>
    <row r="17057" spans="1:15" x14ac:dyDescent="0.3">
      <c r="A17057">
        <v>17056</v>
      </c>
      <c r="B17057" t="s">
        <v>65</v>
      </c>
      <c r="C17057" t="s">
        <v>114</v>
      </c>
      <c r="D17057">
        <v>1994</v>
      </c>
      <c r="E17057" t="s">
        <v>17</v>
      </c>
      <c r="F17057" t="s">
        <v>17</v>
      </c>
      <c r="G17057">
        <v>0</v>
      </c>
      <c r="H17057">
        <v>0</v>
      </c>
      <c r="I17057" t="s">
        <v>177</v>
      </c>
      <c r="J17057" t="s">
        <v>87</v>
      </c>
      <c r="K17057">
        <v>19950718</v>
      </c>
      <c r="L17057">
        <v>19950718</v>
      </c>
      <c r="N17057" t="s">
        <v>16453</v>
      </c>
      <c r="O17057" t="s">
        <v>17</v>
      </c>
    </row>
    <row r="17058" spans="1:15" x14ac:dyDescent="0.3">
      <c r="A17058">
        <v>17057</v>
      </c>
      <c r="B17058" t="s">
        <v>1430</v>
      </c>
      <c r="C17058" t="s">
        <v>1431</v>
      </c>
      <c r="D17058">
        <v>1993</v>
      </c>
      <c r="E17058" t="s">
        <v>17</v>
      </c>
      <c r="F17058" t="s">
        <v>17</v>
      </c>
      <c r="G17058">
        <v>0</v>
      </c>
      <c r="H17058">
        <v>0</v>
      </c>
      <c r="I17058" t="s">
        <v>201</v>
      </c>
      <c r="J17058" t="s">
        <v>37</v>
      </c>
      <c r="K17058">
        <v>19950718</v>
      </c>
      <c r="L17058">
        <v>19950718</v>
      </c>
      <c r="N17058" t="s">
        <v>16454</v>
      </c>
      <c r="O17058" t="s">
        <v>17</v>
      </c>
    </row>
    <row r="17059" spans="1:15" x14ac:dyDescent="0.3">
      <c r="A17059">
        <v>17058</v>
      </c>
      <c r="B17059" t="s">
        <v>32</v>
      </c>
      <c r="C17059" t="s">
        <v>196</v>
      </c>
      <c r="D17059">
        <v>1996</v>
      </c>
      <c r="E17059" t="s">
        <v>17</v>
      </c>
      <c r="F17059" t="s">
        <v>17</v>
      </c>
      <c r="G17059">
        <v>0</v>
      </c>
      <c r="H17059">
        <v>0</v>
      </c>
      <c r="I17059" t="s">
        <v>1322</v>
      </c>
      <c r="J17059" t="s">
        <v>47</v>
      </c>
      <c r="K17059">
        <v>19950718</v>
      </c>
      <c r="L17059">
        <v>19950718</v>
      </c>
      <c r="N17059" t="s">
        <v>16455</v>
      </c>
      <c r="O17059" t="s">
        <v>17</v>
      </c>
    </row>
    <row r="17060" spans="1:15" x14ac:dyDescent="0.3">
      <c r="A17060">
        <v>17059</v>
      </c>
      <c r="B17060" t="s">
        <v>22</v>
      </c>
      <c r="C17060" t="s">
        <v>23</v>
      </c>
      <c r="D17060">
        <v>1994</v>
      </c>
      <c r="E17060" t="s">
        <v>17</v>
      </c>
      <c r="F17060" t="s">
        <v>17</v>
      </c>
      <c r="G17060">
        <v>0</v>
      </c>
      <c r="H17060">
        <v>0</v>
      </c>
      <c r="I17060" t="s">
        <v>403</v>
      </c>
      <c r="J17060" t="s">
        <v>340</v>
      </c>
      <c r="K17060">
        <v>19950718</v>
      </c>
      <c r="L17060">
        <v>19950718</v>
      </c>
      <c r="N17060" t="s">
        <v>16456</v>
      </c>
      <c r="O17060" t="s">
        <v>17</v>
      </c>
    </row>
    <row r="17061" spans="1:15" x14ac:dyDescent="0.3">
      <c r="A17061">
        <v>17060</v>
      </c>
      <c r="B17061" t="s">
        <v>22</v>
      </c>
      <c r="C17061" t="s">
        <v>23</v>
      </c>
      <c r="D17061">
        <v>1995</v>
      </c>
      <c r="E17061" t="s">
        <v>17</v>
      </c>
      <c r="F17061" t="s">
        <v>17</v>
      </c>
      <c r="G17061">
        <v>0</v>
      </c>
      <c r="H17061">
        <v>0</v>
      </c>
      <c r="I17061" t="s">
        <v>687</v>
      </c>
      <c r="J17061" t="s">
        <v>110</v>
      </c>
      <c r="K17061">
        <v>19950718</v>
      </c>
      <c r="L17061">
        <v>19950718</v>
      </c>
      <c r="N17061" t="s">
        <v>16457</v>
      </c>
      <c r="O17061" t="s">
        <v>17</v>
      </c>
    </row>
    <row r="17062" spans="1:15" x14ac:dyDescent="0.3">
      <c r="A17062">
        <v>17061</v>
      </c>
      <c r="B17062" t="s">
        <v>65</v>
      </c>
      <c r="C17062" t="s">
        <v>66</v>
      </c>
      <c r="D17062">
        <v>1994</v>
      </c>
      <c r="E17062" t="s">
        <v>17</v>
      </c>
      <c r="F17062" t="s">
        <v>17</v>
      </c>
      <c r="G17062">
        <v>0</v>
      </c>
      <c r="H17062">
        <v>0</v>
      </c>
      <c r="I17062" t="s">
        <v>89</v>
      </c>
      <c r="J17062" t="s">
        <v>953</v>
      </c>
      <c r="K17062">
        <v>19950718</v>
      </c>
      <c r="L17062">
        <v>19950718</v>
      </c>
      <c r="M17062">
        <v>1</v>
      </c>
      <c r="N17062" t="s">
        <v>16458</v>
      </c>
      <c r="O17062" t="s">
        <v>17</v>
      </c>
    </row>
    <row r="17063" spans="1:15" x14ac:dyDescent="0.3">
      <c r="A17063">
        <v>17062</v>
      </c>
      <c r="B17063" t="s">
        <v>65</v>
      </c>
      <c r="C17063" t="s">
        <v>66</v>
      </c>
      <c r="D17063">
        <v>1994</v>
      </c>
      <c r="E17063" t="s">
        <v>17</v>
      </c>
      <c r="F17063" t="s">
        <v>17</v>
      </c>
      <c r="G17063">
        <v>0</v>
      </c>
      <c r="H17063">
        <v>0</v>
      </c>
      <c r="I17063" t="s">
        <v>118</v>
      </c>
      <c r="J17063" t="s">
        <v>953</v>
      </c>
      <c r="K17063">
        <v>19950718</v>
      </c>
      <c r="L17063">
        <v>19950718</v>
      </c>
      <c r="M17063">
        <v>1</v>
      </c>
      <c r="N17063" t="s">
        <v>9057</v>
      </c>
      <c r="O17063" t="s">
        <v>17</v>
      </c>
    </row>
    <row r="17064" spans="1:15" x14ac:dyDescent="0.3">
      <c r="A17064">
        <v>17063</v>
      </c>
      <c r="B17064" t="s">
        <v>65</v>
      </c>
      <c r="C17064" t="s">
        <v>66</v>
      </c>
      <c r="D17064">
        <v>1994</v>
      </c>
      <c r="E17064" t="s">
        <v>17</v>
      </c>
      <c r="F17064" t="s">
        <v>17</v>
      </c>
      <c r="G17064">
        <v>0</v>
      </c>
      <c r="H17064">
        <v>0</v>
      </c>
      <c r="I17064" t="s">
        <v>201</v>
      </c>
      <c r="J17064" t="s">
        <v>953</v>
      </c>
      <c r="K17064">
        <v>19950718</v>
      </c>
      <c r="L17064">
        <v>19950718</v>
      </c>
      <c r="M17064">
        <v>1</v>
      </c>
      <c r="N17064" t="s">
        <v>16459</v>
      </c>
      <c r="O17064" t="s">
        <v>17</v>
      </c>
    </row>
    <row r="17065" spans="1:15" x14ac:dyDescent="0.3">
      <c r="A17065">
        <v>17064</v>
      </c>
      <c r="B17065" t="s">
        <v>564</v>
      </c>
      <c r="C17065" t="s">
        <v>567</v>
      </c>
      <c r="D17065">
        <v>9999</v>
      </c>
      <c r="E17065" t="s">
        <v>17</v>
      </c>
      <c r="F17065" t="s">
        <v>17</v>
      </c>
      <c r="G17065">
        <v>0</v>
      </c>
      <c r="H17065">
        <v>0</v>
      </c>
      <c r="I17065" t="s">
        <v>211</v>
      </c>
      <c r="J17065" t="s">
        <v>87</v>
      </c>
      <c r="K17065">
        <v>19950718</v>
      </c>
      <c r="L17065">
        <v>19950718</v>
      </c>
      <c r="N17065" t="s">
        <v>16460</v>
      </c>
      <c r="O17065" t="s">
        <v>17</v>
      </c>
    </row>
    <row r="17066" spans="1:15" x14ac:dyDescent="0.3">
      <c r="A17066">
        <v>17065</v>
      </c>
      <c r="B17066" t="s">
        <v>65</v>
      </c>
      <c r="C17066" t="s">
        <v>66</v>
      </c>
      <c r="D17066">
        <v>1995</v>
      </c>
      <c r="E17066" t="s">
        <v>29</v>
      </c>
      <c r="F17066" t="s">
        <v>17</v>
      </c>
      <c r="G17066">
        <v>0</v>
      </c>
      <c r="H17066">
        <v>0</v>
      </c>
      <c r="I17066" t="s">
        <v>333</v>
      </c>
      <c r="J17066" t="s">
        <v>219</v>
      </c>
      <c r="K17066">
        <v>19950718</v>
      </c>
      <c r="L17066">
        <v>19950718</v>
      </c>
      <c r="M17066">
        <v>1</v>
      </c>
      <c r="N17066" t="s">
        <v>16461</v>
      </c>
      <c r="O17066" t="s">
        <v>17</v>
      </c>
    </row>
    <row r="17067" spans="1:15" x14ac:dyDescent="0.3">
      <c r="A17067">
        <v>17066</v>
      </c>
      <c r="B17067" t="s">
        <v>22</v>
      </c>
      <c r="C17067" t="s">
        <v>23</v>
      </c>
      <c r="D17067">
        <v>1986</v>
      </c>
      <c r="E17067" t="s">
        <v>17</v>
      </c>
      <c r="F17067" t="s">
        <v>17</v>
      </c>
      <c r="G17067">
        <v>0</v>
      </c>
      <c r="H17067">
        <v>0</v>
      </c>
      <c r="I17067" t="s">
        <v>588</v>
      </c>
      <c r="J17067" t="s">
        <v>82</v>
      </c>
      <c r="K17067">
        <v>19950718</v>
      </c>
      <c r="L17067">
        <v>19950718</v>
      </c>
      <c r="N17067" t="s">
        <v>16462</v>
      </c>
      <c r="O17067" t="s">
        <v>17</v>
      </c>
    </row>
    <row r="17068" spans="1:15" x14ac:dyDescent="0.3">
      <c r="A17068">
        <v>17067</v>
      </c>
      <c r="B17068" t="s">
        <v>22</v>
      </c>
      <c r="C17068" t="s">
        <v>23</v>
      </c>
      <c r="D17068">
        <v>1992</v>
      </c>
      <c r="E17068" t="s">
        <v>17</v>
      </c>
      <c r="F17068" t="s">
        <v>17</v>
      </c>
      <c r="G17068">
        <v>0</v>
      </c>
      <c r="H17068">
        <v>0</v>
      </c>
      <c r="I17068" t="s">
        <v>274</v>
      </c>
      <c r="J17068" t="s">
        <v>19</v>
      </c>
      <c r="K17068">
        <v>19950718</v>
      </c>
      <c r="L17068">
        <v>19950718</v>
      </c>
      <c r="N17068" t="s">
        <v>16463</v>
      </c>
      <c r="O17068" t="s">
        <v>17</v>
      </c>
    </row>
    <row r="17069" spans="1:15" x14ac:dyDescent="0.3">
      <c r="A17069">
        <v>17068</v>
      </c>
      <c r="B17069" t="s">
        <v>65</v>
      </c>
      <c r="C17069" t="s">
        <v>66</v>
      </c>
      <c r="D17069">
        <v>1991</v>
      </c>
      <c r="E17069" t="s">
        <v>17</v>
      </c>
      <c r="F17069" t="s">
        <v>17</v>
      </c>
      <c r="G17069">
        <v>0</v>
      </c>
      <c r="H17069">
        <v>0</v>
      </c>
      <c r="I17069" t="s">
        <v>56</v>
      </c>
      <c r="J17069" t="s">
        <v>267</v>
      </c>
      <c r="K17069">
        <v>19950718</v>
      </c>
      <c r="L17069">
        <v>19950718</v>
      </c>
      <c r="N17069" t="s">
        <v>16464</v>
      </c>
      <c r="O17069" t="s">
        <v>17</v>
      </c>
    </row>
    <row r="17070" spans="1:15" x14ac:dyDescent="0.3">
      <c r="A17070">
        <v>17069</v>
      </c>
      <c r="B17070" t="s">
        <v>32</v>
      </c>
      <c r="C17070" t="s">
        <v>33</v>
      </c>
      <c r="D17070">
        <v>1993</v>
      </c>
      <c r="E17070" t="s">
        <v>17</v>
      </c>
      <c r="F17070" t="s">
        <v>17</v>
      </c>
      <c r="G17070">
        <v>0</v>
      </c>
      <c r="H17070">
        <v>0</v>
      </c>
      <c r="I17070" t="s">
        <v>30</v>
      </c>
      <c r="J17070" t="s">
        <v>285</v>
      </c>
      <c r="K17070">
        <v>19950718</v>
      </c>
      <c r="L17070">
        <v>19950718</v>
      </c>
      <c r="N17070" t="s">
        <v>16465</v>
      </c>
      <c r="O17070" t="s">
        <v>17</v>
      </c>
    </row>
    <row r="17071" spans="1:15" x14ac:dyDescent="0.3">
      <c r="A17071">
        <v>17070</v>
      </c>
      <c r="B17071" t="s">
        <v>32</v>
      </c>
      <c r="C17071" t="s">
        <v>45</v>
      </c>
      <c r="D17071">
        <v>1991</v>
      </c>
      <c r="E17071" t="s">
        <v>17</v>
      </c>
      <c r="F17071" t="s">
        <v>17</v>
      </c>
      <c r="G17071">
        <v>0</v>
      </c>
      <c r="H17071">
        <v>0</v>
      </c>
      <c r="I17071" t="s">
        <v>1734</v>
      </c>
      <c r="J17071" t="s">
        <v>87</v>
      </c>
      <c r="K17071">
        <v>19950718</v>
      </c>
      <c r="L17071">
        <v>19950718</v>
      </c>
      <c r="N17071" t="s">
        <v>16466</v>
      </c>
      <c r="O17071" t="s">
        <v>17</v>
      </c>
    </row>
    <row r="17072" spans="1:15" x14ac:dyDescent="0.3">
      <c r="A17072">
        <v>17071</v>
      </c>
      <c r="B17072" t="s">
        <v>41</v>
      </c>
      <c r="C17072" t="s">
        <v>42</v>
      </c>
      <c r="D17072">
        <v>1995</v>
      </c>
      <c r="E17072" t="s">
        <v>17</v>
      </c>
      <c r="F17072" t="s">
        <v>17</v>
      </c>
      <c r="G17072">
        <v>0</v>
      </c>
      <c r="H17072">
        <v>0</v>
      </c>
      <c r="I17072" t="s">
        <v>475</v>
      </c>
      <c r="J17072" t="s">
        <v>87</v>
      </c>
      <c r="K17072">
        <v>19950718</v>
      </c>
      <c r="L17072">
        <v>19950718</v>
      </c>
      <c r="N17072" t="s">
        <v>16467</v>
      </c>
      <c r="O17072" t="s">
        <v>17</v>
      </c>
    </row>
    <row r="17073" spans="1:15" x14ac:dyDescent="0.3">
      <c r="A17073">
        <v>17072</v>
      </c>
      <c r="B17073" t="s">
        <v>65</v>
      </c>
      <c r="C17073" t="s">
        <v>192</v>
      </c>
      <c r="D17073">
        <v>1986</v>
      </c>
      <c r="E17073" t="s">
        <v>17</v>
      </c>
      <c r="F17073" t="s">
        <v>17</v>
      </c>
      <c r="G17073">
        <v>0</v>
      </c>
      <c r="H17073">
        <v>0</v>
      </c>
      <c r="I17073" t="s">
        <v>190</v>
      </c>
      <c r="J17073" t="s">
        <v>25</v>
      </c>
      <c r="K17073">
        <v>19950718</v>
      </c>
      <c r="L17073">
        <v>19950718</v>
      </c>
      <c r="M17073">
        <v>1</v>
      </c>
      <c r="N17073" t="s">
        <v>16468</v>
      </c>
      <c r="O17073" t="s">
        <v>17</v>
      </c>
    </row>
    <row r="17074" spans="1:15" x14ac:dyDescent="0.3">
      <c r="A17074">
        <v>17073</v>
      </c>
      <c r="B17074" t="s">
        <v>22</v>
      </c>
      <c r="C17074" t="s">
        <v>23</v>
      </c>
      <c r="D17074">
        <v>1988</v>
      </c>
      <c r="E17074" t="s">
        <v>17</v>
      </c>
      <c r="F17074" t="s">
        <v>17</v>
      </c>
      <c r="G17074">
        <v>0</v>
      </c>
      <c r="H17074">
        <v>0</v>
      </c>
      <c r="I17074" t="s">
        <v>171</v>
      </c>
      <c r="J17074" t="s">
        <v>70</v>
      </c>
      <c r="K17074">
        <v>19950718</v>
      </c>
      <c r="L17074">
        <v>19950718</v>
      </c>
      <c r="M17074">
        <v>1</v>
      </c>
      <c r="N17074" t="s">
        <v>16469</v>
      </c>
      <c r="O17074" t="s">
        <v>17</v>
      </c>
    </row>
    <row r="17075" spans="1:15" x14ac:dyDescent="0.3">
      <c r="A17075">
        <v>17074</v>
      </c>
      <c r="B17075" t="s">
        <v>65</v>
      </c>
      <c r="C17075" t="s">
        <v>127</v>
      </c>
      <c r="D17075">
        <v>1992</v>
      </c>
      <c r="E17075" t="s">
        <v>17</v>
      </c>
      <c r="F17075" t="s">
        <v>17</v>
      </c>
      <c r="G17075">
        <v>0</v>
      </c>
      <c r="H17075">
        <v>0</v>
      </c>
      <c r="I17075" t="s">
        <v>74</v>
      </c>
      <c r="J17075" t="s">
        <v>99</v>
      </c>
      <c r="K17075">
        <v>19950718</v>
      </c>
      <c r="L17075">
        <v>19950718</v>
      </c>
      <c r="M17075">
        <v>9</v>
      </c>
      <c r="N17075" t="s">
        <v>16470</v>
      </c>
      <c r="O17075" t="s">
        <v>17</v>
      </c>
    </row>
    <row r="17076" spans="1:15" x14ac:dyDescent="0.3">
      <c r="A17076">
        <v>17075</v>
      </c>
      <c r="B17076" t="s">
        <v>65</v>
      </c>
      <c r="C17076" t="s">
        <v>127</v>
      </c>
      <c r="D17076">
        <v>1992</v>
      </c>
      <c r="E17076" t="s">
        <v>17</v>
      </c>
      <c r="F17076" t="s">
        <v>17</v>
      </c>
      <c r="G17076">
        <v>0</v>
      </c>
      <c r="H17076">
        <v>0</v>
      </c>
      <c r="I17076" t="s">
        <v>406</v>
      </c>
      <c r="J17076" t="s">
        <v>99</v>
      </c>
      <c r="K17076">
        <v>19950718</v>
      </c>
      <c r="L17076">
        <v>19950718</v>
      </c>
      <c r="M17076">
        <v>1</v>
      </c>
      <c r="N17076" t="s">
        <v>13519</v>
      </c>
      <c r="O17076" t="s">
        <v>17</v>
      </c>
    </row>
    <row r="17077" spans="1:15" x14ac:dyDescent="0.3">
      <c r="A17077">
        <v>17076</v>
      </c>
      <c r="B17077" t="s">
        <v>65</v>
      </c>
      <c r="C17077" t="s">
        <v>127</v>
      </c>
      <c r="D17077">
        <v>1992</v>
      </c>
      <c r="E17077" t="s">
        <v>17</v>
      </c>
      <c r="F17077" t="s">
        <v>17</v>
      </c>
      <c r="G17077">
        <v>0</v>
      </c>
      <c r="H17077">
        <v>0</v>
      </c>
      <c r="I17077" t="s">
        <v>274</v>
      </c>
      <c r="J17077" t="s">
        <v>99</v>
      </c>
      <c r="K17077">
        <v>19950718</v>
      </c>
      <c r="L17077">
        <v>19950718</v>
      </c>
      <c r="M17077">
        <v>1</v>
      </c>
      <c r="N17077" t="s">
        <v>13003</v>
      </c>
      <c r="O17077" t="s">
        <v>17</v>
      </c>
    </row>
    <row r="17078" spans="1:15" x14ac:dyDescent="0.3">
      <c r="A17078">
        <v>17077</v>
      </c>
      <c r="B17078" t="s">
        <v>65</v>
      </c>
      <c r="C17078" t="s">
        <v>127</v>
      </c>
      <c r="D17078">
        <v>1992</v>
      </c>
      <c r="E17078" t="s">
        <v>17</v>
      </c>
      <c r="F17078" t="s">
        <v>17</v>
      </c>
      <c r="G17078">
        <v>0</v>
      </c>
      <c r="H17078">
        <v>0</v>
      </c>
      <c r="I17078" t="s">
        <v>902</v>
      </c>
      <c r="J17078" t="s">
        <v>99</v>
      </c>
      <c r="K17078">
        <v>19950718</v>
      </c>
      <c r="L17078">
        <v>19950718</v>
      </c>
      <c r="M17078">
        <v>3</v>
      </c>
      <c r="N17078" t="s">
        <v>16471</v>
      </c>
      <c r="O17078" t="s">
        <v>17</v>
      </c>
    </row>
    <row r="17079" spans="1:15" x14ac:dyDescent="0.3">
      <c r="A17079">
        <v>17078</v>
      </c>
      <c r="B17079" t="s">
        <v>65</v>
      </c>
      <c r="C17079" t="s">
        <v>192</v>
      </c>
      <c r="D17079">
        <v>1986</v>
      </c>
      <c r="E17079" t="s">
        <v>17</v>
      </c>
      <c r="F17079" t="s">
        <v>17</v>
      </c>
      <c r="G17079">
        <v>0</v>
      </c>
      <c r="H17079">
        <v>0</v>
      </c>
      <c r="I17079" t="s">
        <v>316</v>
      </c>
      <c r="J17079" t="s">
        <v>25</v>
      </c>
      <c r="K17079">
        <v>19950718</v>
      </c>
      <c r="L17079">
        <v>19950718</v>
      </c>
      <c r="N17079" t="s">
        <v>16472</v>
      </c>
      <c r="O17079" t="s">
        <v>17</v>
      </c>
    </row>
    <row r="17080" spans="1:15" x14ac:dyDescent="0.3">
      <c r="A17080">
        <v>17079</v>
      </c>
      <c r="B17080" t="s">
        <v>65</v>
      </c>
      <c r="C17080" t="s">
        <v>192</v>
      </c>
      <c r="D17080">
        <v>1986</v>
      </c>
      <c r="E17080" t="s">
        <v>17</v>
      </c>
      <c r="F17080" t="s">
        <v>17</v>
      </c>
      <c r="G17080">
        <v>0</v>
      </c>
      <c r="H17080">
        <v>0</v>
      </c>
      <c r="I17080" t="s">
        <v>274</v>
      </c>
      <c r="J17080" t="s">
        <v>25</v>
      </c>
      <c r="K17080">
        <v>19950718</v>
      </c>
      <c r="L17080">
        <v>19950718</v>
      </c>
      <c r="N17080" t="s">
        <v>16472</v>
      </c>
      <c r="O17080" t="s">
        <v>17</v>
      </c>
    </row>
    <row r="17081" spans="1:15" x14ac:dyDescent="0.3">
      <c r="A17081">
        <v>17080</v>
      </c>
      <c r="B17081" t="s">
        <v>65</v>
      </c>
      <c r="C17081" t="s">
        <v>66</v>
      </c>
      <c r="D17081">
        <v>1991</v>
      </c>
      <c r="E17081" t="s">
        <v>17</v>
      </c>
      <c r="F17081" t="s">
        <v>17</v>
      </c>
      <c r="G17081">
        <v>0</v>
      </c>
      <c r="H17081">
        <v>0</v>
      </c>
      <c r="I17081" t="s">
        <v>530</v>
      </c>
      <c r="J17081" t="s">
        <v>613</v>
      </c>
      <c r="K17081">
        <v>19950718</v>
      </c>
      <c r="L17081">
        <v>19950718</v>
      </c>
      <c r="N17081" t="s">
        <v>16473</v>
      </c>
      <c r="O17081" t="s">
        <v>17</v>
      </c>
    </row>
    <row r="17082" spans="1:15" x14ac:dyDescent="0.3">
      <c r="A17082">
        <v>17081</v>
      </c>
      <c r="B17082" t="s">
        <v>96</v>
      </c>
      <c r="C17082" t="s">
        <v>97</v>
      </c>
      <c r="D17082">
        <v>1986</v>
      </c>
      <c r="E17082" t="s">
        <v>17</v>
      </c>
      <c r="F17082" t="s">
        <v>17</v>
      </c>
      <c r="G17082">
        <v>0</v>
      </c>
      <c r="H17082">
        <v>0</v>
      </c>
      <c r="I17082" t="s">
        <v>118</v>
      </c>
      <c r="J17082" t="s">
        <v>613</v>
      </c>
      <c r="K17082">
        <v>19950718</v>
      </c>
      <c r="L17082">
        <v>19950718</v>
      </c>
      <c r="N17082" t="s">
        <v>16474</v>
      </c>
      <c r="O17082" t="s">
        <v>17</v>
      </c>
    </row>
    <row r="17083" spans="1:15" x14ac:dyDescent="0.3">
      <c r="A17083">
        <v>17082</v>
      </c>
      <c r="B17083" t="s">
        <v>96</v>
      </c>
      <c r="C17083" t="s">
        <v>97</v>
      </c>
      <c r="D17083">
        <v>1994</v>
      </c>
      <c r="E17083" t="s">
        <v>17</v>
      </c>
      <c r="F17083" t="s">
        <v>17</v>
      </c>
      <c r="G17083">
        <v>0</v>
      </c>
      <c r="H17083">
        <v>0</v>
      </c>
      <c r="I17083" t="s">
        <v>128</v>
      </c>
      <c r="J17083" t="s">
        <v>87</v>
      </c>
      <c r="K17083">
        <v>19950718</v>
      </c>
      <c r="L17083">
        <v>19950718</v>
      </c>
      <c r="N17083" t="s">
        <v>16475</v>
      </c>
      <c r="O17083" t="s">
        <v>17</v>
      </c>
    </row>
    <row r="17084" spans="1:15" x14ac:dyDescent="0.3">
      <c r="A17084">
        <v>17083</v>
      </c>
      <c r="B17084" t="s">
        <v>65</v>
      </c>
      <c r="C17084" t="s">
        <v>192</v>
      </c>
      <c r="D17084">
        <v>1987</v>
      </c>
      <c r="E17084" t="s">
        <v>17</v>
      </c>
      <c r="F17084" t="s">
        <v>17</v>
      </c>
      <c r="G17084">
        <v>0</v>
      </c>
      <c r="H17084">
        <v>0</v>
      </c>
      <c r="I17084" t="s">
        <v>266</v>
      </c>
      <c r="J17084" t="s">
        <v>47</v>
      </c>
      <c r="K17084">
        <v>19950718</v>
      </c>
      <c r="L17084">
        <v>19950718</v>
      </c>
      <c r="N17084" t="s">
        <v>16476</v>
      </c>
      <c r="O17084" t="s">
        <v>17</v>
      </c>
    </row>
    <row r="17085" spans="1:15" x14ac:dyDescent="0.3">
      <c r="A17085">
        <v>17084</v>
      </c>
      <c r="B17085" t="s">
        <v>22</v>
      </c>
      <c r="C17085" t="s">
        <v>23</v>
      </c>
      <c r="D17085">
        <v>1991</v>
      </c>
      <c r="E17085" t="s">
        <v>29</v>
      </c>
      <c r="F17085" t="s">
        <v>17</v>
      </c>
      <c r="G17085">
        <v>1</v>
      </c>
      <c r="H17085">
        <v>0</v>
      </c>
      <c r="I17085" t="s">
        <v>128</v>
      </c>
      <c r="J17085" t="s">
        <v>70</v>
      </c>
      <c r="K17085">
        <v>19950718</v>
      </c>
      <c r="L17085">
        <v>19950718</v>
      </c>
      <c r="M17085">
        <v>1</v>
      </c>
      <c r="N17085" t="s">
        <v>16477</v>
      </c>
      <c r="O17085" t="s">
        <v>17</v>
      </c>
    </row>
    <row r="17086" spans="1:15" x14ac:dyDescent="0.3">
      <c r="A17086">
        <v>17085</v>
      </c>
      <c r="B17086" t="s">
        <v>22</v>
      </c>
      <c r="C17086" t="s">
        <v>23</v>
      </c>
      <c r="D17086">
        <v>1987</v>
      </c>
      <c r="E17086" t="s">
        <v>17</v>
      </c>
      <c r="F17086" t="s">
        <v>29</v>
      </c>
      <c r="G17086">
        <v>0</v>
      </c>
      <c r="H17086">
        <v>0</v>
      </c>
      <c r="I17086" t="s">
        <v>319</v>
      </c>
      <c r="J17086" t="s">
        <v>237</v>
      </c>
      <c r="K17086">
        <v>19950718</v>
      </c>
      <c r="L17086">
        <v>19950718</v>
      </c>
      <c r="N17086" t="s">
        <v>16478</v>
      </c>
      <c r="O17086" t="s">
        <v>17</v>
      </c>
    </row>
    <row r="17087" spans="1:15" x14ac:dyDescent="0.3">
      <c r="A17087">
        <v>17086</v>
      </c>
      <c r="B17087" t="s">
        <v>65</v>
      </c>
      <c r="C17087" t="s">
        <v>66</v>
      </c>
      <c r="D17087">
        <v>1995</v>
      </c>
      <c r="E17087" t="s">
        <v>17</v>
      </c>
      <c r="F17087" t="s">
        <v>17</v>
      </c>
      <c r="G17087">
        <v>0</v>
      </c>
      <c r="H17087">
        <v>0</v>
      </c>
      <c r="I17087" t="s">
        <v>56</v>
      </c>
      <c r="J17087" t="s">
        <v>550</v>
      </c>
      <c r="K17087">
        <v>19950718</v>
      </c>
      <c r="L17087">
        <v>19950718</v>
      </c>
      <c r="N17087" t="s">
        <v>16479</v>
      </c>
      <c r="O17087" t="s">
        <v>17</v>
      </c>
    </row>
    <row r="17088" spans="1:15" x14ac:dyDescent="0.3">
      <c r="A17088">
        <v>17087</v>
      </c>
      <c r="B17088" t="s">
        <v>65</v>
      </c>
      <c r="C17088" t="s">
        <v>66</v>
      </c>
      <c r="D17088">
        <v>1995</v>
      </c>
      <c r="E17088" t="s">
        <v>17</v>
      </c>
      <c r="F17088" t="s">
        <v>17</v>
      </c>
      <c r="G17088">
        <v>0</v>
      </c>
      <c r="H17088">
        <v>0</v>
      </c>
      <c r="I17088" t="s">
        <v>50</v>
      </c>
      <c r="J17088" t="s">
        <v>550</v>
      </c>
      <c r="K17088">
        <v>19950718</v>
      </c>
      <c r="L17088">
        <v>19950718</v>
      </c>
      <c r="N17088" t="s">
        <v>16479</v>
      </c>
      <c r="O17088" t="s">
        <v>17</v>
      </c>
    </row>
    <row r="17089" spans="1:15" x14ac:dyDescent="0.3">
      <c r="A17089">
        <v>17088</v>
      </c>
      <c r="B17089" t="s">
        <v>22</v>
      </c>
      <c r="C17089" t="s">
        <v>23</v>
      </c>
      <c r="D17089">
        <v>1992</v>
      </c>
      <c r="E17089" t="s">
        <v>17</v>
      </c>
      <c r="F17089" t="s">
        <v>17</v>
      </c>
      <c r="G17089">
        <v>0</v>
      </c>
      <c r="H17089">
        <v>0</v>
      </c>
      <c r="I17089" t="s">
        <v>30</v>
      </c>
      <c r="J17089" t="s">
        <v>63</v>
      </c>
      <c r="K17089">
        <v>19950718</v>
      </c>
      <c r="L17089">
        <v>19950718</v>
      </c>
      <c r="N17089" t="s">
        <v>16480</v>
      </c>
      <c r="O17089" t="s">
        <v>17</v>
      </c>
    </row>
    <row r="17090" spans="1:15" x14ac:dyDescent="0.3">
      <c r="A17090">
        <v>17089</v>
      </c>
      <c r="B17090" t="s">
        <v>22</v>
      </c>
      <c r="C17090" t="s">
        <v>23</v>
      </c>
      <c r="D17090">
        <v>1993</v>
      </c>
      <c r="E17090" t="s">
        <v>17</v>
      </c>
      <c r="F17090" t="s">
        <v>17</v>
      </c>
      <c r="G17090">
        <v>0</v>
      </c>
      <c r="H17090">
        <v>0</v>
      </c>
      <c r="I17090" t="s">
        <v>406</v>
      </c>
      <c r="J17090" t="s">
        <v>19</v>
      </c>
      <c r="K17090">
        <v>19950718</v>
      </c>
      <c r="L17090">
        <v>19950718</v>
      </c>
      <c r="N17090" t="s">
        <v>16481</v>
      </c>
      <c r="O17090" t="s">
        <v>17</v>
      </c>
    </row>
    <row r="17091" spans="1:15" x14ac:dyDescent="0.3">
      <c r="A17091">
        <v>17090</v>
      </c>
      <c r="B17091" t="s">
        <v>22</v>
      </c>
      <c r="C17091" t="s">
        <v>23</v>
      </c>
      <c r="D17091">
        <v>1990</v>
      </c>
      <c r="E17091" t="s">
        <v>17</v>
      </c>
      <c r="F17091" t="s">
        <v>17</v>
      </c>
      <c r="G17091">
        <v>0</v>
      </c>
      <c r="H17091">
        <v>0</v>
      </c>
      <c r="I17091" t="s">
        <v>252</v>
      </c>
      <c r="J17091" t="s">
        <v>684</v>
      </c>
      <c r="K17091">
        <v>19950718</v>
      </c>
      <c r="L17091">
        <v>19950718</v>
      </c>
      <c r="N17091" t="s">
        <v>16482</v>
      </c>
      <c r="O17091" t="s">
        <v>17</v>
      </c>
    </row>
    <row r="17092" spans="1:15" x14ac:dyDescent="0.3">
      <c r="A17092">
        <v>17091</v>
      </c>
      <c r="B17092" t="s">
        <v>65</v>
      </c>
      <c r="C17092" t="s">
        <v>114</v>
      </c>
      <c r="D17092">
        <v>1995</v>
      </c>
      <c r="E17092" t="s">
        <v>17</v>
      </c>
      <c r="F17092" t="s">
        <v>17</v>
      </c>
      <c r="G17092">
        <v>0</v>
      </c>
      <c r="H17092">
        <v>0</v>
      </c>
      <c r="I17092" t="s">
        <v>118</v>
      </c>
      <c r="J17092" t="s">
        <v>37</v>
      </c>
      <c r="K17092">
        <v>19950718</v>
      </c>
      <c r="L17092">
        <v>19950718</v>
      </c>
      <c r="N17092" t="s">
        <v>16483</v>
      </c>
      <c r="O17092" t="s">
        <v>17</v>
      </c>
    </row>
    <row r="17093" spans="1:15" x14ac:dyDescent="0.3">
      <c r="A17093">
        <v>17092</v>
      </c>
      <c r="B17093" t="s">
        <v>32</v>
      </c>
      <c r="C17093" t="s">
        <v>45</v>
      </c>
      <c r="D17093">
        <v>1995</v>
      </c>
      <c r="E17093" t="s">
        <v>29</v>
      </c>
      <c r="F17093" t="s">
        <v>17</v>
      </c>
      <c r="G17093">
        <v>0</v>
      </c>
      <c r="H17093">
        <v>0</v>
      </c>
      <c r="I17093" t="s">
        <v>43</v>
      </c>
      <c r="J17093" t="s">
        <v>57</v>
      </c>
      <c r="K17093">
        <v>19950718</v>
      </c>
      <c r="L17093">
        <v>19950718</v>
      </c>
      <c r="N17093" t="s">
        <v>16484</v>
      </c>
      <c r="O17093" t="s">
        <v>17</v>
      </c>
    </row>
    <row r="17094" spans="1:15" x14ac:dyDescent="0.3">
      <c r="A17094">
        <v>17093</v>
      </c>
      <c r="B17094" t="s">
        <v>32</v>
      </c>
      <c r="C17094" t="s">
        <v>45</v>
      </c>
      <c r="D17094">
        <v>1995</v>
      </c>
      <c r="E17094" t="s">
        <v>29</v>
      </c>
      <c r="F17094" t="s">
        <v>17</v>
      </c>
      <c r="G17094">
        <v>0</v>
      </c>
      <c r="H17094">
        <v>0</v>
      </c>
      <c r="I17094" t="s">
        <v>43</v>
      </c>
      <c r="J17094" t="s">
        <v>57</v>
      </c>
      <c r="K17094">
        <v>19950718</v>
      </c>
      <c r="L17094">
        <v>19950718</v>
      </c>
      <c r="N17094" t="s">
        <v>16485</v>
      </c>
      <c r="O17094" t="s">
        <v>17</v>
      </c>
    </row>
    <row r="17095" spans="1:15" x14ac:dyDescent="0.3">
      <c r="A17095">
        <v>17094</v>
      </c>
      <c r="B17095" t="s">
        <v>65</v>
      </c>
      <c r="C17095" t="s">
        <v>127</v>
      </c>
      <c r="D17095">
        <v>1989</v>
      </c>
      <c r="E17095" t="s">
        <v>17</v>
      </c>
      <c r="F17095" t="s">
        <v>17</v>
      </c>
      <c r="G17095">
        <v>0</v>
      </c>
      <c r="H17095">
        <v>0</v>
      </c>
      <c r="I17095" t="s">
        <v>132</v>
      </c>
      <c r="J17095" t="s">
        <v>613</v>
      </c>
      <c r="K17095">
        <v>19950718</v>
      </c>
      <c r="L17095">
        <v>19950718</v>
      </c>
      <c r="M17095">
        <v>1</v>
      </c>
      <c r="N17095" t="s">
        <v>16486</v>
      </c>
      <c r="O17095" t="s">
        <v>17</v>
      </c>
    </row>
    <row r="17096" spans="1:15" x14ac:dyDescent="0.3">
      <c r="A17096">
        <v>17095</v>
      </c>
      <c r="B17096" t="s">
        <v>65</v>
      </c>
      <c r="C17096" t="s">
        <v>66</v>
      </c>
      <c r="D17096">
        <v>1992</v>
      </c>
      <c r="E17096" t="s">
        <v>17</v>
      </c>
      <c r="F17096" t="s">
        <v>17</v>
      </c>
      <c r="G17096">
        <v>0</v>
      </c>
      <c r="H17096">
        <v>0</v>
      </c>
      <c r="I17096" t="s">
        <v>198</v>
      </c>
      <c r="J17096" t="s">
        <v>82</v>
      </c>
      <c r="K17096">
        <v>19950718</v>
      </c>
      <c r="L17096">
        <v>19950718</v>
      </c>
      <c r="N17096" t="s">
        <v>16487</v>
      </c>
      <c r="O17096" t="s">
        <v>17</v>
      </c>
    </row>
    <row r="17097" spans="1:15" x14ac:dyDescent="0.3">
      <c r="A17097">
        <v>17096</v>
      </c>
      <c r="B17097" t="s">
        <v>22</v>
      </c>
      <c r="C17097" t="s">
        <v>23</v>
      </c>
      <c r="D17097">
        <v>1991</v>
      </c>
      <c r="E17097" t="s">
        <v>17</v>
      </c>
      <c r="F17097" t="s">
        <v>29</v>
      </c>
      <c r="G17097">
        <v>0</v>
      </c>
      <c r="H17097">
        <v>0</v>
      </c>
      <c r="I17097" t="s">
        <v>56</v>
      </c>
      <c r="J17097" t="s">
        <v>181</v>
      </c>
      <c r="K17097">
        <v>19950718</v>
      </c>
      <c r="L17097">
        <v>19950718</v>
      </c>
      <c r="N17097" t="s">
        <v>16488</v>
      </c>
      <c r="O17097" t="s">
        <v>17</v>
      </c>
    </row>
    <row r="17098" spans="1:15" x14ac:dyDescent="0.3">
      <c r="A17098">
        <v>17097</v>
      </c>
      <c r="B17098" t="s">
        <v>59</v>
      </c>
      <c r="C17098" t="s">
        <v>60</v>
      </c>
      <c r="D17098">
        <v>1985</v>
      </c>
      <c r="E17098" t="s">
        <v>17</v>
      </c>
      <c r="F17098" t="s">
        <v>29</v>
      </c>
      <c r="G17098">
        <v>0</v>
      </c>
      <c r="H17098">
        <v>0</v>
      </c>
      <c r="I17098" t="s">
        <v>124</v>
      </c>
      <c r="J17098" t="s">
        <v>19</v>
      </c>
      <c r="K17098">
        <v>19950718</v>
      </c>
      <c r="L17098">
        <v>19950718</v>
      </c>
      <c r="N17098" t="s">
        <v>16489</v>
      </c>
      <c r="O17098" t="s">
        <v>17</v>
      </c>
    </row>
    <row r="17099" spans="1:15" x14ac:dyDescent="0.3">
      <c r="A17099">
        <v>17098</v>
      </c>
      <c r="B17099" t="s">
        <v>313</v>
      </c>
      <c r="C17099" t="s">
        <v>314</v>
      </c>
      <c r="D17099">
        <v>1995</v>
      </c>
      <c r="E17099" t="s">
        <v>29</v>
      </c>
      <c r="F17099" t="s">
        <v>17</v>
      </c>
      <c r="G17099">
        <v>2</v>
      </c>
      <c r="H17099">
        <v>0</v>
      </c>
      <c r="I17099" t="s">
        <v>56</v>
      </c>
      <c r="J17099" t="s">
        <v>110</v>
      </c>
      <c r="K17099">
        <v>19950718</v>
      </c>
      <c r="L17099">
        <v>19950718</v>
      </c>
      <c r="N17099" t="s">
        <v>16490</v>
      </c>
      <c r="O17099" t="s">
        <v>17</v>
      </c>
    </row>
    <row r="17100" spans="1:15" x14ac:dyDescent="0.3">
      <c r="A17100">
        <v>17099</v>
      </c>
      <c r="B17100" t="s">
        <v>157</v>
      </c>
      <c r="C17100" t="s">
        <v>158</v>
      </c>
      <c r="D17100">
        <v>9999</v>
      </c>
      <c r="E17100" t="s">
        <v>17</v>
      </c>
      <c r="F17100" t="s">
        <v>17</v>
      </c>
      <c r="G17100">
        <v>0</v>
      </c>
      <c r="H17100">
        <v>0</v>
      </c>
      <c r="I17100" t="s">
        <v>53</v>
      </c>
      <c r="J17100" t="s">
        <v>110</v>
      </c>
      <c r="K17100">
        <v>19950718</v>
      </c>
      <c r="L17100">
        <v>19950718</v>
      </c>
      <c r="N17100" t="s">
        <v>16491</v>
      </c>
      <c r="O17100" t="s">
        <v>17</v>
      </c>
    </row>
    <row r="17101" spans="1:15" x14ac:dyDescent="0.3">
      <c r="A17101">
        <v>17100</v>
      </c>
      <c r="B17101" t="s">
        <v>22</v>
      </c>
      <c r="C17101" t="s">
        <v>23</v>
      </c>
      <c r="D17101">
        <v>1993</v>
      </c>
      <c r="E17101" t="s">
        <v>17</v>
      </c>
      <c r="F17101" t="s">
        <v>17</v>
      </c>
      <c r="G17101">
        <v>0</v>
      </c>
      <c r="H17101">
        <v>0</v>
      </c>
      <c r="I17101" t="s">
        <v>109</v>
      </c>
      <c r="J17101" t="s">
        <v>178</v>
      </c>
      <c r="K17101">
        <v>19950718</v>
      </c>
      <c r="L17101">
        <v>19950718</v>
      </c>
      <c r="M17101">
        <v>3</v>
      </c>
      <c r="N17101" t="s">
        <v>16492</v>
      </c>
      <c r="O17101" t="s">
        <v>17</v>
      </c>
    </row>
    <row r="17102" spans="1:15" x14ac:dyDescent="0.3">
      <c r="A17102">
        <v>17101</v>
      </c>
      <c r="B17102" t="s">
        <v>22</v>
      </c>
      <c r="C17102" t="s">
        <v>68</v>
      </c>
      <c r="D17102">
        <v>1988</v>
      </c>
      <c r="E17102" t="s">
        <v>17</v>
      </c>
      <c r="F17102" t="s">
        <v>29</v>
      </c>
      <c r="G17102">
        <v>0</v>
      </c>
      <c r="H17102">
        <v>0</v>
      </c>
      <c r="I17102" t="s">
        <v>109</v>
      </c>
      <c r="J17102" t="s">
        <v>110</v>
      </c>
      <c r="K17102">
        <v>19950718</v>
      </c>
      <c r="L17102">
        <v>19950718</v>
      </c>
      <c r="M17102">
        <v>1</v>
      </c>
      <c r="N17102" t="s">
        <v>16493</v>
      </c>
      <c r="O17102" t="s">
        <v>17</v>
      </c>
    </row>
    <row r="17103" spans="1:15" x14ac:dyDescent="0.3">
      <c r="A17103">
        <v>17102</v>
      </c>
      <c r="B17103" t="s">
        <v>72</v>
      </c>
      <c r="C17103" t="s">
        <v>73</v>
      </c>
      <c r="D17103">
        <v>1991</v>
      </c>
      <c r="E17103" t="s">
        <v>17</v>
      </c>
      <c r="F17103" t="s">
        <v>17</v>
      </c>
      <c r="G17103">
        <v>0</v>
      </c>
      <c r="H17103">
        <v>0</v>
      </c>
      <c r="I17103" t="s">
        <v>30</v>
      </c>
      <c r="J17103" t="s">
        <v>70</v>
      </c>
      <c r="K17103">
        <v>19950718</v>
      </c>
      <c r="L17103">
        <v>19950718</v>
      </c>
      <c r="M17103">
        <v>1</v>
      </c>
      <c r="N17103" t="s">
        <v>16494</v>
      </c>
      <c r="O17103" t="s">
        <v>17</v>
      </c>
    </row>
    <row r="17104" spans="1:15" x14ac:dyDescent="0.3">
      <c r="A17104">
        <v>17103</v>
      </c>
      <c r="B17104" t="s">
        <v>32</v>
      </c>
      <c r="C17104" t="s">
        <v>45</v>
      </c>
      <c r="D17104">
        <v>1988</v>
      </c>
      <c r="E17104" t="s">
        <v>17</v>
      </c>
      <c r="F17104" t="s">
        <v>17</v>
      </c>
      <c r="G17104">
        <v>0</v>
      </c>
      <c r="H17104">
        <v>0</v>
      </c>
      <c r="I17104" t="s">
        <v>146</v>
      </c>
      <c r="J17104" t="s">
        <v>110</v>
      </c>
      <c r="K17104">
        <v>19950718</v>
      </c>
      <c r="L17104">
        <v>19950718</v>
      </c>
      <c r="N17104" t="s">
        <v>16495</v>
      </c>
      <c r="O17104" t="s">
        <v>17</v>
      </c>
    </row>
    <row r="17105" spans="1:15" x14ac:dyDescent="0.3">
      <c r="A17105">
        <v>17104</v>
      </c>
      <c r="B17105" t="s">
        <v>22</v>
      </c>
      <c r="C17105" t="s">
        <v>23</v>
      </c>
      <c r="D17105">
        <v>1995</v>
      </c>
      <c r="E17105" t="s">
        <v>17</v>
      </c>
      <c r="F17105" t="s">
        <v>17</v>
      </c>
      <c r="G17105">
        <v>0</v>
      </c>
      <c r="H17105">
        <v>0</v>
      </c>
      <c r="I17105" t="s">
        <v>118</v>
      </c>
      <c r="J17105" t="s">
        <v>47</v>
      </c>
      <c r="K17105">
        <v>19950718</v>
      </c>
      <c r="L17105">
        <v>19950718</v>
      </c>
      <c r="N17105" t="s">
        <v>16496</v>
      </c>
      <c r="O17105" t="s">
        <v>17</v>
      </c>
    </row>
    <row r="17106" spans="1:15" x14ac:dyDescent="0.3">
      <c r="A17106">
        <v>17105</v>
      </c>
      <c r="B17106" t="s">
        <v>22</v>
      </c>
      <c r="C17106" t="s">
        <v>23</v>
      </c>
      <c r="D17106">
        <v>1995</v>
      </c>
      <c r="E17106" t="s">
        <v>17</v>
      </c>
      <c r="F17106" t="s">
        <v>17</v>
      </c>
      <c r="G17106">
        <v>0</v>
      </c>
      <c r="H17106">
        <v>0</v>
      </c>
      <c r="I17106" t="s">
        <v>12133</v>
      </c>
      <c r="J17106" t="s">
        <v>77</v>
      </c>
      <c r="K17106">
        <v>19950718</v>
      </c>
      <c r="L17106">
        <v>19950718</v>
      </c>
      <c r="N17106" t="s">
        <v>16497</v>
      </c>
      <c r="O17106" t="s">
        <v>17</v>
      </c>
    </row>
    <row r="17107" spans="1:15" x14ac:dyDescent="0.3">
      <c r="A17107">
        <v>17106</v>
      </c>
      <c r="B17107" t="s">
        <v>32</v>
      </c>
      <c r="C17107" t="s">
        <v>45</v>
      </c>
      <c r="D17107">
        <v>1992</v>
      </c>
      <c r="E17107" t="s">
        <v>17</v>
      </c>
      <c r="F17107" t="s">
        <v>17</v>
      </c>
      <c r="G17107">
        <v>0</v>
      </c>
      <c r="H17107">
        <v>0</v>
      </c>
      <c r="I17107" t="s">
        <v>171</v>
      </c>
      <c r="J17107" t="s">
        <v>496</v>
      </c>
      <c r="K17107">
        <v>19950718</v>
      </c>
      <c r="L17107">
        <v>19950718</v>
      </c>
      <c r="N17107" t="s">
        <v>16498</v>
      </c>
      <c r="O17107" t="s">
        <v>17</v>
      </c>
    </row>
    <row r="17108" spans="1:15" x14ac:dyDescent="0.3">
      <c r="A17108">
        <v>17107</v>
      </c>
      <c r="B17108" t="s">
        <v>65</v>
      </c>
      <c r="C17108" t="s">
        <v>183</v>
      </c>
      <c r="D17108">
        <v>1992</v>
      </c>
      <c r="E17108" t="s">
        <v>17</v>
      </c>
      <c r="F17108" t="s">
        <v>17</v>
      </c>
      <c r="G17108">
        <v>0</v>
      </c>
      <c r="H17108">
        <v>0</v>
      </c>
      <c r="I17108" t="s">
        <v>136</v>
      </c>
      <c r="J17108" t="s">
        <v>70</v>
      </c>
      <c r="K17108">
        <v>19950718</v>
      </c>
      <c r="L17108">
        <v>19950718</v>
      </c>
      <c r="M17108">
        <v>1</v>
      </c>
      <c r="N17108" t="s">
        <v>16499</v>
      </c>
      <c r="O17108" t="s">
        <v>17</v>
      </c>
    </row>
    <row r="17109" spans="1:15" x14ac:dyDescent="0.3">
      <c r="A17109">
        <v>17108</v>
      </c>
      <c r="B17109" t="s">
        <v>65</v>
      </c>
      <c r="C17109" t="s">
        <v>183</v>
      </c>
      <c r="D17109">
        <v>1992</v>
      </c>
      <c r="E17109" t="s">
        <v>17</v>
      </c>
      <c r="F17109" t="s">
        <v>17</v>
      </c>
      <c r="G17109">
        <v>0</v>
      </c>
      <c r="H17109">
        <v>0</v>
      </c>
      <c r="I17109" t="s">
        <v>347</v>
      </c>
      <c r="J17109" t="s">
        <v>70</v>
      </c>
      <c r="K17109">
        <v>19950718</v>
      </c>
      <c r="L17109">
        <v>19950718</v>
      </c>
      <c r="M17109">
        <v>1</v>
      </c>
      <c r="N17109" t="s">
        <v>16500</v>
      </c>
      <c r="O17109" t="s">
        <v>17</v>
      </c>
    </row>
    <row r="17110" spans="1:15" x14ac:dyDescent="0.3">
      <c r="A17110">
        <v>17109</v>
      </c>
      <c r="B17110" t="s">
        <v>65</v>
      </c>
      <c r="C17110" t="s">
        <v>183</v>
      </c>
      <c r="D17110">
        <v>1992</v>
      </c>
      <c r="E17110" t="s">
        <v>17</v>
      </c>
      <c r="F17110" t="s">
        <v>17</v>
      </c>
      <c r="G17110">
        <v>0</v>
      </c>
      <c r="H17110">
        <v>0</v>
      </c>
      <c r="I17110" t="s">
        <v>50</v>
      </c>
      <c r="J17110" t="s">
        <v>70</v>
      </c>
      <c r="K17110">
        <v>19950718</v>
      </c>
      <c r="L17110">
        <v>19950718</v>
      </c>
      <c r="M17110">
        <v>1</v>
      </c>
      <c r="N17110" t="s">
        <v>16501</v>
      </c>
      <c r="O17110" t="s">
        <v>17</v>
      </c>
    </row>
    <row r="17111" spans="1:15" x14ac:dyDescent="0.3">
      <c r="A17111">
        <v>17110</v>
      </c>
      <c r="B17111" t="s">
        <v>240</v>
      </c>
      <c r="C17111" t="s">
        <v>241</v>
      </c>
      <c r="D17111">
        <v>1987</v>
      </c>
      <c r="E17111" t="s">
        <v>17</v>
      </c>
      <c r="F17111" t="s">
        <v>17</v>
      </c>
      <c r="G17111">
        <v>0</v>
      </c>
      <c r="H17111">
        <v>0</v>
      </c>
      <c r="I17111" t="s">
        <v>475</v>
      </c>
      <c r="J17111" t="s">
        <v>496</v>
      </c>
      <c r="K17111">
        <v>19950718</v>
      </c>
      <c r="L17111">
        <v>19950718</v>
      </c>
      <c r="M17111">
        <v>1</v>
      </c>
      <c r="N17111" t="s">
        <v>16502</v>
      </c>
      <c r="O17111" t="s">
        <v>17</v>
      </c>
    </row>
    <row r="17112" spans="1:15" x14ac:dyDescent="0.3">
      <c r="A17112">
        <v>17111</v>
      </c>
      <c r="B17112" t="s">
        <v>65</v>
      </c>
      <c r="C17112" t="s">
        <v>66</v>
      </c>
      <c r="D17112">
        <v>1994</v>
      </c>
      <c r="E17112" t="s">
        <v>29</v>
      </c>
      <c r="F17112" t="s">
        <v>17</v>
      </c>
      <c r="G17112">
        <v>1</v>
      </c>
      <c r="H17112">
        <v>0</v>
      </c>
      <c r="I17112" t="s">
        <v>43</v>
      </c>
      <c r="J17112" t="s">
        <v>99</v>
      </c>
      <c r="K17112">
        <v>19950718</v>
      </c>
      <c r="L17112">
        <v>19950718</v>
      </c>
      <c r="M17112">
        <v>1</v>
      </c>
      <c r="N17112" t="s">
        <v>16503</v>
      </c>
      <c r="O17112" t="s">
        <v>17</v>
      </c>
    </row>
    <row r="17113" spans="1:15" x14ac:dyDescent="0.3">
      <c r="A17113">
        <v>17112</v>
      </c>
      <c r="B17113" t="s">
        <v>22</v>
      </c>
      <c r="C17113" t="s">
        <v>23</v>
      </c>
      <c r="D17113">
        <v>1993</v>
      </c>
      <c r="E17113" t="s">
        <v>17</v>
      </c>
      <c r="F17113" t="s">
        <v>17</v>
      </c>
      <c r="G17113">
        <v>0</v>
      </c>
      <c r="H17113">
        <v>0</v>
      </c>
      <c r="I17113" t="s">
        <v>198</v>
      </c>
      <c r="J17113" t="s">
        <v>99</v>
      </c>
      <c r="K17113">
        <v>19950718</v>
      </c>
      <c r="L17113">
        <v>19950718</v>
      </c>
      <c r="M17113">
        <v>1</v>
      </c>
      <c r="N17113" t="s">
        <v>16504</v>
      </c>
      <c r="O17113" t="s">
        <v>17</v>
      </c>
    </row>
    <row r="17114" spans="1:15" x14ac:dyDescent="0.3">
      <c r="A17114">
        <v>17113</v>
      </c>
      <c r="B17114" t="s">
        <v>32</v>
      </c>
      <c r="C17114" t="s">
        <v>84</v>
      </c>
      <c r="D17114">
        <v>1988</v>
      </c>
      <c r="E17114" t="s">
        <v>17</v>
      </c>
      <c r="F17114" t="s">
        <v>17</v>
      </c>
      <c r="G17114">
        <v>0</v>
      </c>
      <c r="H17114">
        <v>0</v>
      </c>
      <c r="I17114" t="s">
        <v>392</v>
      </c>
      <c r="J17114" t="s">
        <v>47</v>
      </c>
      <c r="K17114">
        <v>19950718</v>
      </c>
      <c r="L17114">
        <v>19950718</v>
      </c>
      <c r="N17114" t="s">
        <v>16505</v>
      </c>
      <c r="O17114" t="s">
        <v>17</v>
      </c>
    </row>
    <row r="17115" spans="1:15" x14ac:dyDescent="0.3">
      <c r="A17115">
        <v>17114</v>
      </c>
      <c r="B17115" t="s">
        <v>32</v>
      </c>
      <c r="C17115" t="s">
        <v>45</v>
      </c>
      <c r="D17115">
        <v>1991</v>
      </c>
      <c r="E17115" t="s">
        <v>17</v>
      </c>
      <c r="F17115" t="s">
        <v>17</v>
      </c>
      <c r="G17115">
        <v>0</v>
      </c>
      <c r="H17115">
        <v>0</v>
      </c>
      <c r="I17115" t="s">
        <v>56</v>
      </c>
      <c r="J17115" t="s">
        <v>54</v>
      </c>
      <c r="K17115">
        <v>19950718</v>
      </c>
      <c r="L17115">
        <v>19950718</v>
      </c>
      <c r="N17115" t="s">
        <v>16506</v>
      </c>
      <c r="O17115" t="s">
        <v>17</v>
      </c>
    </row>
    <row r="17116" spans="1:15" x14ac:dyDescent="0.3">
      <c r="A17116">
        <v>17115</v>
      </c>
      <c r="B17116" t="s">
        <v>32</v>
      </c>
      <c r="C17116" t="s">
        <v>196</v>
      </c>
      <c r="D17116">
        <v>1992</v>
      </c>
      <c r="E17116" t="s">
        <v>17</v>
      </c>
      <c r="F17116" t="s">
        <v>17</v>
      </c>
      <c r="G17116">
        <v>0</v>
      </c>
      <c r="H17116">
        <v>0</v>
      </c>
      <c r="I17116" t="s">
        <v>56</v>
      </c>
      <c r="J17116" t="s">
        <v>87</v>
      </c>
      <c r="K17116">
        <v>19950718</v>
      </c>
      <c r="L17116">
        <v>19950718</v>
      </c>
      <c r="N17116" t="s">
        <v>16507</v>
      </c>
      <c r="O17116" t="s">
        <v>17</v>
      </c>
    </row>
    <row r="17117" spans="1:15" x14ac:dyDescent="0.3">
      <c r="A17117">
        <v>17116</v>
      </c>
      <c r="B17117" t="s">
        <v>22</v>
      </c>
      <c r="C17117" t="s">
        <v>68</v>
      </c>
      <c r="D17117">
        <v>1991</v>
      </c>
      <c r="E17117" t="s">
        <v>17</v>
      </c>
      <c r="F17117" t="s">
        <v>17</v>
      </c>
      <c r="G17117">
        <v>0</v>
      </c>
      <c r="H17117">
        <v>0</v>
      </c>
      <c r="I17117" t="s">
        <v>74</v>
      </c>
      <c r="J17117" t="s">
        <v>19</v>
      </c>
      <c r="K17117">
        <v>19950718</v>
      </c>
      <c r="L17117">
        <v>19950718</v>
      </c>
      <c r="N17117" t="s">
        <v>16508</v>
      </c>
      <c r="O17117" t="s">
        <v>17</v>
      </c>
    </row>
    <row r="17118" spans="1:15" x14ac:dyDescent="0.3">
      <c r="A17118">
        <v>17117</v>
      </c>
      <c r="B17118" t="s">
        <v>32</v>
      </c>
      <c r="C17118" t="s">
        <v>45</v>
      </c>
      <c r="D17118">
        <v>1993</v>
      </c>
      <c r="E17118" t="s">
        <v>17</v>
      </c>
      <c r="F17118" t="s">
        <v>17</v>
      </c>
      <c r="G17118">
        <v>0</v>
      </c>
      <c r="H17118">
        <v>0</v>
      </c>
      <c r="I17118" t="s">
        <v>140</v>
      </c>
      <c r="J17118" t="s">
        <v>181</v>
      </c>
      <c r="K17118">
        <v>19950718</v>
      </c>
      <c r="L17118">
        <v>19950718</v>
      </c>
      <c r="N17118" t="s">
        <v>16509</v>
      </c>
      <c r="O17118" t="s">
        <v>17</v>
      </c>
    </row>
    <row r="17119" spans="1:15" x14ac:dyDescent="0.3">
      <c r="A17119">
        <v>17118</v>
      </c>
      <c r="B17119" t="s">
        <v>65</v>
      </c>
      <c r="C17119" t="s">
        <v>114</v>
      </c>
      <c r="D17119">
        <v>1992</v>
      </c>
      <c r="E17119" t="s">
        <v>17</v>
      </c>
      <c r="F17119" t="s">
        <v>17</v>
      </c>
      <c r="G17119">
        <v>0</v>
      </c>
      <c r="H17119">
        <v>0</v>
      </c>
      <c r="I17119" t="s">
        <v>36</v>
      </c>
      <c r="J17119" t="s">
        <v>37</v>
      </c>
      <c r="K17119">
        <v>19950718</v>
      </c>
      <c r="L17119">
        <v>19950718</v>
      </c>
      <c r="N17119" t="s">
        <v>16510</v>
      </c>
      <c r="O17119" t="s">
        <v>17</v>
      </c>
    </row>
    <row r="17120" spans="1:15" x14ac:dyDescent="0.3">
      <c r="A17120">
        <v>17119</v>
      </c>
      <c r="B17120" t="s">
        <v>65</v>
      </c>
      <c r="C17120" t="s">
        <v>243</v>
      </c>
      <c r="D17120">
        <v>1993</v>
      </c>
      <c r="E17120" t="s">
        <v>17</v>
      </c>
      <c r="F17120" t="s">
        <v>17</v>
      </c>
      <c r="G17120">
        <v>0</v>
      </c>
      <c r="H17120">
        <v>0</v>
      </c>
      <c r="I17120" t="s">
        <v>301</v>
      </c>
      <c r="J17120" t="s">
        <v>54</v>
      </c>
      <c r="K17120">
        <v>19950718</v>
      </c>
      <c r="L17120">
        <v>19950718</v>
      </c>
      <c r="N17120" t="s">
        <v>16511</v>
      </c>
      <c r="O17120" t="s">
        <v>17</v>
      </c>
    </row>
    <row r="17121" spans="1:15" x14ac:dyDescent="0.3">
      <c r="A17121">
        <v>17120</v>
      </c>
      <c r="B17121" t="s">
        <v>22</v>
      </c>
      <c r="C17121" t="s">
        <v>23</v>
      </c>
      <c r="D17121">
        <v>1993</v>
      </c>
      <c r="E17121" t="s">
        <v>17</v>
      </c>
      <c r="F17121" t="s">
        <v>29</v>
      </c>
      <c r="G17121">
        <v>1</v>
      </c>
      <c r="H17121">
        <v>0</v>
      </c>
      <c r="I17121" t="s">
        <v>418</v>
      </c>
      <c r="J17121" t="s">
        <v>267</v>
      </c>
      <c r="K17121">
        <v>19950718</v>
      </c>
      <c r="L17121">
        <v>19950718</v>
      </c>
      <c r="M17121">
        <v>2</v>
      </c>
      <c r="N17121" t="s">
        <v>16512</v>
      </c>
      <c r="O17121" t="s">
        <v>17</v>
      </c>
    </row>
    <row r="17122" spans="1:15" x14ac:dyDescent="0.3">
      <c r="A17122">
        <v>17121</v>
      </c>
      <c r="B17122" t="s">
        <v>22</v>
      </c>
      <c r="C17122" t="s">
        <v>23</v>
      </c>
      <c r="D17122">
        <v>1993</v>
      </c>
      <c r="E17122" t="s">
        <v>17</v>
      </c>
      <c r="F17122" t="s">
        <v>29</v>
      </c>
      <c r="G17122">
        <v>1</v>
      </c>
      <c r="H17122">
        <v>0</v>
      </c>
      <c r="I17122" t="s">
        <v>1332</v>
      </c>
      <c r="J17122" t="s">
        <v>267</v>
      </c>
      <c r="K17122">
        <v>19950718</v>
      </c>
      <c r="L17122">
        <v>19950718</v>
      </c>
      <c r="M17122">
        <v>1</v>
      </c>
      <c r="N17122" t="s">
        <v>12881</v>
      </c>
      <c r="O17122" t="s">
        <v>17</v>
      </c>
    </row>
    <row r="17123" spans="1:15" x14ac:dyDescent="0.3">
      <c r="A17123">
        <v>17122</v>
      </c>
      <c r="B17123" t="s">
        <v>409</v>
      </c>
      <c r="C17123" t="s">
        <v>73</v>
      </c>
      <c r="D17123">
        <v>1989</v>
      </c>
      <c r="E17123" t="s">
        <v>17</v>
      </c>
      <c r="F17123" t="s">
        <v>17</v>
      </c>
      <c r="G17123">
        <v>0</v>
      </c>
      <c r="H17123">
        <v>0</v>
      </c>
      <c r="I17123" t="s">
        <v>392</v>
      </c>
      <c r="J17123" t="s">
        <v>107</v>
      </c>
      <c r="K17123">
        <v>19950718</v>
      </c>
      <c r="L17123">
        <v>19950718</v>
      </c>
      <c r="N17123" t="s">
        <v>16513</v>
      </c>
      <c r="O17123" t="s">
        <v>17</v>
      </c>
    </row>
    <row r="17124" spans="1:15" x14ac:dyDescent="0.3">
      <c r="A17124">
        <v>17123</v>
      </c>
      <c r="B17124" t="s">
        <v>22</v>
      </c>
      <c r="C17124" t="s">
        <v>23</v>
      </c>
      <c r="D17124">
        <v>1985</v>
      </c>
      <c r="E17124" t="s">
        <v>29</v>
      </c>
      <c r="F17124" t="s">
        <v>17</v>
      </c>
      <c r="G17124">
        <v>0</v>
      </c>
      <c r="H17124">
        <v>1</v>
      </c>
      <c r="I17124" t="s">
        <v>290</v>
      </c>
      <c r="J17124" t="s">
        <v>102</v>
      </c>
      <c r="K17124">
        <v>19950718</v>
      </c>
      <c r="L17124">
        <v>19950718</v>
      </c>
      <c r="N17124" t="s">
        <v>16514</v>
      </c>
      <c r="O17124" t="s">
        <v>17</v>
      </c>
    </row>
    <row r="17125" spans="1:15" x14ac:dyDescent="0.3">
      <c r="A17125">
        <v>17124</v>
      </c>
      <c r="B17125" t="s">
        <v>65</v>
      </c>
      <c r="C17125" t="s">
        <v>180</v>
      </c>
      <c r="D17125">
        <v>1992</v>
      </c>
      <c r="E17125" t="s">
        <v>29</v>
      </c>
      <c r="F17125" t="s">
        <v>17</v>
      </c>
      <c r="G17125">
        <v>0</v>
      </c>
      <c r="H17125">
        <v>0</v>
      </c>
      <c r="I17125" t="s">
        <v>118</v>
      </c>
      <c r="J17125" t="s">
        <v>550</v>
      </c>
      <c r="K17125">
        <v>19950718</v>
      </c>
      <c r="L17125">
        <v>19950718</v>
      </c>
      <c r="N17125" t="s">
        <v>16515</v>
      </c>
      <c r="O17125" t="s">
        <v>17</v>
      </c>
    </row>
    <row r="17126" spans="1:15" x14ac:dyDescent="0.3">
      <c r="A17126">
        <v>17125</v>
      </c>
      <c r="B17126" t="s">
        <v>65</v>
      </c>
      <c r="C17126" t="s">
        <v>66</v>
      </c>
      <c r="D17126">
        <v>1993</v>
      </c>
      <c r="E17126" t="s">
        <v>17</v>
      </c>
      <c r="F17126" t="s">
        <v>17</v>
      </c>
      <c r="G17126">
        <v>0</v>
      </c>
      <c r="H17126">
        <v>0</v>
      </c>
      <c r="I17126" t="s">
        <v>36</v>
      </c>
      <c r="J17126" t="s">
        <v>550</v>
      </c>
      <c r="K17126">
        <v>19950718</v>
      </c>
      <c r="L17126">
        <v>19950718</v>
      </c>
      <c r="N17126" t="s">
        <v>16516</v>
      </c>
      <c r="O17126" t="s">
        <v>17</v>
      </c>
    </row>
    <row r="17127" spans="1:15" x14ac:dyDescent="0.3">
      <c r="A17127">
        <v>17126</v>
      </c>
      <c r="B17127" t="s">
        <v>1049</v>
      </c>
      <c r="C17127" t="s">
        <v>1027</v>
      </c>
      <c r="D17127">
        <v>9999</v>
      </c>
      <c r="E17127" t="s">
        <v>17</v>
      </c>
      <c r="F17127" t="s">
        <v>17</v>
      </c>
      <c r="G17127">
        <v>0</v>
      </c>
      <c r="H17127">
        <v>0</v>
      </c>
      <c r="I17127" t="s">
        <v>53</v>
      </c>
      <c r="J17127" t="s">
        <v>107</v>
      </c>
      <c r="K17127">
        <v>19950718</v>
      </c>
      <c r="L17127">
        <v>19950718</v>
      </c>
      <c r="N17127" t="s">
        <v>16517</v>
      </c>
      <c r="O17127" t="s">
        <v>17</v>
      </c>
    </row>
    <row r="17128" spans="1:15" x14ac:dyDescent="0.3">
      <c r="A17128">
        <v>17127</v>
      </c>
      <c r="B17128" t="s">
        <v>65</v>
      </c>
      <c r="C17128" t="s">
        <v>243</v>
      </c>
      <c r="D17128">
        <v>1993</v>
      </c>
      <c r="E17128" t="s">
        <v>17</v>
      </c>
      <c r="F17128" t="s">
        <v>17</v>
      </c>
      <c r="G17128">
        <v>0</v>
      </c>
      <c r="H17128">
        <v>0</v>
      </c>
      <c r="I17128" t="s">
        <v>118</v>
      </c>
      <c r="J17128" t="s">
        <v>19</v>
      </c>
      <c r="K17128">
        <v>19950718</v>
      </c>
      <c r="L17128">
        <v>19950718</v>
      </c>
      <c r="N17128" t="s">
        <v>16518</v>
      </c>
      <c r="O17128" t="s">
        <v>17</v>
      </c>
    </row>
    <row r="17129" spans="1:15" x14ac:dyDescent="0.3">
      <c r="A17129">
        <v>17128</v>
      </c>
      <c r="B17129" t="s">
        <v>22</v>
      </c>
      <c r="C17129" t="s">
        <v>68</v>
      </c>
      <c r="D17129">
        <v>1993</v>
      </c>
      <c r="E17129" t="s">
        <v>17</v>
      </c>
      <c r="F17129" t="s">
        <v>17</v>
      </c>
      <c r="G17129">
        <v>0</v>
      </c>
      <c r="H17129">
        <v>0</v>
      </c>
      <c r="I17129" t="s">
        <v>140</v>
      </c>
      <c r="J17129" t="s">
        <v>168</v>
      </c>
      <c r="K17129">
        <v>19950718</v>
      </c>
      <c r="L17129">
        <v>19950718</v>
      </c>
      <c r="N17129" t="s">
        <v>16519</v>
      </c>
      <c r="O17129" t="s">
        <v>17</v>
      </c>
    </row>
    <row r="17130" spans="1:15" x14ac:dyDescent="0.3">
      <c r="A17130">
        <v>17129</v>
      </c>
      <c r="B17130" t="s">
        <v>59</v>
      </c>
      <c r="C17130" t="s">
        <v>60</v>
      </c>
      <c r="D17130">
        <v>1987</v>
      </c>
      <c r="E17130" t="s">
        <v>17</v>
      </c>
      <c r="F17130" t="s">
        <v>17</v>
      </c>
      <c r="G17130">
        <v>0</v>
      </c>
      <c r="H17130">
        <v>0</v>
      </c>
      <c r="I17130" t="s">
        <v>718</v>
      </c>
      <c r="J17130" t="s">
        <v>267</v>
      </c>
      <c r="K17130">
        <v>19950718</v>
      </c>
      <c r="L17130">
        <v>19950718</v>
      </c>
      <c r="N17130" t="s">
        <v>16520</v>
      </c>
      <c r="O17130" t="s">
        <v>17</v>
      </c>
    </row>
    <row r="17131" spans="1:15" x14ac:dyDescent="0.3">
      <c r="A17131">
        <v>17130</v>
      </c>
      <c r="B17131" t="s">
        <v>65</v>
      </c>
      <c r="C17131" t="s">
        <v>114</v>
      </c>
      <c r="D17131">
        <v>1995</v>
      </c>
      <c r="E17131" t="s">
        <v>17</v>
      </c>
      <c r="F17131" t="s">
        <v>17</v>
      </c>
      <c r="G17131">
        <v>0</v>
      </c>
      <c r="H17131">
        <v>0</v>
      </c>
      <c r="I17131" t="s">
        <v>378</v>
      </c>
      <c r="J17131" t="s">
        <v>70</v>
      </c>
      <c r="K17131">
        <v>19950718</v>
      </c>
      <c r="L17131">
        <v>19950718</v>
      </c>
      <c r="M17131">
        <v>6</v>
      </c>
      <c r="N17131" t="s">
        <v>16521</v>
      </c>
      <c r="O17131" t="s">
        <v>17</v>
      </c>
    </row>
    <row r="17132" spans="1:15" x14ac:dyDescent="0.3">
      <c r="A17132">
        <v>17131</v>
      </c>
      <c r="B17132" t="s">
        <v>32</v>
      </c>
      <c r="C17132" t="s">
        <v>33</v>
      </c>
      <c r="D17132">
        <v>1995</v>
      </c>
      <c r="E17132" t="s">
        <v>17</v>
      </c>
      <c r="F17132" t="s">
        <v>17</v>
      </c>
      <c r="G17132">
        <v>0</v>
      </c>
      <c r="H17132">
        <v>0</v>
      </c>
      <c r="I17132" t="s">
        <v>132</v>
      </c>
      <c r="J17132" t="s">
        <v>110</v>
      </c>
      <c r="K17132">
        <v>19950718</v>
      </c>
      <c r="L17132">
        <v>19950718</v>
      </c>
      <c r="N17132" t="s">
        <v>16522</v>
      </c>
      <c r="O17132" t="s">
        <v>17</v>
      </c>
    </row>
    <row r="17133" spans="1:15" x14ac:dyDescent="0.3">
      <c r="A17133">
        <v>17132</v>
      </c>
      <c r="B17133" t="s">
        <v>22</v>
      </c>
      <c r="C17133" t="s">
        <v>23</v>
      </c>
      <c r="D17133">
        <v>1994</v>
      </c>
      <c r="E17133" t="s">
        <v>17</v>
      </c>
      <c r="F17133" t="s">
        <v>17</v>
      </c>
      <c r="G17133">
        <v>0</v>
      </c>
      <c r="H17133">
        <v>0</v>
      </c>
      <c r="I17133" t="s">
        <v>128</v>
      </c>
      <c r="J17133" t="s">
        <v>25</v>
      </c>
      <c r="K17133">
        <v>19950719</v>
      </c>
      <c r="L17133">
        <v>19950719</v>
      </c>
      <c r="M17133">
        <v>30</v>
      </c>
      <c r="N17133" t="s">
        <v>16523</v>
      </c>
      <c r="O17133" t="s">
        <v>17</v>
      </c>
    </row>
    <row r="17134" spans="1:15" x14ac:dyDescent="0.3">
      <c r="A17134">
        <v>17133</v>
      </c>
      <c r="B17134" t="s">
        <v>22</v>
      </c>
      <c r="C17134" t="s">
        <v>121</v>
      </c>
      <c r="D17134">
        <v>1992</v>
      </c>
      <c r="E17134" t="s">
        <v>17</v>
      </c>
      <c r="F17134" t="s">
        <v>17</v>
      </c>
      <c r="G17134">
        <v>0</v>
      </c>
      <c r="H17134">
        <v>0</v>
      </c>
      <c r="I17134" t="s">
        <v>492</v>
      </c>
      <c r="J17134" t="s">
        <v>110</v>
      </c>
      <c r="K17134">
        <v>19950719</v>
      </c>
      <c r="L17134">
        <v>19950719</v>
      </c>
      <c r="N17134" t="s">
        <v>16524</v>
      </c>
      <c r="O17134" t="s">
        <v>17</v>
      </c>
    </row>
    <row r="17135" spans="1:15" x14ac:dyDescent="0.3">
      <c r="A17135">
        <v>17134</v>
      </c>
      <c r="B17135" t="s">
        <v>65</v>
      </c>
      <c r="C17135" t="s">
        <v>66</v>
      </c>
      <c r="D17135">
        <v>1988</v>
      </c>
      <c r="E17135" t="s">
        <v>17</v>
      </c>
      <c r="F17135" t="s">
        <v>17</v>
      </c>
      <c r="G17135">
        <v>0</v>
      </c>
      <c r="H17135">
        <v>0</v>
      </c>
      <c r="I17135" t="s">
        <v>902</v>
      </c>
      <c r="J17135" t="s">
        <v>70</v>
      </c>
      <c r="K17135">
        <v>19950719</v>
      </c>
      <c r="L17135">
        <v>19950719</v>
      </c>
      <c r="N17135" t="s">
        <v>16525</v>
      </c>
      <c r="O17135" t="s">
        <v>17</v>
      </c>
    </row>
    <row r="17136" spans="1:15" x14ac:dyDescent="0.3">
      <c r="A17136">
        <v>17135</v>
      </c>
      <c r="B17136" t="s">
        <v>65</v>
      </c>
      <c r="C17136" t="s">
        <v>66</v>
      </c>
      <c r="D17136">
        <v>1988</v>
      </c>
      <c r="E17136" t="s">
        <v>17</v>
      </c>
      <c r="F17136" t="s">
        <v>17</v>
      </c>
      <c r="G17136">
        <v>0</v>
      </c>
      <c r="H17136">
        <v>0</v>
      </c>
      <c r="I17136" t="s">
        <v>34</v>
      </c>
      <c r="J17136" t="s">
        <v>70</v>
      </c>
      <c r="K17136">
        <v>19950719</v>
      </c>
      <c r="L17136">
        <v>19950719</v>
      </c>
      <c r="N17136" t="s">
        <v>16525</v>
      </c>
      <c r="O17136" t="s">
        <v>17</v>
      </c>
    </row>
    <row r="17137" spans="1:15" x14ac:dyDescent="0.3">
      <c r="A17137">
        <v>17136</v>
      </c>
      <c r="B17137" t="s">
        <v>65</v>
      </c>
      <c r="C17137" t="s">
        <v>66</v>
      </c>
      <c r="D17137">
        <v>1988</v>
      </c>
      <c r="E17137" t="s">
        <v>17</v>
      </c>
      <c r="F17137" t="s">
        <v>17</v>
      </c>
      <c r="G17137">
        <v>0</v>
      </c>
      <c r="H17137">
        <v>0</v>
      </c>
      <c r="I17137" t="s">
        <v>30</v>
      </c>
      <c r="J17137" t="s">
        <v>70</v>
      </c>
      <c r="K17137">
        <v>19950719</v>
      </c>
      <c r="L17137">
        <v>19950719</v>
      </c>
      <c r="N17137" t="s">
        <v>16525</v>
      </c>
      <c r="O17137" t="s">
        <v>17</v>
      </c>
    </row>
    <row r="17138" spans="1:15" x14ac:dyDescent="0.3">
      <c r="A17138">
        <v>17137</v>
      </c>
      <c r="B17138" t="s">
        <v>22</v>
      </c>
      <c r="C17138" t="s">
        <v>23</v>
      </c>
      <c r="D17138">
        <v>1987</v>
      </c>
      <c r="E17138" t="s">
        <v>17</v>
      </c>
      <c r="F17138" t="s">
        <v>17</v>
      </c>
      <c r="G17138">
        <v>0</v>
      </c>
      <c r="H17138">
        <v>0</v>
      </c>
      <c r="I17138" t="s">
        <v>128</v>
      </c>
      <c r="J17138" t="s">
        <v>47</v>
      </c>
      <c r="K17138">
        <v>19950719</v>
      </c>
      <c r="L17138">
        <v>19950719</v>
      </c>
      <c r="M17138">
        <v>1</v>
      </c>
      <c r="N17138" t="s">
        <v>16526</v>
      </c>
      <c r="O17138" t="s">
        <v>17</v>
      </c>
    </row>
    <row r="17139" spans="1:15" x14ac:dyDescent="0.3">
      <c r="A17139">
        <v>17138</v>
      </c>
      <c r="B17139" t="s">
        <v>59</v>
      </c>
      <c r="C17139" t="s">
        <v>60</v>
      </c>
      <c r="D17139">
        <v>1990</v>
      </c>
      <c r="E17139" t="s">
        <v>29</v>
      </c>
      <c r="F17139" t="s">
        <v>17</v>
      </c>
      <c r="G17139">
        <v>0</v>
      </c>
      <c r="H17139">
        <v>0</v>
      </c>
      <c r="I17139" t="s">
        <v>128</v>
      </c>
      <c r="J17139" t="s">
        <v>102</v>
      </c>
      <c r="K17139">
        <v>19950719</v>
      </c>
      <c r="L17139">
        <v>19950719</v>
      </c>
      <c r="M17139">
        <v>1</v>
      </c>
      <c r="N17139" t="s">
        <v>16527</v>
      </c>
      <c r="O17139" t="s">
        <v>17</v>
      </c>
    </row>
    <row r="17140" spans="1:15" x14ac:dyDescent="0.3">
      <c r="A17140">
        <v>17139</v>
      </c>
      <c r="B17140" t="s">
        <v>22</v>
      </c>
      <c r="C17140" t="s">
        <v>23</v>
      </c>
      <c r="D17140">
        <v>1990</v>
      </c>
      <c r="E17140" t="s">
        <v>29</v>
      </c>
      <c r="F17140" t="s">
        <v>17</v>
      </c>
      <c r="G17140">
        <v>3</v>
      </c>
      <c r="H17140">
        <v>0</v>
      </c>
      <c r="I17140" t="s">
        <v>128</v>
      </c>
      <c r="J17140" t="s">
        <v>488</v>
      </c>
      <c r="K17140">
        <v>19950719</v>
      </c>
      <c r="L17140">
        <v>19950719</v>
      </c>
      <c r="N17140" t="s">
        <v>1199</v>
      </c>
      <c r="O17140" t="s">
        <v>17</v>
      </c>
    </row>
    <row r="17141" spans="1:15" x14ac:dyDescent="0.3">
      <c r="A17141">
        <v>17140</v>
      </c>
      <c r="B17141" t="s">
        <v>32</v>
      </c>
      <c r="C17141" t="s">
        <v>45</v>
      </c>
      <c r="D17141">
        <v>1984</v>
      </c>
      <c r="E17141" t="s">
        <v>29</v>
      </c>
      <c r="F17141" t="s">
        <v>17</v>
      </c>
      <c r="G17141">
        <v>1</v>
      </c>
      <c r="H17141">
        <v>0</v>
      </c>
      <c r="I17141" t="s">
        <v>2169</v>
      </c>
      <c r="J17141" t="s">
        <v>99</v>
      </c>
      <c r="K17141">
        <v>19950719</v>
      </c>
      <c r="L17141">
        <v>19950719</v>
      </c>
      <c r="M17141">
        <v>1</v>
      </c>
      <c r="N17141" t="s">
        <v>16528</v>
      </c>
      <c r="O17141" t="s">
        <v>17</v>
      </c>
    </row>
    <row r="17142" spans="1:15" x14ac:dyDescent="0.3">
      <c r="A17142">
        <v>17141</v>
      </c>
      <c r="B17142" t="s">
        <v>32</v>
      </c>
      <c r="C17142" t="s">
        <v>33</v>
      </c>
      <c r="D17142">
        <v>1992</v>
      </c>
      <c r="E17142" t="s">
        <v>17</v>
      </c>
      <c r="F17142" t="s">
        <v>17</v>
      </c>
      <c r="G17142">
        <v>0</v>
      </c>
      <c r="H17142">
        <v>0</v>
      </c>
      <c r="I17142" t="s">
        <v>198</v>
      </c>
      <c r="J17142" t="s">
        <v>19</v>
      </c>
      <c r="K17142">
        <v>19950719</v>
      </c>
      <c r="L17142">
        <v>19950719</v>
      </c>
      <c r="N17142" t="s">
        <v>16529</v>
      </c>
      <c r="O17142" t="s">
        <v>17</v>
      </c>
    </row>
    <row r="17143" spans="1:15" x14ac:dyDescent="0.3">
      <c r="A17143">
        <v>17142</v>
      </c>
      <c r="B17143" t="s">
        <v>161</v>
      </c>
      <c r="C17143" t="s">
        <v>162</v>
      </c>
      <c r="D17143">
        <v>1985</v>
      </c>
      <c r="E17143" t="s">
        <v>17</v>
      </c>
      <c r="F17143" t="s">
        <v>17</v>
      </c>
      <c r="G17143">
        <v>0</v>
      </c>
      <c r="H17143">
        <v>0</v>
      </c>
      <c r="I17143" t="s">
        <v>475</v>
      </c>
      <c r="J17143" t="s">
        <v>63</v>
      </c>
      <c r="K17143">
        <v>19950719</v>
      </c>
      <c r="L17143">
        <v>19950719</v>
      </c>
      <c r="N17143" t="s">
        <v>16530</v>
      </c>
      <c r="O17143" t="s">
        <v>17</v>
      </c>
    </row>
    <row r="17144" spans="1:15" x14ac:dyDescent="0.3">
      <c r="A17144">
        <v>17143</v>
      </c>
      <c r="B17144" t="s">
        <v>22</v>
      </c>
      <c r="C17144" t="s">
        <v>23</v>
      </c>
      <c r="D17144">
        <v>1995</v>
      </c>
      <c r="E17144" t="s">
        <v>17</v>
      </c>
      <c r="F17144" t="s">
        <v>17</v>
      </c>
      <c r="G17144">
        <v>0</v>
      </c>
      <c r="H17144">
        <v>0</v>
      </c>
      <c r="I17144" t="s">
        <v>56</v>
      </c>
      <c r="J17144" t="s">
        <v>87</v>
      </c>
      <c r="K17144">
        <v>19950719</v>
      </c>
      <c r="L17144">
        <v>19950719</v>
      </c>
      <c r="N17144" t="s">
        <v>13836</v>
      </c>
      <c r="O17144" t="s">
        <v>17</v>
      </c>
    </row>
    <row r="17145" spans="1:15" x14ac:dyDescent="0.3">
      <c r="A17145">
        <v>17144</v>
      </c>
      <c r="B17145" t="s">
        <v>32</v>
      </c>
      <c r="C17145" t="s">
        <v>33</v>
      </c>
      <c r="D17145">
        <v>1994</v>
      </c>
      <c r="E17145" t="s">
        <v>17</v>
      </c>
      <c r="F17145" t="s">
        <v>17</v>
      </c>
      <c r="G17145">
        <v>0</v>
      </c>
      <c r="H17145">
        <v>0</v>
      </c>
      <c r="I17145" t="s">
        <v>146</v>
      </c>
      <c r="J17145" t="s">
        <v>63</v>
      </c>
      <c r="K17145">
        <v>19950719</v>
      </c>
      <c r="L17145">
        <v>19950719</v>
      </c>
      <c r="M17145">
        <v>3</v>
      </c>
      <c r="N17145" t="s">
        <v>16531</v>
      </c>
      <c r="O17145" t="s">
        <v>17</v>
      </c>
    </row>
    <row r="17146" spans="1:15" x14ac:dyDescent="0.3">
      <c r="A17146">
        <v>17145</v>
      </c>
      <c r="B17146" t="s">
        <v>22</v>
      </c>
      <c r="C17146" t="s">
        <v>23</v>
      </c>
      <c r="D17146">
        <v>1991</v>
      </c>
      <c r="E17146" t="s">
        <v>17</v>
      </c>
      <c r="F17146" t="s">
        <v>17</v>
      </c>
      <c r="G17146">
        <v>0</v>
      </c>
      <c r="H17146">
        <v>0</v>
      </c>
      <c r="I17146" t="s">
        <v>634</v>
      </c>
      <c r="J17146" t="s">
        <v>70</v>
      </c>
      <c r="K17146">
        <v>19950719</v>
      </c>
      <c r="L17146">
        <v>19950719</v>
      </c>
      <c r="N17146" t="s">
        <v>16532</v>
      </c>
      <c r="O17146" t="s">
        <v>17</v>
      </c>
    </row>
    <row r="17147" spans="1:15" x14ac:dyDescent="0.3">
      <c r="A17147">
        <v>17146</v>
      </c>
      <c r="B17147" t="s">
        <v>22</v>
      </c>
      <c r="C17147" t="s">
        <v>23</v>
      </c>
      <c r="D17147">
        <v>1991</v>
      </c>
      <c r="E17147" t="s">
        <v>17</v>
      </c>
      <c r="F17147" t="s">
        <v>17</v>
      </c>
      <c r="G17147">
        <v>0</v>
      </c>
      <c r="H17147">
        <v>0</v>
      </c>
      <c r="I17147" t="s">
        <v>634</v>
      </c>
      <c r="J17147" t="s">
        <v>70</v>
      </c>
      <c r="K17147">
        <v>19950719</v>
      </c>
      <c r="L17147">
        <v>19950719</v>
      </c>
      <c r="N17147" t="s">
        <v>16532</v>
      </c>
      <c r="O17147" t="s">
        <v>17</v>
      </c>
    </row>
    <row r="17148" spans="1:15" x14ac:dyDescent="0.3">
      <c r="A17148">
        <v>17147</v>
      </c>
      <c r="B17148" t="s">
        <v>65</v>
      </c>
      <c r="C17148" t="s">
        <v>114</v>
      </c>
      <c r="D17148">
        <v>1992</v>
      </c>
      <c r="E17148" t="s">
        <v>17</v>
      </c>
      <c r="F17148" t="s">
        <v>17</v>
      </c>
      <c r="G17148">
        <v>0</v>
      </c>
      <c r="H17148">
        <v>0</v>
      </c>
      <c r="I17148" t="s">
        <v>2350</v>
      </c>
      <c r="J17148" t="s">
        <v>181</v>
      </c>
      <c r="K17148">
        <v>19950719</v>
      </c>
      <c r="L17148">
        <v>19950719</v>
      </c>
      <c r="N17148" t="s">
        <v>16533</v>
      </c>
      <c r="O17148" t="s">
        <v>17</v>
      </c>
    </row>
    <row r="17149" spans="1:15" x14ac:dyDescent="0.3">
      <c r="A17149">
        <v>17148</v>
      </c>
      <c r="B17149" t="s">
        <v>59</v>
      </c>
      <c r="C17149" t="s">
        <v>60</v>
      </c>
      <c r="D17149">
        <v>1994</v>
      </c>
      <c r="E17149" t="s">
        <v>17</v>
      </c>
      <c r="F17149" t="s">
        <v>17</v>
      </c>
      <c r="G17149">
        <v>0</v>
      </c>
      <c r="H17149">
        <v>0</v>
      </c>
      <c r="I17149" t="s">
        <v>49</v>
      </c>
      <c r="J17149" t="s">
        <v>613</v>
      </c>
      <c r="K17149">
        <v>19950719</v>
      </c>
      <c r="L17149">
        <v>19950719</v>
      </c>
      <c r="N17149" t="s">
        <v>16534</v>
      </c>
      <c r="O17149" t="s">
        <v>17</v>
      </c>
    </row>
    <row r="17150" spans="1:15" x14ac:dyDescent="0.3">
      <c r="A17150">
        <v>17149</v>
      </c>
      <c r="B17150" t="s">
        <v>65</v>
      </c>
      <c r="C17150" t="s">
        <v>66</v>
      </c>
      <c r="D17150">
        <v>1991</v>
      </c>
      <c r="E17150" t="s">
        <v>17</v>
      </c>
      <c r="F17150" t="s">
        <v>17</v>
      </c>
      <c r="G17150">
        <v>0</v>
      </c>
      <c r="H17150">
        <v>0</v>
      </c>
      <c r="I17150" t="s">
        <v>252</v>
      </c>
      <c r="J17150" t="s">
        <v>87</v>
      </c>
      <c r="K17150">
        <v>19950719</v>
      </c>
      <c r="L17150">
        <v>19950719</v>
      </c>
      <c r="M17150">
        <v>1</v>
      </c>
      <c r="N17150" t="s">
        <v>16535</v>
      </c>
      <c r="O17150" t="s">
        <v>17</v>
      </c>
    </row>
    <row r="17151" spans="1:15" x14ac:dyDescent="0.3">
      <c r="A17151">
        <v>17150</v>
      </c>
      <c r="B17151" t="s">
        <v>65</v>
      </c>
      <c r="C17151" t="s">
        <v>66</v>
      </c>
      <c r="D17151">
        <v>1994</v>
      </c>
      <c r="E17151" t="s">
        <v>17</v>
      </c>
      <c r="F17151" t="s">
        <v>17</v>
      </c>
      <c r="G17151">
        <v>0</v>
      </c>
      <c r="H17151">
        <v>0</v>
      </c>
      <c r="I17151" t="s">
        <v>56</v>
      </c>
      <c r="J17151" t="s">
        <v>37</v>
      </c>
      <c r="K17151">
        <v>19950719</v>
      </c>
      <c r="L17151">
        <v>19950719</v>
      </c>
      <c r="N17151" t="s">
        <v>16536</v>
      </c>
      <c r="O17151" t="s">
        <v>17</v>
      </c>
    </row>
    <row r="17152" spans="1:15" x14ac:dyDescent="0.3">
      <c r="A17152">
        <v>17151</v>
      </c>
      <c r="B17152" t="s">
        <v>65</v>
      </c>
      <c r="C17152" t="s">
        <v>66</v>
      </c>
      <c r="D17152">
        <v>1994</v>
      </c>
      <c r="E17152" t="s">
        <v>17</v>
      </c>
      <c r="F17152" t="s">
        <v>17</v>
      </c>
      <c r="G17152">
        <v>0</v>
      </c>
      <c r="H17152">
        <v>0</v>
      </c>
      <c r="I17152" t="s">
        <v>190</v>
      </c>
      <c r="J17152" t="s">
        <v>110</v>
      </c>
      <c r="K17152">
        <v>19950719</v>
      </c>
      <c r="L17152">
        <v>19950719</v>
      </c>
      <c r="N17152" t="s">
        <v>16537</v>
      </c>
      <c r="O17152" t="s">
        <v>17</v>
      </c>
    </row>
    <row r="17153" spans="1:15" x14ac:dyDescent="0.3">
      <c r="A17153">
        <v>17152</v>
      </c>
      <c r="B17153" t="s">
        <v>32</v>
      </c>
      <c r="C17153" t="s">
        <v>80</v>
      </c>
      <c r="D17153">
        <v>1995</v>
      </c>
      <c r="E17153" t="s">
        <v>17</v>
      </c>
      <c r="F17153" t="s">
        <v>17</v>
      </c>
      <c r="G17153">
        <v>0</v>
      </c>
      <c r="H17153">
        <v>0</v>
      </c>
      <c r="I17153" t="s">
        <v>62</v>
      </c>
      <c r="J17153" t="s">
        <v>181</v>
      </c>
      <c r="K17153">
        <v>19950719</v>
      </c>
      <c r="L17153">
        <v>19950719</v>
      </c>
      <c r="N17153" t="s">
        <v>16538</v>
      </c>
      <c r="O17153" t="s">
        <v>17</v>
      </c>
    </row>
    <row r="17154" spans="1:15" x14ac:dyDescent="0.3">
      <c r="A17154">
        <v>17153</v>
      </c>
      <c r="B17154" t="s">
        <v>59</v>
      </c>
      <c r="C17154" t="s">
        <v>60</v>
      </c>
      <c r="D17154">
        <v>1995</v>
      </c>
      <c r="E17154" t="s">
        <v>29</v>
      </c>
      <c r="F17154" t="s">
        <v>17</v>
      </c>
      <c r="G17154">
        <v>1</v>
      </c>
      <c r="H17154">
        <v>0</v>
      </c>
      <c r="I17154" t="s">
        <v>43</v>
      </c>
      <c r="J17154" t="s">
        <v>37</v>
      </c>
      <c r="K17154">
        <v>19950719</v>
      </c>
      <c r="L17154">
        <v>19950719</v>
      </c>
      <c r="M17154">
        <v>1</v>
      </c>
      <c r="N17154" t="s">
        <v>16539</v>
      </c>
      <c r="O17154" t="s">
        <v>17</v>
      </c>
    </row>
    <row r="17155" spans="1:15" x14ac:dyDescent="0.3">
      <c r="A17155">
        <v>17154</v>
      </c>
      <c r="B17155" t="s">
        <v>59</v>
      </c>
      <c r="C17155" t="s">
        <v>60</v>
      </c>
      <c r="D17155">
        <v>1995</v>
      </c>
      <c r="E17155" t="s">
        <v>29</v>
      </c>
      <c r="F17155" t="s">
        <v>17</v>
      </c>
      <c r="G17155">
        <v>1</v>
      </c>
      <c r="H17155">
        <v>0</v>
      </c>
      <c r="I17155" t="s">
        <v>43</v>
      </c>
      <c r="J17155" t="s">
        <v>37</v>
      </c>
      <c r="K17155">
        <v>19950719</v>
      </c>
      <c r="L17155">
        <v>19950719</v>
      </c>
      <c r="M17155">
        <v>1</v>
      </c>
      <c r="N17155" t="s">
        <v>16540</v>
      </c>
      <c r="O17155" t="s">
        <v>17</v>
      </c>
    </row>
    <row r="17156" spans="1:15" x14ac:dyDescent="0.3">
      <c r="A17156">
        <v>17155</v>
      </c>
      <c r="B17156" t="s">
        <v>32</v>
      </c>
      <c r="C17156" t="s">
        <v>196</v>
      </c>
      <c r="D17156">
        <v>1990</v>
      </c>
      <c r="E17156" t="s">
        <v>17</v>
      </c>
      <c r="F17156" t="s">
        <v>29</v>
      </c>
      <c r="G17156">
        <v>0</v>
      </c>
      <c r="H17156">
        <v>0</v>
      </c>
      <c r="I17156" t="s">
        <v>124</v>
      </c>
      <c r="J17156" t="s">
        <v>47</v>
      </c>
      <c r="K17156">
        <v>19950719</v>
      </c>
      <c r="L17156">
        <v>19950719</v>
      </c>
      <c r="N17156" t="s">
        <v>16541</v>
      </c>
      <c r="O17156" t="s">
        <v>17</v>
      </c>
    </row>
    <row r="17157" spans="1:15" x14ac:dyDescent="0.3">
      <c r="A17157">
        <v>17156</v>
      </c>
      <c r="B17157" t="s">
        <v>96</v>
      </c>
      <c r="C17157" t="s">
        <v>97</v>
      </c>
      <c r="D17157">
        <v>1995</v>
      </c>
      <c r="E17157" t="s">
        <v>17</v>
      </c>
      <c r="F17157" t="s">
        <v>17</v>
      </c>
      <c r="G17157">
        <v>0</v>
      </c>
      <c r="H17157">
        <v>0</v>
      </c>
      <c r="I17157" t="s">
        <v>198</v>
      </c>
      <c r="J17157" t="s">
        <v>54</v>
      </c>
      <c r="K17157">
        <v>19950719</v>
      </c>
      <c r="L17157">
        <v>19950719</v>
      </c>
      <c r="N17157" t="s">
        <v>16542</v>
      </c>
      <c r="O17157" t="s">
        <v>17</v>
      </c>
    </row>
    <row r="17158" spans="1:15" x14ac:dyDescent="0.3">
      <c r="A17158">
        <v>17157</v>
      </c>
      <c r="B17158" t="s">
        <v>32</v>
      </c>
      <c r="C17158" t="s">
        <v>196</v>
      </c>
      <c r="D17158">
        <v>1993</v>
      </c>
      <c r="E17158" t="s">
        <v>17</v>
      </c>
      <c r="F17158" t="s">
        <v>17</v>
      </c>
      <c r="G17158">
        <v>0</v>
      </c>
      <c r="H17158">
        <v>0</v>
      </c>
      <c r="I17158" t="s">
        <v>198</v>
      </c>
      <c r="J17158" t="s">
        <v>57</v>
      </c>
      <c r="K17158">
        <v>19950719</v>
      </c>
      <c r="L17158">
        <v>19950719</v>
      </c>
      <c r="M17158">
        <v>1</v>
      </c>
      <c r="N17158" t="s">
        <v>16543</v>
      </c>
      <c r="O17158" t="s">
        <v>17</v>
      </c>
    </row>
    <row r="17159" spans="1:15" x14ac:dyDescent="0.3">
      <c r="A17159">
        <v>17158</v>
      </c>
      <c r="B17159" t="s">
        <v>32</v>
      </c>
      <c r="C17159" t="s">
        <v>196</v>
      </c>
      <c r="D17159">
        <v>1993</v>
      </c>
      <c r="E17159" t="s">
        <v>17</v>
      </c>
      <c r="F17159" t="s">
        <v>17</v>
      </c>
      <c r="G17159">
        <v>0</v>
      </c>
      <c r="H17159">
        <v>0</v>
      </c>
      <c r="I17159" t="s">
        <v>140</v>
      </c>
      <c r="J17159" t="s">
        <v>57</v>
      </c>
      <c r="K17159">
        <v>19950719</v>
      </c>
      <c r="L17159">
        <v>19950719</v>
      </c>
      <c r="M17159">
        <v>1</v>
      </c>
      <c r="N17159" t="s">
        <v>16544</v>
      </c>
      <c r="O17159" t="s">
        <v>17</v>
      </c>
    </row>
    <row r="17160" spans="1:15" x14ac:dyDescent="0.3">
      <c r="A17160">
        <v>17159</v>
      </c>
      <c r="B17160" t="s">
        <v>51</v>
      </c>
      <c r="C17160" t="s">
        <v>51</v>
      </c>
      <c r="D17160">
        <v>9999</v>
      </c>
      <c r="E17160" t="s">
        <v>17</v>
      </c>
      <c r="F17160" t="s">
        <v>17</v>
      </c>
      <c r="G17160">
        <v>0</v>
      </c>
      <c r="H17160">
        <v>0</v>
      </c>
      <c r="I17160" t="s">
        <v>53</v>
      </c>
      <c r="J17160" t="s">
        <v>57</v>
      </c>
      <c r="K17160">
        <v>19950719</v>
      </c>
      <c r="L17160">
        <v>19950719</v>
      </c>
      <c r="M17160">
        <v>1</v>
      </c>
      <c r="N17160" t="s">
        <v>16545</v>
      </c>
      <c r="O17160" t="s">
        <v>17</v>
      </c>
    </row>
    <row r="17161" spans="1:15" x14ac:dyDescent="0.3">
      <c r="A17161">
        <v>17160</v>
      </c>
      <c r="B17161" t="s">
        <v>22</v>
      </c>
      <c r="C17161" t="s">
        <v>23</v>
      </c>
      <c r="D17161">
        <v>1991</v>
      </c>
      <c r="E17161" t="s">
        <v>17</v>
      </c>
      <c r="F17161" t="s">
        <v>17</v>
      </c>
      <c r="G17161">
        <v>0</v>
      </c>
      <c r="H17161">
        <v>0</v>
      </c>
      <c r="I17161" t="s">
        <v>118</v>
      </c>
      <c r="J17161" t="s">
        <v>338</v>
      </c>
      <c r="K17161">
        <v>19950719</v>
      </c>
      <c r="L17161">
        <v>19950719</v>
      </c>
      <c r="M17161">
        <v>1</v>
      </c>
      <c r="N17161" t="s">
        <v>16546</v>
      </c>
      <c r="O17161" t="s">
        <v>17</v>
      </c>
    </row>
    <row r="17162" spans="1:15" x14ac:dyDescent="0.3">
      <c r="A17162">
        <v>17161</v>
      </c>
      <c r="B17162" t="s">
        <v>32</v>
      </c>
      <c r="C17162" t="s">
        <v>196</v>
      </c>
      <c r="D17162">
        <v>1987</v>
      </c>
      <c r="E17162" t="s">
        <v>17</v>
      </c>
      <c r="F17162" t="s">
        <v>17</v>
      </c>
      <c r="G17162">
        <v>0</v>
      </c>
      <c r="H17162">
        <v>0</v>
      </c>
      <c r="I17162" t="s">
        <v>687</v>
      </c>
      <c r="J17162" t="s">
        <v>221</v>
      </c>
      <c r="K17162">
        <v>19950719</v>
      </c>
      <c r="L17162">
        <v>19950719</v>
      </c>
      <c r="N17162" t="s">
        <v>16547</v>
      </c>
      <c r="O17162" t="s">
        <v>17</v>
      </c>
    </row>
    <row r="17163" spans="1:15" x14ac:dyDescent="0.3">
      <c r="A17163">
        <v>17162</v>
      </c>
      <c r="B17163" t="s">
        <v>65</v>
      </c>
      <c r="C17163" t="s">
        <v>192</v>
      </c>
      <c r="D17163">
        <v>1995</v>
      </c>
      <c r="E17163" t="s">
        <v>17</v>
      </c>
      <c r="F17163" t="s">
        <v>17</v>
      </c>
      <c r="G17163">
        <v>0</v>
      </c>
      <c r="H17163">
        <v>0</v>
      </c>
      <c r="I17163" t="s">
        <v>366</v>
      </c>
      <c r="J17163" t="s">
        <v>19</v>
      </c>
      <c r="K17163">
        <v>19950719</v>
      </c>
      <c r="L17163">
        <v>19950719</v>
      </c>
      <c r="N17163" t="s">
        <v>16548</v>
      </c>
      <c r="O17163" t="s">
        <v>17</v>
      </c>
    </row>
    <row r="17164" spans="1:15" x14ac:dyDescent="0.3">
      <c r="A17164">
        <v>17163</v>
      </c>
      <c r="B17164" t="s">
        <v>32</v>
      </c>
      <c r="C17164" t="s">
        <v>33</v>
      </c>
      <c r="D17164">
        <v>1993</v>
      </c>
      <c r="E17164" t="s">
        <v>17</v>
      </c>
      <c r="F17164" t="s">
        <v>17</v>
      </c>
      <c r="G17164">
        <v>0</v>
      </c>
      <c r="H17164">
        <v>0</v>
      </c>
      <c r="I17164" t="s">
        <v>190</v>
      </c>
      <c r="J17164" t="s">
        <v>82</v>
      </c>
      <c r="K17164">
        <v>19950719</v>
      </c>
      <c r="L17164">
        <v>19950719</v>
      </c>
      <c r="N17164" t="s">
        <v>16549</v>
      </c>
      <c r="O17164" t="s">
        <v>17</v>
      </c>
    </row>
    <row r="17165" spans="1:15" x14ac:dyDescent="0.3">
      <c r="A17165">
        <v>17164</v>
      </c>
      <c r="B17165" t="s">
        <v>22</v>
      </c>
      <c r="C17165" t="s">
        <v>23</v>
      </c>
      <c r="D17165">
        <v>1992</v>
      </c>
      <c r="E17165" t="s">
        <v>29</v>
      </c>
      <c r="F17165" t="s">
        <v>17</v>
      </c>
      <c r="G17165">
        <v>0</v>
      </c>
      <c r="H17165">
        <v>1</v>
      </c>
      <c r="I17165" t="s">
        <v>74</v>
      </c>
      <c r="J17165" t="s">
        <v>181</v>
      </c>
      <c r="K17165">
        <v>19950719</v>
      </c>
      <c r="L17165">
        <v>19950719</v>
      </c>
      <c r="N17165" t="s">
        <v>16550</v>
      </c>
      <c r="O17165" t="s">
        <v>17</v>
      </c>
    </row>
    <row r="17166" spans="1:15" x14ac:dyDescent="0.3">
      <c r="A17166">
        <v>17165</v>
      </c>
      <c r="B17166" t="s">
        <v>22</v>
      </c>
      <c r="C17166" t="s">
        <v>23</v>
      </c>
      <c r="D17166">
        <v>1990</v>
      </c>
      <c r="E17166" t="s">
        <v>17</v>
      </c>
      <c r="F17166" t="s">
        <v>29</v>
      </c>
      <c r="G17166">
        <v>0</v>
      </c>
      <c r="H17166">
        <v>0</v>
      </c>
      <c r="I17166" t="s">
        <v>24</v>
      </c>
      <c r="J17166" t="s">
        <v>233</v>
      </c>
      <c r="K17166">
        <v>19950719</v>
      </c>
      <c r="L17166">
        <v>19950719</v>
      </c>
      <c r="N17166" t="s">
        <v>16551</v>
      </c>
      <c r="O17166" t="s">
        <v>17</v>
      </c>
    </row>
    <row r="17167" spans="1:15" x14ac:dyDescent="0.3">
      <c r="A17167">
        <v>17166</v>
      </c>
      <c r="B17167" t="s">
        <v>59</v>
      </c>
      <c r="C17167" t="s">
        <v>60</v>
      </c>
      <c r="D17167">
        <v>1989</v>
      </c>
      <c r="E17167" t="s">
        <v>17</v>
      </c>
      <c r="F17167" t="s">
        <v>17</v>
      </c>
      <c r="G17167">
        <v>0</v>
      </c>
      <c r="H17167">
        <v>0</v>
      </c>
      <c r="I17167" t="s">
        <v>290</v>
      </c>
      <c r="J17167" t="s">
        <v>47</v>
      </c>
      <c r="K17167">
        <v>19950719</v>
      </c>
      <c r="L17167">
        <v>19950719</v>
      </c>
      <c r="N17167" t="s">
        <v>16552</v>
      </c>
      <c r="O17167" t="s">
        <v>17</v>
      </c>
    </row>
    <row r="17168" spans="1:15" x14ac:dyDescent="0.3">
      <c r="A17168">
        <v>17167</v>
      </c>
      <c r="B17168" t="s">
        <v>32</v>
      </c>
      <c r="C17168" t="s">
        <v>84</v>
      </c>
      <c r="D17168">
        <v>1995</v>
      </c>
      <c r="E17168" t="s">
        <v>17</v>
      </c>
      <c r="F17168" t="s">
        <v>17</v>
      </c>
      <c r="G17168">
        <v>0</v>
      </c>
      <c r="H17168">
        <v>0</v>
      </c>
      <c r="I17168" t="s">
        <v>198</v>
      </c>
      <c r="J17168" t="s">
        <v>383</v>
      </c>
      <c r="K17168">
        <v>19950719</v>
      </c>
      <c r="L17168">
        <v>19950719</v>
      </c>
      <c r="N17168" t="s">
        <v>16553</v>
      </c>
      <c r="O17168" t="s">
        <v>17</v>
      </c>
    </row>
    <row r="17169" spans="1:15" x14ac:dyDescent="0.3">
      <c r="A17169">
        <v>17168</v>
      </c>
      <c r="B17169" t="s">
        <v>22</v>
      </c>
      <c r="C17169" t="s">
        <v>23</v>
      </c>
      <c r="D17169">
        <v>1992</v>
      </c>
      <c r="E17169" t="s">
        <v>29</v>
      </c>
      <c r="F17169" t="s">
        <v>17</v>
      </c>
      <c r="G17169">
        <v>1</v>
      </c>
      <c r="H17169">
        <v>0</v>
      </c>
      <c r="I17169" t="s">
        <v>266</v>
      </c>
      <c r="J17169" t="s">
        <v>70</v>
      </c>
      <c r="K17169">
        <v>19950719</v>
      </c>
      <c r="L17169">
        <v>19950719</v>
      </c>
      <c r="N17169" t="s">
        <v>16554</v>
      </c>
      <c r="O17169" t="s">
        <v>17</v>
      </c>
    </row>
    <row r="17170" spans="1:15" x14ac:dyDescent="0.3">
      <c r="A17170">
        <v>17169</v>
      </c>
      <c r="B17170" t="s">
        <v>22</v>
      </c>
      <c r="C17170" t="s">
        <v>23</v>
      </c>
      <c r="D17170">
        <v>1989</v>
      </c>
      <c r="E17170" t="s">
        <v>17</v>
      </c>
      <c r="F17170" t="s">
        <v>17</v>
      </c>
      <c r="G17170">
        <v>0</v>
      </c>
      <c r="H17170">
        <v>0</v>
      </c>
      <c r="I17170" t="s">
        <v>171</v>
      </c>
      <c r="J17170" t="s">
        <v>99</v>
      </c>
      <c r="K17170">
        <v>19950719</v>
      </c>
      <c r="L17170">
        <v>19950719</v>
      </c>
      <c r="N17170" t="s">
        <v>16555</v>
      </c>
      <c r="O17170" t="s">
        <v>17</v>
      </c>
    </row>
    <row r="17171" spans="1:15" x14ac:dyDescent="0.3">
      <c r="A17171">
        <v>17170</v>
      </c>
      <c r="B17171" t="s">
        <v>22</v>
      </c>
      <c r="C17171" t="s">
        <v>23</v>
      </c>
      <c r="D17171">
        <v>1989</v>
      </c>
      <c r="E17171" t="s">
        <v>17</v>
      </c>
      <c r="F17171" t="s">
        <v>17</v>
      </c>
      <c r="G17171">
        <v>0</v>
      </c>
      <c r="H17171">
        <v>0</v>
      </c>
      <c r="I17171" t="s">
        <v>1031</v>
      </c>
      <c r="J17171" t="s">
        <v>99</v>
      </c>
      <c r="K17171">
        <v>19950719</v>
      </c>
      <c r="L17171">
        <v>19950719</v>
      </c>
      <c r="N17171" t="s">
        <v>16555</v>
      </c>
      <c r="O17171" t="s">
        <v>17</v>
      </c>
    </row>
    <row r="17172" spans="1:15" x14ac:dyDescent="0.3">
      <c r="A17172">
        <v>17171</v>
      </c>
      <c r="B17172" t="s">
        <v>22</v>
      </c>
      <c r="C17172" t="s">
        <v>23</v>
      </c>
      <c r="D17172">
        <v>1994</v>
      </c>
      <c r="E17172" t="s">
        <v>17</v>
      </c>
      <c r="F17172" t="s">
        <v>17</v>
      </c>
      <c r="G17172">
        <v>0</v>
      </c>
      <c r="H17172">
        <v>0</v>
      </c>
      <c r="I17172" t="s">
        <v>56</v>
      </c>
      <c r="J17172" t="s">
        <v>82</v>
      </c>
      <c r="K17172">
        <v>19950719</v>
      </c>
      <c r="L17172">
        <v>19950719</v>
      </c>
      <c r="M17172">
        <v>1</v>
      </c>
      <c r="N17172" t="s">
        <v>16556</v>
      </c>
      <c r="O17172" t="s">
        <v>17</v>
      </c>
    </row>
    <row r="17173" spans="1:15" x14ac:dyDescent="0.3">
      <c r="A17173">
        <v>17172</v>
      </c>
      <c r="B17173" t="s">
        <v>65</v>
      </c>
      <c r="C17173" t="s">
        <v>180</v>
      </c>
      <c r="D17173">
        <v>1994</v>
      </c>
      <c r="E17173" t="s">
        <v>17</v>
      </c>
      <c r="F17173" t="s">
        <v>17</v>
      </c>
      <c r="G17173">
        <v>2</v>
      </c>
      <c r="H17173">
        <v>0</v>
      </c>
      <c r="I17173" t="s">
        <v>2840</v>
      </c>
      <c r="J17173" t="s">
        <v>37</v>
      </c>
      <c r="K17173">
        <v>19950719</v>
      </c>
      <c r="L17173">
        <v>19950719</v>
      </c>
      <c r="N17173" t="s">
        <v>16557</v>
      </c>
      <c r="O17173" t="s">
        <v>17</v>
      </c>
    </row>
    <row r="17174" spans="1:15" x14ac:dyDescent="0.3">
      <c r="A17174">
        <v>17173</v>
      </c>
      <c r="B17174" t="s">
        <v>65</v>
      </c>
      <c r="C17174" t="s">
        <v>66</v>
      </c>
      <c r="D17174">
        <v>1991</v>
      </c>
      <c r="E17174" t="s">
        <v>29</v>
      </c>
      <c r="F17174" t="s">
        <v>17</v>
      </c>
      <c r="G17174">
        <v>1</v>
      </c>
      <c r="H17174">
        <v>1</v>
      </c>
      <c r="I17174" t="s">
        <v>247</v>
      </c>
      <c r="J17174" t="s">
        <v>267</v>
      </c>
      <c r="K17174">
        <v>19950719</v>
      </c>
      <c r="L17174">
        <v>19950719</v>
      </c>
      <c r="N17174" t="s">
        <v>16558</v>
      </c>
      <c r="O17174" t="s">
        <v>17</v>
      </c>
    </row>
    <row r="17175" spans="1:15" x14ac:dyDescent="0.3">
      <c r="A17175">
        <v>17174</v>
      </c>
      <c r="B17175" t="s">
        <v>22</v>
      </c>
      <c r="C17175" t="s">
        <v>23</v>
      </c>
      <c r="D17175">
        <v>1990</v>
      </c>
      <c r="E17175" t="s">
        <v>17</v>
      </c>
      <c r="F17175" t="s">
        <v>17</v>
      </c>
      <c r="G17175">
        <v>0</v>
      </c>
      <c r="H17175">
        <v>0</v>
      </c>
      <c r="I17175" t="s">
        <v>128</v>
      </c>
      <c r="J17175" t="s">
        <v>99</v>
      </c>
      <c r="K17175">
        <v>19950719</v>
      </c>
      <c r="L17175">
        <v>19950719</v>
      </c>
      <c r="N17175" t="s">
        <v>16559</v>
      </c>
      <c r="O17175" t="s">
        <v>17</v>
      </c>
    </row>
    <row r="17176" spans="1:15" x14ac:dyDescent="0.3">
      <c r="A17176">
        <v>17175</v>
      </c>
      <c r="B17176" t="s">
        <v>22</v>
      </c>
      <c r="C17176" t="s">
        <v>23</v>
      </c>
      <c r="D17176">
        <v>1992</v>
      </c>
      <c r="E17176" t="s">
        <v>29</v>
      </c>
      <c r="F17176" t="s">
        <v>17</v>
      </c>
      <c r="G17176">
        <v>1</v>
      </c>
      <c r="H17176">
        <v>0</v>
      </c>
      <c r="I17176" t="s">
        <v>43</v>
      </c>
      <c r="J17176" t="s">
        <v>237</v>
      </c>
      <c r="K17176">
        <v>19950719</v>
      </c>
      <c r="L17176">
        <v>19950719</v>
      </c>
      <c r="N17176" t="s">
        <v>16560</v>
      </c>
      <c r="O17176" t="s">
        <v>17</v>
      </c>
    </row>
    <row r="17177" spans="1:15" x14ac:dyDescent="0.3">
      <c r="A17177">
        <v>17176</v>
      </c>
      <c r="B17177" t="s">
        <v>22</v>
      </c>
      <c r="C17177" t="s">
        <v>23</v>
      </c>
      <c r="D17177">
        <v>1992</v>
      </c>
      <c r="E17177" t="s">
        <v>29</v>
      </c>
      <c r="F17177" t="s">
        <v>17</v>
      </c>
      <c r="G17177">
        <v>1</v>
      </c>
      <c r="H17177">
        <v>0</v>
      </c>
      <c r="I17177" t="s">
        <v>43</v>
      </c>
      <c r="J17177" t="s">
        <v>237</v>
      </c>
      <c r="K17177">
        <v>19950719</v>
      </c>
      <c r="L17177">
        <v>19950719</v>
      </c>
      <c r="N17177" t="s">
        <v>16561</v>
      </c>
      <c r="O17177" t="s">
        <v>17</v>
      </c>
    </row>
    <row r="17178" spans="1:15" x14ac:dyDescent="0.3">
      <c r="A17178">
        <v>17177</v>
      </c>
      <c r="B17178" t="s">
        <v>1397</v>
      </c>
      <c r="C17178" t="s">
        <v>1398</v>
      </c>
      <c r="D17178">
        <v>1993</v>
      </c>
      <c r="E17178" t="s">
        <v>17</v>
      </c>
      <c r="F17178" t="s">
        <v>17</v>
      </c>
      <c r="G17178">
        <v>0</v>
      </c>
      <c r="H17178">
        <v>0</v>
      </c>
      <c r="I17178" t="s">
        <v>319</v>
      </c>
      <c r="J17178" t="s">
        <v>47</v>
      </c>
      <c r="K17178">
        <v>19950719</v>
      </c>
      <c r="L17178">
        <v>19950719</v>
      </c>
      <c r="N17178" t="s">
        <v>16562</v>
      </c>
      <c r="O17178" t="s">
        <v>17</v>
      </c>
    </row>
    <row r="17179" spans="1:15" x14ac:dyDescent="0.3">
      <c r="A17179">
        <v>17178</v>
      </c>
      <c r="B17179" t="s">
        <v>32</v>
      </c>
      <c r="C17179" t="s">
        <v>33</v>
      </c>
      <c r="D17179">
        <v>1995</v>
      </c>
      <c r="E17179" t="s">
        <v>17</v>
      </c>
      <c r="F17179" t="s">
        <v>17</v>
      </c>
      <c r="G17179">
        <v>0</v>
      </c>
      <c r="H17179">
        <v>0</v>
      </c>
      <c r="I17179" t="s">
        <v>62</v>
      </c>
      <c r="J17179" t="s">
        <v>168</v>
      </c>
      <c r="K17179">
        <v>19950719</v>
      </c>
      <c r="L17179">
        <v>19950719</v>
      </c>
      <c r="N17179" t="s">
        <v>16563</v>
      </c>
      <c r="O17179" t="s">
        <v>17</v>
      </c>
    </row>
    <row r="17180" spans="1:15" x14ac:dyDescent="0.3">
      <c r="A17180">
        <v>17179</v>
      </c>
      <c r="B17180" t="s">
        <v>32</v>
      </c>
      <c r="C17180" t="s">
        <v>196</v>
      </c>
      <c r="D17180">
        <v>1984</v>
      </c>
      <c r="E17180" t="s">
        <v>17</v>
      </c>
      <c r="F17180" t="s">
        <v>17</v>
      </c>
      <c r="G17180">
        <v>0</v>
      </c>
      <c r="H17180">
        <v>0</v>
      </c>
      <c r="I17180" t="s">
        <v>687</v>
      </c>
      <c r="J17180" t="s">
        <v>107</v>
      </c>
      <c r="K17180">
        <v>19950719</v>
      </c>
      <c r="L17180">
        <v>19950719</v>
      </c>
      <c r="N17180" t="s">
        <v>16564</v>
      </c>
      <c r="O17180" t="s">
        <v>17</v>
      </c>
    </row>
    <row r="17181" spans="1:15" x14ac:dyDescent="0.3">
      <c r="A17181">
        <v>17180</v>
      </c>
      <c r="B17181" t="s">
        <v>65</v>
      </c>
      <c r="C17181" t="s">
        <v>66</v>
      </c>
      <c r="D17181">
        <v>1995</v>
      </c>
      <c r="E17181" t="s">
        <v>17</v>
      </c>
      <c r="F17181" t="s">
        <v>17</v>
      </c>
      <c r="G17181">
        <v>0</v>
      </c>
      <c r="H17181">
        <v>0</v>
      </c>
      <c r="I17181" t="s">
        <v>56</v>
      </c>
      <c r="J17181" t="s">
        <v>63</v>
      </c>
      <c r="K17181">
        <v>19950719</v>
      </c>
      <c r="L17181">
        <v>19950719</v>
      </c>
      <c r="N17181" t="s">
        <v>16565</v>
      </c>
      <c r="O17181" t="s">
        <v>17</v>
      </c>
    </row>
    <row r="17182" spans="1:15" x14ac:dyDescent="0.3">
      <c r="A17182">
        <v>17181</v>
      </c>
      <c r="B17182" t="s">
        <v>104</v>
      </c>
      <c r="C17182" t="s">
        <v>154</v>
      </c>
      <c r="D17182">
        <v>1995</v>
      </c>
      <c r="E17182" t="s">
        <v>17</v>
      </c>
      <c r="F17182" t="s">
        <v>29</v>
      </c>
      <c r="G17182">
        <v>0</v>
      </c>
      <c r="H17182">
        <v>0</v>
      </c>
      <c r="I17182" t="s">
        <v>296</v>
      </c>
      <c r="J17182" t="s">
        <v>99</v>
      </c>
      <c r="K17182">
        <v>19950719</v>
      </c>
      <c r="L17182">
        <v>19950719</v>
      </c>
      <c r="N17182" t="s">
        <v>16566</v>
      </c>
      <c r="O17182" t="s">
        <v>17</v>
      </c>
    </row>
    <row r="17183" spans="1:15" x14ac:dyDescent="0.3">
      <c r="A17183">
        <v>17182</v>
      </c>
      <c r="B17183" t="s">
        <v>22</v>
      </c>
      <c r="C17183" t="s">
        <v>23</v>
      </c>
      <c r="D17183">
        <v>1995</v>
      </c>
      <c r="E17183" t="s">
        <v>17</v>
      </c>
      <c r="F17183" t="s">
        <v>17</v>
      </c>
      <c r="G17183">
        <v>0</v>
      </c>
      <c r="H17183">
        <v>0</v>
      </c>
      <c r="I17183" t="s">
        <v>69</v>
      </c>
      <c r="J17183" t="s">
        <v>70</v>
      </c>
      <c r="K17183">
        <v>19950719</v>
      </c>
      <c r="L17183">
        <v>19950719</v>
      </c>
      <c r="N17183" t="s">
        <v>16567</v>
      </c>
      <c r="O17183" t="s">
        <v>17</v>
      </c>
    </row>
    <row r="17184" spans="1:15" x14ac:dyDescent="0.3">
      <c r="A17184">
        <v>17183</v>
      </c>
      <c r="B17184" t="s">
        <v>65</v>
      </c>
      <c r="C17184" t="s">
        <v>66</v>
      </c>
      <c r="D17184">
        <v>1988</v>
      </c>
      <c r="E17184" t="s">
        <v>17</v>
      </c>
      <c r="F17184" t="s">
        <v>17</v>
      </c>
      <c r="G17184">
        <v>0</v>
      </c>
      <c r="H17184">
        <v>0</v>
      </c>
      <c r="I17184" t="s">
        <v>656</v>
      </c>
      <c r="J17184" t="s">
        <v>19</v>
      </c>
      <c r="K17184">
        <v>19950719</v>
      </c>
      <c r="L17184">
        <v>19950719</v>
      </c>
      <c r="N17184" t="s">
        <v>16568</v>
      </c>
      <c r="O17184" t="s">
        <v>17</v>
      </c>
    </row>
    <row r="17185" spans="1:15" x14ac:dyDescent="0.3">
      <c r="A17185">
        <v>17184</v>
      </c>
      <c r="B17185" t="s">
        <v>41</v>
      </c>
      <c r="C17185" t="s">
        <v>42</v>
      </c>
      <c r="D17185">
        <v>1989</v>
      </c>
      <c r="E17185" t="s">
        <v>17</v>
      </c>
      <c r="F17185" t="s">
        <v>17</v>
      </c>
      <c r="G17185">
        <v>0</v>
      </c>
      <c r="H17185">
        <v>0</v>
      </c>
      <c r="I17185" t="s">
        <v>319</v>
      </c>
      <c r="J17185" t="s">
        <v>19</v>
      </c>
      <c r="K17185">
        <v>19950719</v>
      </c>
      <c r="L17185">
        <v>19950719</v>
      </c>
      <c r="M17185">
        <v>1</v>
      </c>
      <c r="N17185" t="s">
        <v>16569</v>
      </c>
      <c r="O17185" t="s">
        <v>17</v>
      </c>
    </row>
    <row r="17186" spans="1:15" x14ac:dyDescent="0.3">
      <c r="A17186">
        <v>17185</v>
      </c>
      <c r="B17186" t="s">
        <v>22</v>
      </c>
      <c r="C17186" t="s">
        <v>23</v>
      </c>
      <c r="D17186">
        <v>1994</v>
      </c>
      <c r="E17186" t="s">
        <v>17</v>
      </c>
      <c r="F17186" t="s">
        <v>17</v>
      </c>
      <c r="G17186">
        <v>0</v>
      </c>
      <c r="H17186">
        <v>0</v>
      </c>
      <c r="I17186" t="s">
        <v>274</v>
      </c>
      <c r="J17186" t="s">
        <v>102</v>
      </c>
      <c r="K17186">
        <v>19950719</v>
      </c>
      <c r="L17186">
        <v>19950719</v>
      </c>
      <c r="N17186" t="s">
        <v>16570</v>
      </c>
      <c r="O17186" t="s">
        <v>17</v>
      </c>
    </row>
    <row r="17187" spans="1:15" x14ac:dyDescent="0.3">
      <c r="A17187">
        <v>17186</v>
      </c>
      <c r="B17187" t="s">
        <v>22</v>
      </c>
      <c r="C17187" t="s">
        <v>23</v>
      </c>
      <c r="D17187">
        <v>1994</v>
      </c>
      <c r="E17187" t="s">
        <v>17</v>
      </c>
      <c r="F17187" t="s">
        <v>17</v>
      </c>
      <c r="G17187">
        <v>0</v>
      </c>
      <c r="H17187">
        <v>0</v>
      </c>
      <c r="I17187" t="s">
        <v>1216</v>
      </c>
      <c r="J17187" t="s">
        <v>102</v>
      </c>
      <c r="K17187">
        <v>19950719</v>
      </c>
      <c r="L17187">
        <v>19950719</v>
      </c>
      <c r="N17187" t="s">
        <v>16570</v>
      </c>
      <c r="O17187" t="s">
        <v>17</v>
      </c>
    </row>
    <row r="17188" spans="1:15" x14ac:dyDescent="0.3">
      <c r="A17188">
        <v>17187</v>
      </c>
      <c r="B17188" t="s">
        <v>1397</v>
      </c>
      <c r="C17188" t="s">
        <v>1398</v>
      </c>
      <c r="D17188">
        <v>1995</v>
      </c>
      <c r="E17188" t="s">
        <v>17</v>
      </c>
      <c r="F17188" t="s">
        <v>17</v>
      </c>
      <c r="G17188">
        <v>0</v>
      </c>
      <c r="H17188">
        <v>0</v>
      </c>
      <c r="I17188" t="s">
        <v>62</v>
      </c>
      <c r="J17188" t="s">
        <v>110</v>
      </c>
      <c r="K17188">
        <v>19950719</v>
      </c>
      <c r="L17188">
        <v>19950719</v>
      </c>
      <c r="N17188" t="s">
        <v>16571</v>
      </c>
      <c r="O17188" t="s">
        <v>17</v>
      </c>
    </row>
    <row r="17189" spans="1:15" x14ac:dyDescent="0.3">
      <c r="A17189">
        <v>17188</v>
      </c>
      <c r="B17189" t="s">
        <v>22</v>
      </c>
      <c r="C17189" t="s">
        <v>23</v>
      </c>
      <c r="D17189">
        <v>1995</v>
      </c>
      <c r="E17189" t="s">
        <v>29</v>
      </c>
      <c r="F17189" t="s">
        <v>17</v>
      </c>
      <c r="G17189">
        <v>2</v>
      </c>
      <c r="H17189">
        <v>0</v>
      </c>
      <c r="I17189" t="s">
        <v>43</v>
      </c>
      <c r="J17189" t="s">
        <v>99</v>
      </c>
      <c r="K17189">
        <v>19950719</v>
      </c>
      <c r="L17189">
        <v>19950719</v>
      </c>
      <c r="N17189" t="s">
        <v>16572</v>
      </c>
      <c r="O17189" t="s">
        <v>17</v>
      </c>
    </row>
    <row r="17190" spans="1:15" x14ac:dyDescent="0.3">
      <c r="A17190">
        <v>17189</v>
      </c>
      <c r="B17190" t="s">
        <v>22</v>
      </c>
      <c r="C17190" t="s">
        <v>23</v>
      </c>
      <c r="D17190">
        <v>1995</v>
      </c>
      <c r="E17190" t="s">
        <v>29</v>
      </c>
      <c r="F17190" t="s">
        <v>17</v>
      </c>
      <c r="G17190">
        <v>2</v>
      </c>
      <c r="H17190">
        <v>0</v>
      </c>
      <c r="I17190" t="s">
        <v>5328</v>
      </c>
      <c r="J17190" t="s">
        <v>99</v>
      </c>
      <c r="K17190">
        <v>19950719</v>
      </c>
      <c r="L17190">
        <v>19950719</v>
      </c>
      <c r="N17190" t="s">
        <v>16572</v>
      </c>
      <c r="O17190" t="s">
        <v>17</v>
      </c>
    </row>
    <row r="17191" spans="1:15" x14ac:dyDescent="0.3">
      <c r="A17191">
        <v>17190</v>
      </c>
      <c r="B17191" t="s">
        <v>59</v>
      </c>
      <c r="C17191" t="s">
        <v>60</v>
      </c>
      <c r="D17191">
        <v>1993</v>
      </c>
      <c r="E17191" t="s">
        <v>17</v>
      </c>
      <c r="F17191" t="s">
        <v>17</v>
      </c>
      <c r="G17191">
        <v>0</v>
      </c>
      <c r="H17191">
        <v>0</v>
      </c>
      <c r="I17191" t="s">
        <v>134</v>
      </c>
      <c r="J17191" t="s">
        <v>57</v>
      </c>
      <c r="K17191">
        <v>19950719</v>
      </c>
      <c r="L17191">
        <v>19950719</v>
      </c>
      <c r="M17191">
        <v>7</v>
      </c>
      <c r="N17191" t="s">
        <v>16573</v>
      </c>
      <c r="O17191" t="s">
        <v>17</v>
      </c>
    </row>
    <row r="17192" spans="1:15" x14ac:dyDescent="0.3">
      <c r="A17192">
        <v>17191</v>
      </c>
      <c r="B17192" t="s">
        <v>59</v>
      </c>
      <c r="C17192" t="s">
        <v>60</v>
      </c>
      <c r="D17192">
        <v>1993</v>
      </c>
      <c r="E17192" t="s">
        <v>17</v>
      </c>
      <c r="F17192" t="s">
        <v>17</v>
      </c>
      <c r="G17192">
        <v>0</v>
      </c>
      <c r="H17192">
        <v>0</v>
      </c>
      <c r="I17192" t="s">
        <v>494</v>
      </c>
      <c r="J17192" t="s">
        <v>57</v>
      </c>
      <c r="K17192">
        <v>19950719</v>
      </c>
      <c r="L17192">
        <v>19950719</v>
      </c>
      <c r="M17192">
        <v>1</v>
      </c>
      <c r="N17192" t="s">
        <v>16574</v>
      </c>
      <c r="O17192" t="s">
        <v>17</v>
      </c>
    </row>
    <row r="17193" spans="1:15" x14ac:dyDescent="0.3">
      <c r="A17193">
        <v>17192</v>
      </c>
      <c r="B17193" t="s">
        <v>22</v>
      </c>
      <c r="C17193" t="s">
        <v>68</v>
      </c>
      <c r="D17193">
        <v>1989</v>
      </c>
      <c r="E17193" t="s">
        <v>17</v>
      </c>
      <c r="F17193" t="s">
        <v>17</v>
      </c>
      <c r="G17193">
        <v>0</v>
      </c>
      <c r="H17193">
        <v>0</v>
      </c>
      <c r="I17193" t="s">
        <v>140</v>
      </c>
      <c r="J17193" t="s">
        <v>110</v>
      </c>
      <c r="K17193">
        <v>19950719</v>
      </c>
      <c r="L17193">
        <v>19950719</v>
      </c>
      <c r="M17193">
        <v>1</v>
      </c>
      <c r="N17193" t="s">
        <v>16575</v>
      </c>
      <c r="O17193" t="s">
        <v>17</v>
      </c>
    </row>
    <row r="17194" spans="1:15" x14ac:dyDescent="0.3">
      <c r="A17194">
        <v>17193</v>
      </c>
      <c r="B17194" t="s">
        <v>409</v>
      </c>
      <c r="C17194" t="s">
        <v>73</v>
      </c>
      <c r="D17194">
        <v>1986</v>
      </c>
      <c r="E17194" t="s">
        <v>17</v>
      </c>
      <c r="F17194" t="s">
        <v>17</v>
      </c>
      <c r="G17194">
        <v>0</v>
      </c>
      <c r="H17194">
        <v>0</v>
      </c>
      <c r="I17194" t="s">
        <v>140</v>
      </c>
      <c r="J17194" t="s">
        <v>237</v>
      </c>
      <c r="K17194">
        <v>19950719</v>
      </c>
      <c r="L17194">
        <v>19950719</v>
      </c>
      <c r="N17194" t="s">
        <v>16576</v>
      </c>
      <c r="O17194" t="s">
        <v>17</v>
      </c>
    </row>
    <row r="17195" spans="1:15" x14ac:dyDescent="0.3">
      <c r="A17195">
        <v>17194</v>
      </c>
      <c r="B17195" t="s">
        <v>65</v>
      </c>
      <c r="C17195" t="s">
        <v>66</v>
      </c>
      <c r="D17195">
        <v>1995</v>
      </c>
      <c r="E17195" t="s">
        <v>29</v>
      </c>
      <c r="F17195" t="s">
        <v>17</v>
      </c>
      <c r="G17195">
        <v>1</v>
      </c>
      <c r="H17195">
        <v>0</v>
      </c>
      <c r="I17195" t="s">
        <v>43</v>
      </c>
      <c r="J17195" t="s">
        <v>37</v>
      </c>
      <c r="K17195">
        <v>19950719</v>
      </c>
      <c r="L17195">
        <v>19950719</v>
      </c>
      <c r="M17195">
        <v>1</v>
      </c>
      <c r="N17195" t="s">
        <v>16577</v>
      </c>
      <c r="O17195" t="s">
        <v>17</v>
      </c>
    </row>
    <row r="17196" spans="1:15" x14ac:dyDescent="0.3">
      <c r="A17196">
        <v>17195</v>
      </c>
      <c r="B17196" t="s">
        <v>261</v>
      </c>
      <c r="C17196" t="s">
        <v>262</v>
      </c>
      <c r="D17196">
        <v>9999</v>
      </c>
      <c r="E17196" t="s">
        <v>17</v>
      </c>
      <c r="F17196" t="s">
        <v>17</v>
      </c>
      <c r="G17196">
        <v>0</v>
      </c>
      <c r="H17196">
        <v>0</v>
      </c>
      <c r="I17196" t="s">
        <v>53</v>
      </c>
      <c r="J17196" t="s">
        <v>178</v>
      </c>
      <c r="K17196">
        <v>19950719</v>
      </c>
      <c r="L17196">
        <v>19950719</v>
      </c>
      <c r="N17196" t="s">
        <v>16578</v>
      </c>
      <c r="O17196" t="s">
        <v>17</v>
      </c>
    </row>
    <row r="17197" spans="1:15" x14ac:dyDescent="0.3">
      <c r="A17197">
        <v>17196</v>
      </c>
      <c r="B17197" t="s">
        <v>65</v>
      </c>
      <c r="C17197" t="s">
        <v>243</v>
      </c>
      <c r="D17197">
        <v>1994</v>
      </c>
      <c r="E17197" t="s">
        <v>17</v>
      </c>
      <c r="F17197" t="s">
        <v>17</v>
      </c>
      <c r="G17197">
        <v>0</v>
      </c>
      <c r="H17197">
        <v>0</v>
      </c>
      <c r="I17197" t="s">
        <v>274</v>
      </c>
      <c r="J17197" t="s">
        <v>107</v>
      </c>
      <c r="K17197">
        <v>19950719</v>
      </c>
      <c r="L17197">
        <v>19950719</v>
      </c>
      <c r="M17197">
        <v>2</v>
      </c>
      <c r="N17197" t="s">
        <v>16579</v>
      </c>
      <c r="O17197" t="s">
        <v>17</v>
      </c>
    </row>
    <row r="17198" spans="1:15" x14ac:dyDescent="0.3">
      <c r="A17198">
        <v>17197</v>
      </c>
      <c r="B17198" t="s">
        <v>65</v>
      </c>
      <c r="C17198" t="s">
        <v>243</v>
      </c>
      <c r="D17198">
        <v>1994</v>
      </c>
      <c r="E17198" t="s">
        <v>17</v>
      </c>
      <c r="F17198" t="s">
        <v>17</v>
      </c>
      <c r="G17198">
        <v>0</v>
      </c>
      <c r="H17198">
        <v>0</v>
      </c>
      <c r="I17198" t="s">
        <v>406</v>
      </c>
      <c r="J17198" t="s">
        <v>107</v>
      </c>
      <c r="K17198">
        <v>19950719</v>
      </c>
      <c r="L17198">
        <v>19950719</v>
      </c>
      <c r="M17198">
        <v>2</v>
      </c>
      <c r="N17198" t="s">
        <v>16580</v>
      </c>
      <c r="O17198" t="s">
        <v>17</v>
      </c>
    </row>
    <row r="17199" spans="1:15" x14ac:dyDescent="0.3">
      <c r="A17199">
        <v>17198</v>
      </c>
      <c r="B17199" t="s">
        <v>65</v>
      </c>
      <c r="C17199" t="s">
        <v>66</v>
      </c>
      <c r="D17199">
        <v>1995</v>
      </c>
      <c r="E17199" t="s">
        <v>29</v>
      </c>
      <c r="F17199" t="s">
        <v>17</v>
      </c>
      <c r="G17199">
        <v>0</v>
      </c>
      <c r="H17199">
        <v>0</v>
      </c>
      <c r="I17199" t="s">
        <v>56</v>
      </c>
      <c r="J17199" t="s">
        <v>181</v>
      </c>
      <c r="K17199">
        <v>19950719</v>
      </c>
      <c r="L17199">
        <v>19950719</v>
      </c>
      <c r="M17199">
        <v>6</v>
      </c>
      <c r="N17199" t="s">
        <v>16581</v>
      </c>
      <c r="O17199" t="s">
        <v>17</v>
      </c>
    </row>
    <row r="17200" spans="1:15" x14ac:dyDescent="0.3">
      <c r="A17200">
        <v>17199</v>
      </c>
      <c r="B17200" t="s">
        <v>22</v>
      </c>
      <c r="C17200" t="s">
        <v>23</v>
      </c>
      <c r="D17200">
        <v>1992</v>
      </c>
      <c r="E17200" t="s">
        <v>17</v>
      </c>
      <c r="F17200" t="s">
        <v>17</v>
      </c>
      <c r="G17200">
        <v>0</v>
      </c>
      <c r="H17200">
        <v>0</v>
      </c>
      <c r="I17200" t="s">
        <v>218</v>
      </c>
      <c r="J17200" t="s">
        <v>87</v>
      </c>
      <c r="K17200">
        <v>19950719</v>
      </c>
      <c r="L17200">
        <v>19950719</v>
      </c>
      <c r="N17200" t="s">
        <v>16582</v>
      </c>
      <c r="O17200" t="s">
        <v>17</v>
      </c>
    </row>
    <row r="17201" spans="1:15" x14ac:dyDescent="0.3">
      <c r="A17201">
        <v>17200</v>
      </c>
      <c r="B17201" t="s">
        <v>65</v>
      </c>
      <c r="C17201" t="s">
        <v>127</v>
      </c>
      <c r="D17201">
        <v>1992</v>
      </c>
      <c r="E17201" t="s">
        <v>17</v>
      </c>
      <c r="F17201" t="s">
        <v>17</v>
      </c>
      <c r="G17201">
        <v>0</v>
      </c>
      <c r="H17201">
        <v>0</v>
      </c>
      <c r="I17201" t="s">
        <v>132</v>
      </c>
      <c r="J17201" t="s">
        <v>25</v>
      </c>
      <c r="K17201">
        <v>19950719</v>
      </c>
      <c r="L17201">
        <v>19950719</v>
      </c>
      <c r="M17201">
        <v>1</v>
      </c>
      <c r="N17201" t="s">
        <v>16583</v>
      </c>
      <c r="O17201" t="s">
        <v>17</v>
      </c>
    </row>
    <row r="17202" spans="1:15" x14ac:dyDescent="0.3">
      <c r="A17202">
        <v>17201</v>
      </c>
      <c r="B17202" t="s">
        <v>65</v>
      </c>
      <c r="C17202" t="s">
        <v>66</v>
      </c>
      <c r="D17202">
        <v>1989</v>
      </c>
      <c r="E17202" t="s">
        <v>29</v>
      </c>
      <c r="F17202" t="s">
        <v>17</v>
      </c>
      <c r="G17202">
        <v>1</v>
      </c>
      <c r="H17202">
        <v>0</v>
      </c>
      <c r="I17202" t="s">
        <v>128</v>
      </c>
      <c r="J17202" t="s">
        <v>329</v>
      </c>
      <c r="K17202">
        <v>19950719</v>
      </c>
      <c r="L17202">
        <v>19950719</v>
      </c>
      <c r="N17202" t="s">
        <v>16584</v>
      </c>
      <c r="O17202" t="s">
        <v>17</v>
      </c>
    </row>
    <row r="17203" spans="1:15" x14ac:dyDescent="0.3">
      <c r="A17203">
        <v>17202</v>
      </c>
      <c r="B17203" t="s">
        <v>65</v>
      </c>
      <c r="C17203" t="s">
        <v>66</v>
      </c>
      <c r="D17203">
        <v>1989</v>
      </c>
      <c r="E17203" t="s">
        <v>29</v>
      </c>
      <c r="F17203" t="s">
        <v>17</v>
      </c>
      <c r="G17203">
        <v>1</v>
      </c>
      <c r="H17203">
        <v>0</v>
      </c>
      <c r="I17203" t="s">
        <v>118</v>
      </c>
      <c r="J17203" t="s">
        <v>329</v>
      </c>
      <c r="K17203">
        <v>19950719</v>
      </c>
      <c r="L17203">
        <v>19950719</v>
      </c>
      <c r="N17203" t="s">
        <v>16584</v>
      </c>
      <c r="O17203" t="s">
        <v>17</v>
      </c>
    </row>
    <row r="17204" spans="1:15" x14ac:dyDescent="0.3">
      <c r="A17204">
        <v>17203</v>
      </c>
      <c r="B17204" t="s">
        <v>32</v>
      </c>
      <c r="C17204" t="s">
        <v>33</v>
      </c>
      <c r="D17204">
        <v>1992</v>
      </c>
      <c r="E17204" t="s">
        <v>17</v>
      </c>
      <c r="F17204" t="s">
        <v>17</v>
      </c>
      <c r="G17204">
        <v>0</v>
      </c>
      <c r="H17204">
        <v>0</v>
      </c>
      <c r="I17204" t="s">
        <v>30</v>
      </c>
      <c r="J17204" t="s">
        <v>237</v>
      </c>
      <c r="K17204">
        <v>19950719</v>
      </c>
      <c r="L17204">
        <v>19950719</v>
      </c>
      <c r="M17204">
        <v>1</v>
      </c>
      <c r="N17204" t="s">
        <v>16585</v>
      </c>
      <c r="O17204" t="s">
        <v>17</v>
      </c>
    </row>
    <row r="17205" spans="1:15" x14ac:dyDescent="0.3">
      <c r="A17205">
        <v>17204</v>
      </c>
      <c r="B17205" t="s">
        <v>32</v>
      </c>
      <c r="C17205" t="s">
        <v>33</v>
      </c>
      <c r="D17205">
        <v>1992</v>
      </c>
      <c r="E17205" t="s">
        <v>17</v>
      </c>
      <c r="F17205" t="s">
        <v>17</v>
      </c>
      <c r="G17205">
        <v>0</v>
      </c>
      <c r="H17205">
        <v>0</v>
      </c>
      <c r="I17205" t="s">
        <v>56</v>
      </c>
      <c r="J17205" t="s">
        <v>237</v>
      </c>
      <c r="K17205">
        <v>19950719</v>
      </c>
      <c r="L17205">
        <v>19950719</v>
      </c>
      <c r="M17205">
        <v>1</v>
      </c>
      <c r="N17205" t="s">
        <v>16586</v>
      </c>
      <c r="O17205" t="s">
        <v>17</v>
      </c>
    </row>
    <row r="17206" spans="1:15" x14ac:dyDescent="0.3">
      <c r="A17206">
        <v>17205</v>
      </c>
      <c r="B17206" t="s">
        <v>65</v>
      </c>
      <c r="C17206" t="s">
        <v>114</v>
      </c>
      <c r="D17206">
        <v>1993</v>
      </c>
      <c r="E17206" t="s">
        <v>17</v>
      </c>
      <c r="F17206" t="s">
        <v>29</v>
      </c>
      <c r="G17206">
        <v>0</v>
      </c>
      <c r="H17206">
        <v>0</v>
      </c>
      <c r="I17206" t="s">
        <v>1332</v>
      </c>
      <c r="J17206" t="s">
        <v>37</v>
      </c>
      <c r="K17206">
        <v>19950719</v>
      </c>
      <c r="L17206">
        <v>19950719</v>
      </c>
      <c r="M17206">
        <v>1</v>
      </c>
      <c r="N17206" t="s">
        <v>16587</v>
      </c>
      <c r="O17206" t="s">
        <v>17</v>
      </c>
    </row>
    <row r="17207" spans="1:15" x14ac:dyDescent="0.3">
      <c r="A17207">
        <v>17206</v>
      </c>
      <c r="B17207" t="s">
        <v>65</v>
      </c>
      <c r="C17207" t="s">
        <v>127</v>
      </c>
      <c r="D17207">
        <v>1991</v>
      </c>
      <c r="E17207" t="s">
        <v>17</v>
      </c>
      <c r="F17207" t="s">
        <v>17</v>
      </c>
      <c r="G17207">
        <v>0</v>
      </c>
      <c r="H17207">
        <v>0</v>
      </c>
      <c r="I17207" t="s">
        <v>687</v>
      </c>
      <c r="J17207" t="s">
        <v>37</v>
      </c>
      <c r="K17207">
        <v>19950719</v>
      </c>
      <c r="L17207">
        <v>19950719</v>
      </c>
      <c r="M17207">
        <v>1</v>
      </c>
      <c r="N17207" t="s">
        <v>16588</v>
      </c>
      <c r="O17207" t="s">
        <v>17</v>
      </c>
    </row>
    <row r="17208" spans="1:15" x14ac:dyDescent="0.3">
      <c r="A17208">
        <v>17207</v>
      </c>
      <c r="B17208" t="s">
        <v>96</v>
      </c>
      <c r="C17208" t="s">
        <v>97</v>
      </c>
      <c r="D17208">
        <v>1983</v>
      </c>
      <c r="E17208" t="s">
        <v>17</v>
      </c>
      <c r="F17208" t="s">
        <v>17</v>
      </c>
      <c r="G17208">
        <v>0</v>
      </c>
      <c r="H17208">
        <v>0</v>
      </c>
      <c r="I17208" t="s">
        <v>3039</v>
      </c>
      <c r="J17208" t="s">
        <v>152</v>
      </c>
      <c r="K17208">
        <v>19950719</v>
      </c>
      <c r="L17208">
        <v>19950719</v>
      </c>
      <c r="N17208" t="s">
        <v>16589</v>
      </c>
      <c r="O17208" t="s">
        <v>17</v>
      </c>
    </row>
    <row r="17209" spans="1:15" x14ac:dyDescent="0.3">
      <c r="A17209">
        <v>17208</v>
      </c>
      <c r="B17209" t="s">
        <v>96</v>
      </c>
      <c r="C17209" t="s">
        <v>97</v>
      </c>
      <c r="D17209">
        <v>1983</v>
      </c>
      <c r="E17209" t="s">
        <v>17</v>
      </c>
      <c r="F17209" t="s">
        <v>17</v>
      </c>
      <c r="G17209">
        <v>0</v>
      </c>
      <c r="H17209">
        <v>0</v>
      </c>
      <c r="I17209" t="s">
        <v>34</v>
      </c>
      <c r="J17209" t="s">
        <v>152</v>
      </c>
      <c r="K17209">
        <v>19950719</v>
      </c>
      <c r="L17209">
        <v>19950719</v>
      </c>
      <c r="N17209" t="s">
        <v>16589</v>
      </c>
      <c r="O17209" t="s">
        <v>17</v>
      </c>
    </row>
    <row r="17210" spans="1:15" x14ac:dyDescent="0.3">
      <c r="A17210">
        <v>17209</v>
      </c>
      <c r="B17210" t="s">
        <v>157</v>
      </c>
      <c r="C17210" t="s">
        <v>158</v>
      </c>
      <c r="D17210">
        <v>9999</v>
      </c>
      <c r="E17210" t="s">
        <v>17</v>
      </c>
      <c r="F17210" t="s">
        <v>17</v>
      </c>
      <c r="G17210">
        <v>0</v>
      </c>
      <c r="H17210">
        <v>0</v>
      </c>
      <c r="I17210" t="s">
        <v>53</v>
      </c>
      <c r="J17210" t="s">
        <v>19</v>
      </c>
      <c r="K17210">
        <v>19950719</v>
      </c>
      <c r="L17210">
        <v>19950719</v>
      </c>
      <c r="M17210">
        <v>1</v>
      </c>
      <c r="N17210" t="s">
        <v>16590</v>
      </c>
      <c r="O17210" t="s">
        <v>17</v>
      </c>
    </row>
    <row r="17211" spans="1:15" x14ac:dyDescent="0.3">
      <c r="A17211">
        <v>17210</v>
      </c>
      <c r="B17211" t="s">
        <v>157</v>
      </c>
      <c r="C17211" t="s">
        <v>158</v>
      </c>
      <c r="D17211">
        <v>9999</v>
      </c>
      <c r="E17211" t="s">
        <v>17</v>
      </c>
      <c r="F17211" t="s">
        <v>17</v>
      </c>
      <c r="G17211">
        <v>0</v>
      </c>
      <c r="H17211">
        <v>0</v>
      </c>
      <c r="I17211" t="s">
        <v>53</v>
      </c>
      <c r="J17211" t="s">
        <v>152</v>
      </c>
      <c r="K17211">
        <v>19950719</v>
      </c>
      <c r="L17211">
        <v>19950719</v>
      </c>
      <c r="N17211" t="s">
        <v>16591</v>
      </c>
      <c r="O17211" t="s">
        <v>17</v>
      </c>
    </row>
    <row r="17212" spans="1:15" x14ac:dyDescent="0.3">
      <c r="A17212">
        <v>17211</v>
      </c>
      <c r="B17212" t="s">
        <v>22</v>
      </c>
      <c r="C17212" t="s">
        <v>23</v>
      </c>
      <c r="D17212">
        <v>1995</v>
      </c>
      <c r="E17212" t="s">
        <v>17</v>
      </c>
      <c r="F17212" t="s">
        <v>17</v>
      </c>
      <c r="G17212">
        <v>0</v>
      </c>
      <c r="H17212">
        <v>0</v>
      </c>
      <c r="I17212" t="s">
        <v>56</v>
      </c>
      <c r="J17212" t="s">
        <v>110</v>
      </c>
      <c r="K17212">
        <v>19950719</v>
      </c>
      <c r="L17212">
        <v>19950719</v>
      </c>
      <c r="N17212" t="s">
        <v>16592</v>
      </c>
      <c r="O17212" t="s">
        <v>17</v>
      </c>
    </row>
    <row r="17213" spans="1:15" x14ac:dyDescent="0.3">
      <c r="A17213">
        <v>17212</v>
      </c>
      <c r="B17213" t="s">
        <v>22</v>
      </c>
      <c r="C17213" t="s">
        <v>23</v>
      </c>
      <c r="D17213">
        <v>1994</v>
      </c>
      <c r="E17213" t="s">
        <v>17</v>
      </c>
      <c r="F17213" t="s">
        <v>17</v>
      </c>
      <c r="G17213">
        <v>0</v>
      </c>
      <c r="H17213">
        <v>0</v>
      </c>
      <c r="I17213" t="s">
        <v>252</v>
      </c>
      <c r="J17213" t="s">
        <v>285</v>
      </c>
      <c r="K17213">
        <v>19950719</v>
      </c>
      <c r="L17213">
        <v>19950719</v>
      </c>
      <c r="N17213" t="s">
        <v>16593</v>
      </c>
      <c r="O17213" t="s">
        <v>17</v>
      </c>
    </row>
    <row r="17214" spans="1:15" x14ac:dyDescent="0.3">
      <c r="A17214">
        <v>17213</v>
      </c>
      <c r="B17214" t="s">
        <v>32</v>
      </c>
      <c r="C17214" t="s">
        <v>45</v>
      </c>
      <c r="D17214">
        <v>1991</v>
      </c>
      <c r="E17214" t="s">
        <v>17</v>
      </c>
      <c r="F17214" t="s">
        <v>17</v>
      </c>
      <c r="G17214">
        <v>0</v>
      </c>
      <c r="H17214">
        <v>0</v>
      </c>
      <c r="I17214" t="s">
        <v>266</v>
      </c>
      <c r="J17214" t="s">
        <v>102</v>
      </c>
      <c r="K17214">
        <v>19950719</v>
      </c>
      <c r="L17214">
        <v>19950719</v>
      </c>
      <c r="N17214" t="s">
        <v>16594</v>
      </c>
      <c r="O17214" t="s">
        <v>17</v>
      </c>
    </row>
    <row r="17215" spans="1:15" x14ac:dyDescent="0.3">
      <c r="A17215">
        <v>17214</v>
      </c>
      <c r="B17215" t="s">
        <v>22</v>
      </c>
      <c r="C17215" t="s">
        <v>23</v>
      </c>
      <c r="D17215">
        <v>1994</v>
      </c>
      <c r="E17215" t="s">
        <v>17</v>
      </c>
      <c r="F17215" t="s">
        <v>17</v>
      </c>
      <c r="G17215">
        <v>0</v>
      </c>
      <c r="H17215">
        <v>0</v>
      </c>
      <c r="I17215" t="s">
        <v>128</v>
      </c>
      <c r="J17215" t="s">
        <v>219</v>
      </c>
      <c r="K17215">
        <v>19950720</v>
      </c>
      <c r="L17215">
        <v>19950720</v>
      </c>
      <c r="N17215" t="s">
        <v>16595</v>
      </c>
      <c r="O17215" t="s">
        <v>17</v>
      </c>
    </row>
    <row r="17216" spans="1:15" x14ac:dyDescent="0.3">
      <c r="A17216">
        <v>17215</v>
      </c>
      <c r="B17216" t="s">
        <v>65</v>
      </c>
      <c r="C17216" t="s">
        <v>127</v>
      </c>
      <c r="D17216">
        <v>1992</v>
      </c>
      <c r="E17216" t="s">
        <v>17</v>
      </c>
      <c r="F17216" t="s">
        <v>17</v>
      </c>
      <c r="G17216">
        <v>0</v>
      </c>
      <c r="H17216">
        <v>0</v>
      </c>
      <c r="I17216" t="s">
        <v>149</v>
      </c>
      <c r="J17216" t="s">
        <v>82</v>
      </c>
      <c r="K17216">
        <v>19950720</v>
      </c>
      <c r="L17216">
        <v>19950720</v>
      </c>
      <c r="M17216">
        <v>1</v>
      </c>
      <c r="N17216" t="s">
        <v>16596</v>
      </c>
      <c r="O17216" t="s">
        <v>17</v>
      </c>
    </row>
    <row r="17217" spans="1:15" x14ac:dyDescent="0.3">
      <c r="A17217">
        <v>17216</v>
      </c>
      <c r="B17217" t="s">
        <v>313</v>
      </c>
      <c r="C17217" t="s">
        <v>314</v>
      </c>
      <c r="D17217">
        <v>1992</v>
      </c>
      <c r="E17217" t="s">
        <v>17</v>
      </c>
      <c r="F17217" t="s">
        <v>17</v>
      </c>
      <c r="G17217">
        <v>0</v>
      </c>
      <c r="H17217">
        <v>0</v>
      </c>
      <c r="I17217" t="s">
        <v>106</v>
      </c>
      <c r="J17217" t="s">
        <v>54</v>
      </c>
      <c r="K17217">
        <v>19950720</v>
      </c>
      <c r="L17217">
        <v>19950720</v>
      </c>
      <c r="M17217">
        <v>1</v>
      </c>
      <c r="N17217" t="s">
        <v>16597</v>
      </c>
      <c r="O17217" t="s">
        <v>17</v>
      </c>
    </row>
    <row r="17218" spans="1:15" x14ac:dyDescent="0.3">
      <c r="A17218">
        <v>17217</v>
      </c>
      <c r="B17218" t="s">
        <v>22</v>
      </c>
      <c r="C17218" t="s">
        <v>23</v>
      </c>
      <c r="D17218">
        <v>1993</v>
      </c>
      <c r="E17218" t="s">
        <v>17</v>
      </c>
      <c r="F17218" t="s">
        <v>29</v>
      </c>
      <c r="G17218">
        <v>0</v>
      </c>
      <c r="H17218">
        <v>0</v>
      </c>
      <c r="I17218" t="s">
        <v>85</v>
      </c>
      <c r="J17218" t="s">
        <v>953</v>
      </c>
      <c r="K17218">
        <v>19950720</v>
      </c>
      <c r="L17218">
        <v>19950720</v>
      </c>
      <c r="N17218" t="s">
        <v>16598</v>
      </c>
      <c r="O17218" t="s">
        <v>17</v>
      </c>
    </row>
    <row r="17219" spans="1:15" x14ac:dyDescent="0.3">
      <c r="A17219">
        <v>17218</v>
      </c>
      <c r="B17219" t="s">
        <v>72</v>
      </c>
      <c r="C17219" t="s">
        <v>73</v>
      </c>
      <c r="D17219">
        <v>1995</v>
      </c>
      <c r="E17219" t="s">
        <v>17</v>
      </c>
      <c r="F17219" t="s">
        <v>17</v>
      </c>
      <c r="G17219">
        <v>0</v>
      </c>
      <c r="H17219">
        <v>0</v>
      </c>
      <c r="I17219" t="s">
        <v>49</v>
      </c>
      <c r="J17219" t="s">
        <v>47</v>
      </c>
      <c r="K17219">
        <v>19950720</v>
      </c>
      <c r="L17219">
        <v>19950720</v>
      </c>
      <c r="N17219" t="s">
        <v>16599</v>
      </c>
      <c r="O17219" t="s">
        <v>17</v>
      </c>
    </row>
    <row r="17220" spans="1:15" x14ac:dyDescent="0.3">
      <c r="A17220">
        <v>17219</v>
      </c>
      <c r="B17220" t="s">
        <v>32</v>
      </c>
      <c r="C17220" t="s">
        <v>196</v>
      </c>
      <c r="D17220">
        <v>1982</v>
      </c>
      <c r="E17220" t="s">
        <v>17</v>
      </c>
      <c r="F17220" t="s">
        <v>17</v>
      </c>
      <c r="G17220">
        <v>0</v>
      </c>
      <c r="H17220">
        <v>0</v>
      </c>
      <c r="I17220" t="s">
        <v>101</v>
      </c>
      <c r="J17220" t="s">
        <v>110</v>
      </c>
      <c r="K17220">
        <v>19950720</v>
      </c>
      <c r="L17220">
        <v>19950720</v>
      </c>
      <c r="N17220" t="s">
        <v>16600</v>
      </c>
      <c r="O17220" t="s">
        <v>17</v>
      </c>
    </row>
    <row r="17221" spans="1:15" x14ac:dyDescent="0.3">
      <c r="A17221">
        <v>17220</v>
      </c>
      <c r="B17221" t="s">
        <v>32</v>
      </c>
      <c r="C17221" t="s">
        <v>33</v>
      </c>
      <c r="D17221">
        <v>1995</v>
      </c>
      <c r="E17221" t="s">
        <v>17</v>
      </c>
      <c r="F17221" t="s">
        <v>17</v>
      </c>
      <c r="G17221">
        <v>0</v>
      </c>
      <c r="H17221">
        <v>0</v>
      </c>
      <c r="I17221" t="s">
        <v>140</v>
      </c>
      <c r="J17221" t="s">
        <v>57</v>
      </c>
      <c r="K17221">
        <v>19950720</v>
      </c>
      <c r="L17221">
        <v>19950720</v>
      </c>
      <c r="N17221" t="s">
        <v>16601</v>
      </c>
      <c r="O17221" t="s">
        <v>17</v>
      </c>
    </row>
    <row r="17222" spans="1:15" x14ac:dyDescent="0.3">
      <c r="A17222">
        <v>17221</v>
      </c>
      <c r="B17222" t="s">
        <v>22</v>
      </c>
      <c r="C17222" t="s">
        <v>121</v>
      </c>
      <c r="D17222">
        <v>1991</v>
      </c>
      <c r="E17222" t="s">
        <v>17</v>
      </c>
      <c r="F17222" t="s">
        <v>17</v>
      </c>
      <c r="G17222">
        <v>0</v>
      </c>
      <c r="H17222">
        <v>0</v>
      </c>
      <c r="I17222" t="s">
        <v>128</v>
      </c>
      <c r="J17222" t="s">
        <v>144</v>
      </c>
      <c r="K17222">
        <v>19950720</v>
      </c>
      <c r="L17222">
        <v>19950720</v>
      </c>
      <c r="M17222">
        <v>1</v>
      </c>
      <c r="N17222" t="s">
        <v>16602</v>
      </c>
      <c r="O17222" t="s">
        <v>17</v>
      </c>
    </row>
    <row r="17223" spans="1:15" x14ac:dyDescent="0.3">
      <c r="A17223">
        <v>17222</v>
      </c>
      <c r="B17223" t="s">
        <v>157</v>
      </c>
      <c r="C17223" t="s">
        <v>158</v>
      </c>
      <c r="D17223">
        <v>9999</v>
      </c>
      <c r="E17223" t="s">
        <v>17</v>
      </c>
      <c r="F17223" t="s">
        <v>17</v>
      </c>
      <c r="G17223">
        <v>0</v>
      </c>
      <c r="H17223">
        <v>0</v>
      </c>
      <c r="I17223" t="s">
        <v>53</v>
      </c>
      <c r="J17223" t="s">
        <v>70</v>
      </c>
      <c r="K17223">
        <v>19950720</v>
      </c>
      <c r="L17223">
        <v>19950720</v>
      </c>
      <c r="N17223" t="s">
        <v>16603</v>
      </c>
      <c r="O17223" t="s">
        <v>17</v>
      </c>
    </row>
    <row r="17224" spans="1:15" x14ac:dyDescent="0.3">
      <c r="A17224">
        <v>17223</v>
      </c>
      <c r="B17224" t="s">
        <v>422</v>
      </c>
      <c r="C17224" t="s">
        <v>423</v>
      </c>
      <c r="D17224">
        <v>1986</v>
      </c>
      <c r="E17224" t="s">
        <v>29</v>
      </c>
      <c r="F17224" t="s">
        <v>17</v>
      </c>
      <c r="G17224">
        <v>0</v>
      </c>
      <c r="H17224">
        <v>0</v>
      </c>
      <c r="I17224" t="s">
        <v>134</v>
      </c>
      <c r="J17224" t="s">
        <v>63</v>
      </c>
      <c r="K17224">
        <v>19950720</v>
      </c>
      <c r="L17224">
        <v>19950720</v>
      </c>
      <c r="N17224" t="s">
        <v>16604</v>
      </c>
      <c r="O17224" t="s">
        <v>17</v>
      </c>
    </row>
    <row r="17225" spans="1:15" x14ac:dyDescent="0.3">
      <c r="A17225">
        <v>17224</v>
      </c>
      <c r="B17225" t="s">
        <v>32</v>
      </c>
      <c r="C17225" t="s">
        <v>84</v>
      </c>
      <c r="D17225">
        <v>1995</v>
      </c>
      <c r="E17225" t="s">
        <v>29</v>
      </c>
      <c r="F17225" t="s">
        <v>17</v>
      </c>
      <c r="G17225">
        <v>2</v>
      </c>
      <c r="H17225">
        <v>0</v>
      </c>
      <c r="I17225" t="s">
        <v>128</v>
      </c>
      <c r="J17225" t="s">
        <v>102</v>
      </c>
      <c r="K17225">
        <v>19950720</v>
      </c>
      <c r="L17225">
        <v>19950720</v>
      </c>
      <c r="N17225" t="s">
        <v>16605</v>
      </c>
      <c r="O17225" t="s">
        <v>17</v>
      </c>
    </row>
    <row r="17226" spans="1:15" x14ac:dyDescent="0.3">
      <c r="A17226">
        <v>17225</v>
      </c>
      <c r="B17226" t="s">
        <v>65</v>
      </c>
      <c r="C17226" t="s">
        <v>127</v>
      </c>
      <c r="D17226">
        <v>1993</v>
      </c>
      <c r="E17226" t="s">
        <v>17</v>
      </c>
      <c r="F17226" t="s">
        <v>17</v>
      </c>
      <c r="G17226">
        <v>0</v>
      </c>
      <c r="H17226">
        <v>0</v>
      </c>
      <c r="I17226" t="s">
        <v>190</v>
      </c>
      <c r="J17226" t="s">
        <v>87</v>
      </c>
      <c r="K17226">
        <v>19950720</v>
      </c>
      <c r="L17226">
        <v>19950720</v>
      </c>
      <c r="M17226">
        <v>1</v>
      </c>
      <c r="N17226" t="s">
        <v>16606</v>
      </c>
      <c r="O17226" t="s">
        <v>17</v>
      </c>
    </row>
    <row r="17227" spans="1:15" x14ac:dyDescent="0.3">
      <c r="A17227">
        <v>17226</v>
      </c>
      <c r="B17227" t="s">
        <v>22</v>
      </c>
      <c r="C17227" t="s">
        <v>23</v>
      </c>
      <c r="D17227">
        <v>1992</v>
      </c>
      <c r="E17227" t="s">
        <v>17</v>
      </c>
      <c r="F17227" t="s">
        <v>17</v>
      </c>
      <c r="G17227">
        <v>0</v>
      </c>
      <c r="H17227">
        <v>0</v>
      </c>
      <c r="I17227" t="s">
        <v>30</v>
      </c>
      <c r="J17227" t="s">
        <v>82</v>
      </c>
      <c r="K17227">
        <v>19950720</v>
      </c>
      <c r="L17227">
        <v>19950720</v>
      </c>
      <c r="N17227" t="s">
        <v>16607</v>
      </c>
      <c r="O17227" t="s">
        <v>17</v>
      </c>
    </row>
    <row r="17228" spans="1:15" x14ac:dyDescent="0.3">
      <c r="A17228">
        <v>17227</v>
      </c>
      <c r="B17228" t="s">
        <v>32</v>
      </c>
      <c r="C17228" t="s">
        <v>84</v>
      </c>
      <c r="D17228">
        <v>1993</v>
      </c>
      <c r="E17228" t="s">
        <v>17</v>
      </c>
      <c r="F17228" t="s">
        <v>17</v>
      </c>
      <c r="G17228">
        <v>0</v>
      </c>
      <c r="H17228">
        <v>0</v>
      </c>
      <c r="I17228" t="s">
        <v>301</v>
      </c>
      <c r="J17228" t="s">
        <v>70</v>
      </c>
      <c r="K17228">
        <v>19950720</v>
      </c>
      <c r="L17228">
        <v>19950720</v>
      </c>
      <c r="M17228">
        <v>1</v>
      </c>
      <c r="N17228" t="s">
        <v>16608</v>
      </c>
      <c r="O17228" t="s">
        <v>17</v>
      </c>
    </row>
    <row r="17229" spans="1:15" x14ac:dyDescent="0.3">
      <c r="A17229">
        <v>17228</v>
      </c>
      <c r="B17229" t="s">
        <v>32</v>
      </c>
      <c r="C17229" t="s">
        <v>84</v>
      </c>
      <c r="D17229">
        <v>1993</v>
      </c>
      <c r="E17229" t="s">
        <v>17</v>
      </c>
      <c r="F17229" t="s">
        <v>17</v>
      </c>
      <c r="G17229">
        <v>0</v>
      </c>
      <c r="H17229">
        <v>0</v>
      </c>
      <c r="I17229" t="s">
        <v>138</v>
      </c>
      <c r="J17229" t="s">
        <v>70</v>
      </c>
      <c r="K17229">
        <v>19950720</v>
      </c>
      <c r="L17229">
        <v>19950720</v>
      </c>
      <c r="M17229">
        <v>1</v>
      </c>
      <c r="N17229" t="s">
        <v>3992</v>
      </c>
      <c r="O17229" t="s">
        <v>17</v>
      </c>
    </row>
    <row r="17230" spans="1:15" x14ac:dyDescent="0.3">
      <c r="A17230">
        <v>17229</v>
      </c>
      <c r="B17230" t="s">
        <v>32</v>
      </c>
      <c r="C17230" t="s">
        <v>84</v>
      </c>
      <c r="D17230">
        <v>1995</v>
      </c>
      <c r="E17230" t="s">
        <v>29</v>
      </c>
      <c r="F17230" t="s">
        <v>17</v>
      </c>
      <c r="G17230">
        <v>1</v>
      </c>
      <c r="H17230">
        <v>0</v>
      </c>
      <c r="I17230" t="s">
        <v>128</v>
      </c>
      <c r="J17230" t="s">
        <v>87</v>
      </c>
      <c r="K17230">
        <v>19950720</v>
      </c>
      <c r="L17230">
        <v>19950720</v>
      </c>
      <c r="M17230">
        <v>1</v>
      </c>
      <c r="N17230" t="s">
        <v>16609</v>
      </c>
      <c r="O17230" t="s">
        <v>17</v>
      </c>
    </row>
    <row r="17231" spans="1:15" x14ac:dyDescent="0.3">
      <c r="A17231">
        <v>17230</v>
      </c>
      <c r="B17231" t="s">
        <v>32</v>
      </c>
      <c r="C17231" t="s">
        <v>33</v>
      </c>
      <c r="D17231">
        <v>1995</v>
      </c>
      <c r="E17231" t="s">
        <v>17</v>
      </c>
      <c r="F17231" t="s">
        <v>17</v>
      </c>
      <c r="G17231">
        <v>0</v>
      </c>
      <c r="H17231">
        <v>0</v>
      </c>
      <c r="I17231" t="s">
        <v>56</v>
      </c>
      <c r="J17231" t="s">
        <v>87</v>
      </c>
      <c r="K17231">
        <v>19950720</v>
      </c>
      <c r="L17231">
        <v>19950720</v>
      </c>
      <c r="N17231" t="s">
        <v>16610</v>
      </c>
      <c r="O17231" t="s">
        <v>17</v>
      </c>
    </row>
    <row r="17232" spans="1:15" x14ac:dyDescent="0.3">
      <c r="A17232">
        <v>17231</v>
      </c>
      <c r="B17232" t="s">
        <v>22</v>
      </c>
      <c r="C17232" t="s">
        <v>23</v>
      </c>
      <c r="D17232">
        <v>1986</v>
      </c>
      <c r="E17232" t="s">
        <v>17</v>
      </c>
      <c r="F17232" t="s">
        <v>17</v>
      </c>
      <c r="G17232">
        <v>0</v>
      </c>
      <c r="H17232">
        <v>0</v>
      </c>
      <c r="I17232" t="s">
        <v>410</v>
      </c>
      <c r="J17232" t="s">
        <v>99</v>
      </c>
      <c r="K17232">
        <v>19950720</v>
      </c>
      <c r="L17232">
        <v>19950720</v>
      </c>
      <c r="M17232">
        <v>1</v>
      </c>
      <c r="N17232" t="s">
        <v>16611</v>
      </c>
      <c r="O17232" t="s">
        <v>17</v>
      </c>
    </row>
    <row r="17233" spans="1:15" x14ac:dyDescent="0.3">
      <c r="A17233">
        <v>17232</v>
      </c>
      <c r="B17233" t="s">
        <v>22</v>
      </c>
      <c r="C17233" t="s">
        <v>23</v>
      </c>
      <c r="D17233">
        <v>1986</v>
      </c>
      <c r="E17233" t="s">
        <v>17</v>
      </c>
      <c r="F17233" t="s">
        <v>17</v>
      </c>
      <c r="G17233">
        <v>0</v>
      </c>
      <c r="H17233">
        <v>0</v>
      </c>
      <c r="I17233" t="s">
        <v>1862</v>
      </c>
      <c r="J17233" t="s">
        <v>99</v>
      </c>
      <c r="K17233">
        <v>19950720</v>
      </c>
      <c r="L17233">
        <v>19950720</v>
      </c>
      <c r="M17233">
        <v>1</v>
      </c>
      <c r="N17233" t="s">
        <v>16612</v>
      </c>
      <c r="O17233" t="s">
        <v>17</v>
      </c>
    </row>
    <row r="17234" spans="1:15" x14ac:dyDescent="0.3">
      <c r="A17234">
        <v>17233</v>
      </c>
      <c r="B17234" t="s">
        <v>22</v>
      </c>
      <c r="C17234" t="s">
        <v>23</v>
      </c>
      <c r="D17234">
        <v>1995</v>
      </c>
      <c r="E17234" t="s">
        <v>17</v>
      </c>
      <c r="F17234" t="s">
        <v>17</v>
      </c>
      <c r="G17234">
        <v>0</v>
      </c>
      <c r="H17234">
        <v>0</v>
      </c>
      <c r="I17234" t="s">
        <v>116</v>
      </c>
      <c r="J17234" t="s">
        <v>110</v>
      </c>
      <c r="K17234">
        <v>19950720</v>
      </c>
      <c r="L17234">
        <v>19950720</v>
      </c>
      <c r="N17234" t="s">
        <v>16613</v>
      </c>
      <c r="O17234" t="s">
        <v>17</v>
      </c>
    </row>
    <row r="17235" spans="1:15" x14ac:dyDescent="0.3">
      <c r="A17235">
        <v>17234</v>
      </c>
      <c r="B17235" t="s">
        <v>65</v>
      </c>
      <c r="C17235" t="s">
        <v>66</v>
      </c>
      <c r="D17235">
        <v>1992</v>
      </c>
      <c r="E17235" t="s">
        <v>17</v>
      </c>
      <c r="F17235" t="s">
        <v>17</v>
      </c>
      <c r="G17235">
        <v>0</v>
      </c>
      <c r="H17235">
        <v>0</v>
      </c>
      <c r="I17235" t="s">
        <v>534</v>
      </c>
      <c r="J17235" t="s">
        <v>70</v>
      </c>
      <c r="K17235">
        <v>19950720</v>
      </c>
      <c r="L17235">
        <v>19950720</v>
      </c>
      <c r="M17235">
        <v>1</v>
      </c>
      <c r="N17235" t="s">
        <v>16614</v>
      </c>
      <c r="O17235" t="s">
        <v>17</v>
      </c>
    </row>
    <row r="17236" spans="1:15" x14ac:dyDescent="0.3">
      <c r="A17236">
        <v>17235</v>
      </c>
      <c r="B17236" t="s">
        <v>65</v>
      </c>
      <c r="C17236" t="s">
        <v>66</v>
      </c>
      <c r="D17236">
        <v>1992</v>
      </c>
      <c r="E17236" t="s">
        <v>17</v>
      </c>
      <c r="F17236" t="s">
        <v>17</v>
      </c>
      <c r="G17236">
        <v>0</v>
      </c>
      <c r="H17236">
        <v>0</v>
      </c>
      <c r="I17236" t="s">
        <v>132</v>
      </c>
      <c r="J17236" t="s">
        <v>233</v>
      </c>
      <c r="K17236">
        <v>19950720</v>
      </c>
      <c r="L17236">
        <v>19950720</v>
      </c>
      <c r="N17236" t="s">
        <v>16615</v>
      </c>
      <c r="O17236" t="s">
        <v>17</v>
      </c>
    </row>
    <row r="17237" spans="1:15" x14ac:dyDescent="0.3">
      <c r="A17237">
        <v>17236</v>
      </c>
      <c r="B17237" t="s">
        <v>32</v>
      </c>
      <c r="C17237" t="s">
        <v>33</v>
      </c>
      <c r="D17237">
        <v>1995</v>
      </c>
      <c r="E17237" t="s">
        <v>17</v>
      </c>
      <c r="F17237" t="s">
        <v>17</v>
      </c>
      <c r="G17237">
        <v>0</v>
      </c>
      <c r="H17237">
        <v>0</v>
      </c>
      <c r="I17237" t="s">
        <v>186</v>
      </c>
      <c r="J17237" t="s">
        <v>54</v>
      </c>
      <c r="K17237">
        <v>19950720</v>
      </c>
      <c r="L17237">
        <v>19950720</v>
      </c>
      <c r="N17237" t="s">
        <v>16616</v>
      </c>
      <c r="O17237" t="s">
        <v>17</v>
      </c>
    </row>
    <row r="17238" spans="1:15" x14ac:dyDescent="0.3">
      <c r="A17238">
        <v>17237</v>
      </c>
      <c r="B17238" t="s">
        <v>261</v>
      </c>
      <c r="C17238" t="s">
        <v>262</v>
      </c>
      <c r="D17238">
        <v>9999</v>
      </c>
      <c r="E17238" t="s">
        <v>17</v>
      </c>
      <c r="F17238" t="s">
        <v>17</v>
      </c>
      <c r="G17238">
        <v>0</v>
      </c>
      <c r="H17238">
        <v>0</v>
      </c>
      <c r="I17238" t="s">
        <v>53</v>
      </c>
      <c r="J17238" t="s">
        <v>219</v>
      </c>
      <c r="K17238">
        <v>19950720</v>
      </c>
      <c r="L17238">
        <v>19950720</v>
      </c>
      <c r="N17238" t="s">
        <v>16617</v>
      </c>
      <c r="O17238" t="s">
        <v>17</v>
      </c>
    </row>
    <row r="17239" spans="1:15" x14ac:dyDescent="0.3">
      <c r="A17239">
        <v>17238</v>
      </c>
      <c r="B17239" t="s">
        <v>22</v>
      </c>
      <c r="C17239" t="s">
        <v>23</v>
      </c>
      <c r="D17239">
        <v>1988</v>
      </c>
      <c r="E17239" t="s">
        <v>17</v>
      </c>
      <c r="F17239" t="s">
        <v>17</v>
      </c>
      <c r="G17239">
        <v>0</v>
      </c>
      <c r="H17239">
        <v>0</v>
      </c>
      <c r="I17239" t="s">
        <v>500</v>
      </c>
      <c r="J17239" t="s">
        <v>144</v>
      </c>
      <c r="K17239">
        <v>19950720</v>
      </c>
      <c r="L17239">
        <v>19950720</v>
      </c>
      <c r="N17239" t="s">
        <v>16618</v>
      </c>
      <c r="O17239" t="s">
        <v>17</v>
      </c>
    </row>
    <row r="17240" spans="1:15" x14ac:dyDescent="0.3">
      <c r="A17240">
        <v>17239</v>
      </c>
      <c r="B17240" t="s">
        <v>22</v>
      </c>
      <c r="C17240" t="s">
        <v>23</v>
      </c>
      <c r="D17240">
        <v>1988</v>
      </c>
      <c r="E17240" t="s">
        <v>17</v>
      </c>
      <c r="F17240" t="s">
        <v>17</v>
      </c>
      <c r="G17240">
        <v>0</v>
      </c>
      <c r="H17240">
        <v>0</v>
      </c>
      <c r="I17240" t="s">
        <v>171</v>
      </c>
      <c r="J17240" t="s">
        <v>57</v>
      </c>
      <c r="K17240">
        <v>19950720</v>
      </c>
      <c r="L17240">
        <v>19950720</v>
      </c>
      <c r="N17240" t="s">
        <v>16619</v>
      </c>
      <c r="O17240" t="s">
        <v>17</v>
      </c>
    </row>
    <row r="17241" spans="1:15" x14ac:dyDescent="0.3">
      <c r="A17241">
        <v>17240</v>
      </c>
      <c r="B17241" t="s">
        <v>65</v>
      </c>
      <c r="C17241" t="s">
        <v>243</v>
      </c>
      <c r="D17241">
        <v>1995</v>
      </c>
      <c r="E17241" t="s">
        <v>17</v>
      </c>
      <c r="F17241" t="s">
        <v>17</v>
      </c>
      <c r="G17241">
        <v>0</v>
      </c>
      <c r="H17241">
        <v>0</v>
      </c>
      <c r="I17241" t="s">
        <v>106</v>
      </c>
      <c r="J17241" t="s">
        <v>99</v>
      </c>
      <c r="K17241">
        <v>19950720</v>
      </c>
      <c r="L17241">
        <v>19950720</v>
      </c>
      <c r="N17241" t="s">
        <v>16620</v>
      </c>
      <c r="O17241" t="s">
        <v>17</v>
      </c>
    </row>
    <row r="17242" spans="1:15" x14ac:dyDescent="0.3">
      <c r="A17242">
        <v>17241</v>
      </c>
      <c r="B17242" t="s">
        <v>96</v>
      </c>
      <c r="C17242" t="s">
        <v>97</v>
      </c>
      <c r="D17242">
        <v>1988</v>
      </c>
      <c r="E17242" t="s">
        <v>29</v>
      </c>
      <c r="F17242" t="s">
        <v>17</v>
      </c>
      <c r="G17242">
        <v>0</v>
      </c>
      <c r="H17242">
        <v>0</v>
      </c>
      <c r="I17242" t="s">
        <v>128</v>
      </c>
      <c r="J17242" t="s">
        <v>110</v>
      </c>
      <c r="K17242">
        <v>19950720</v>
      </c>
      <c r="L17242">
        <v>19950720</v>
      </c>
      <c r="M17242">
        <v>1</v>
      </c>
      <c r="N17242" t="s">
        <v>16621</v>
      </c>
      <c r="O17242" t="s">
        <v>17</v>
      </c>
    </row>
    <row r="17243" spans="1:15" x14ac:dyDescent="0.3">
      <c r="A17243">
        <v>17242</v>
      </c>
      <c r="B17243" t="s">
        <v>96</v>
      </c>
      <c r="C17243" t="s">
        <v>97</v>
      </c>
      <c r="D17243">
        <v>1988</v>
      </c>
      <c r="E17243" t="s">
        <v>29</v>
      </c>
      <c r="F17243" t="s">
        <v>17</v>
      </c>
      <c r="G17243">
        <v>0</v>
      </c>
      <c r="H17243">
        <v>0</v>
      </c>
      <c r="I17243" t="s">
        <v>118</v>
      </c>
      <c r="J17243" t="s">
        <v>110</v>
      </c>
      <c r="K17243">
        <v>19950720</v>
      </c>
      <c r="L17243">
        <v>19950720</v>
      </c>
      <c r="M17243">
        <v>1</v>
      </c>
      <c r="N17243" t="s">
        <v>2198</v>
      </c>
      <c r="O17243" t="s">
        <v>17</v>
      </c>
    </row>
    <row r="17244" spans="1:15" x14ac:dyDescent="0.3">
      <c r="A17244">
        <v>17243</v>
      </c>
      <c r="B17244" t="s">
        <v>65</v>
      </c>
      <c r="C17244" t="s">
        <v>66</v>
      </c>
      <c r="D17244">
        <v>1994</v>
      </c>
      <c r="E17244" t="s">
        <v>29</v>
      </c>
      <c r="F17244" t="s">
        <v>17</v>
      </c>
      <c r="G17244">
        <v>0</v>
      </c>
      <c r="H17244">
        <v>0</v>
      </c>
      <c r="I17244" t="s">
        <v>56</v>
      </c>
      <c r="J17244" t="s">
        <v>63</v>
      </c>
      <c r="K17244">
        <v>19950720</v>
      </c>
      <c r="L17244">
        <v>19950720</v>
      </c>
      <c r="M17244">
        <v>1</v>
      </c>
      <c r="N17244" t="s">
        <v>16622</v>
      </c>
      <c r="O17244" t="s">
        <v>17</v>
      </c>
    </row>
    <row r="17245" spans="1:15" x14ac:dyDescent="0.3">
      <c r="A17245">
        <v>17244</v>
      </c>
      <c r="B17245" t="s">
        <v>22</v>
      </c>
      <c r="C17245" t="s">
        <v>23</v>
      </c>
      <c r="D17245">
        <v>1994</v>
      </c>
      <c r="E17245" t="s">
        <v>17</v>
      </c>
      <c r="F17245" t="s">
        <v>17</v>
      </c>
      <c r="G17245">
        <v>0</v>
      </c>
      <c r="H17245">
        <v>0</v>
      </c>
      <c r="I17245" t="s">
        <v>132</v>
      </c>
      <c r="J17245" t="s">
        <v>181</v>
      </c>
      <c r="K17245">
        <v>19950720</v>
      </c>
      <c r="L17245">
        <v>19950720</v>
      </c>
      <c r="N17245" t="s">
        <v>16623</v>
      </c>
      <c r="O17245" t="s">
        <v>17</v>
      </c>
    </row>
    <row r="17246" spans="1:15" x14ac:dyDescent="0.3">
      <c r="A17246">
        <v>17245</v>
      </c>
      <c r="B17246" t="s">
        <v>32</v>
      </c>
      <c r="C17246" t="s">
        <v>33</v>
      </c>
      <c r="D17246">
        <v>1990</v>
      </c>
      <c r="E17246" t="s">
        <v>17</v>
      </c>
      <c r="F17246" t="s">
        <v>17</v>
      </c>
      <c r="G17246">
        <v>0</v>
      </c>
      <c r="H17246">
        <v>0</v>
      </c>
      <c r="I17246" t="s">
        <v>2169</v>
      </c>
      <c r="J17246" t="s">
        <v>25</v>
      </c>
      <c r="K17246">
        <v>19950720</v>
      </c>
      <c r="L17246">
        <v>19950720</v>
      </c>
      <c r="N17246" t="s">
        <v>16624</v>
      </c>
      <c r="O17246" t="s">
        <v>17</v>
      </c>
    </row>
    <row r="17247" spans="1:15" x14ac:dyDescent="0.3">
      <c r="A17247">
        <v>17246</v>
      </c>
      <c r="B17247" t="s">
        <v>409</v>
      </c>
      <c r="C17247" t="s">
        <v>73</v>
      </c>
      <c r="D17247">
        <v>1986</v>
      </c>
      <c r="E17247" t="s">
        <v>17</v>
      </c>
      <c r="F17247" t="s">
        <v>17</v>
      </c>
      <c r="G17247">
        <v>0</v>
      </c>
      <c r="H17247">
        <v>0</v>
      </c>
      <c r="I17247" t="s">
        <v>190</v>
      </c>
      <c r="J17247" t="s">
        <v>82</v>
      </c>
      <c r="K17247">
        <v>19950720</v>
      </c>
      <c r="L17247">
        <v>19950720</v>
      </c>
      <c r="N17247" t="s">
        <v>16625</v>
      </c>
      <c r="O17247" t="s">
        <v>17</v>
      </c>
    </row>
    <row r="17248" spans="1:15" x14ac:dyDescent="0.3">
      <c r="A17248">
        <v>17247</v>
      </c>
      <c r="B17248" t="s">
        <v>1133</v>
      </c>
      <c r="C17248" t="s">
        <v>1134</v>
      </c>
      <c r="D17248">
        <v>9999</v>
      </c>
      <c r="E17248" t="s">
        <v>17</v>
      </c>
      <c r="F17248" t="s">
        <v>17</v>
      </c>
      <c r="G17248">
        <v>0</v>
      </c>
      <c r="H17248">
        <v>0</v>
      </c>
      <c r="I17248" t="s">
        <v>53</v>
      </c>
      <c r="J17248" t="s">
        <v>237</v>
      </c>
      <c r="K17248">
        <v>19950720</v>
      </c>
      <c r="L17248">
        <v>19950720</v>
      </c>
      <c r="N17248" t="s">
        <v>16626</v>
      </c>
      <c r="O17248" t="s">
        <v>17</v>
      </c>
    </row>
    <row r="17249" spans="1:15" x14ac:dyDescent="0.3">
      <c r="A17249">
        <v>17248</v>
      </c>
      <c r="B17249" t="s">
        <v>32</v>
      </c>
      <c r="C17249" t="s">
        <v>84</v>
      </c>
      <c r="D17249">
        <v>1995</v>
      </c>
      <c r="E17249" t="s">
        <v>29</v>
      </c>
      <c r="F17249" t="s">
        <v>17</v>
      </c>
      <c r="G17249">
        <v>1</v>
      </c>
      <c r="H17249">
        <v>0</v>
      </c>
      <c r="I17249" t="s">
        <v>190</v>
      </c>
      <c r="J17249" t="s">
        <v>19</v>
      </c>
      <c r="K17249">
        <v>19950720</v>
      </c>
      <c r="L17249">
        <v>19950720</v>
      </c>
      <c r="N17249" t="s">
        <v>16627</v>
      </c>
      <c r="O17249" t="s">
        <v>17</v>
      </c>
    </row>
    <row r="17250" spans="1:15" x14ac:dyDescent="0.3">
      <c r="A17250">
        <v>17249</v>
      </c>
      <c r="B17250" t="s">
        <v>22</v>
      </c>
      <c r="C17250" t="s">
        <v>23</v>
      </c>
      <c r="D17250">
        <v>1994</v>
      </c>
      <c r="E17250" t="s">
        <v>17</v>
      </c>
      <c r="F17250" t="s">
        <v>17</v>
      </c>
      <c r="G17250">
        <v>0</v>
      </c>
      <c r="H17250">
        <v>0</v>
      </c>
      <c r="I17250" t="s">
        <v>62</v>
      </c>
      <c r="J17250" t="s">
        <v>181</v>
      </c>
      <c r="K17250">
        <v>19950720</v>
      </c>
      <c r="L17250">
        <v>19950720</v>
      </c>
      <c r="N17250" t="s">
        <v>16628</v>
      </c>
      <c r="O17250" t="s">
        <v>17</v>
      </c>
    </row>
    <row r="17251" spans="1:15" x14ac:dyDescent="0.3">
      <c r="A17251">
        <v>17250</v>
      </c>
      <c r="B17251" t="s">
        <v>22</v>
      </c>
      <c r="C17251" t="s">
        <v>23</v>
      </c>
      <c r="D17251">
        <v>1992</v>
      </c>
      <c r="E17251" t="s">
        <v>17</v>
      </c>
      <c r="F17251" t="s">
        <v>17</v>
      </c>
      <c r="G17251">
        <v>0</v>
      </c>
      <c r="H17251">
        <v>0</v>
      </c>
      <c r="I17251" t="s">
        <v>2840</v>
      </c>
      <c r="J17251" t="s">
        <v>70</v>
      </c>
      <c r="K17251">
        <v>19950720</v>
      </c>
      <c r="L17251">
        <v>19950720</v>
      </c>
      <c r="N17251" t="s">
        <v>16629</v>
      </c>
      <c r="O17251" t="s">
        <v>17</v>
      </c>
    </row>
    <row r="17252" spans="1:15" x14ac:dyDescent="0.3">
      <c r="A17252">
        <v>17251</v>
      </c>
      <c r="B17252" t="s">
        <v>22</v>
      </c>
      <c r="C17252" t="s">
        <v>23</v>
      </c>
      <c r="D17252">
        <v>1985</v>
      </c>
      <c r="E17252" t="s">
        <v>17</v>
      </c>
      <c r="F17252" t="s">
        <v>17</v>
      </c>
      <c r="G17252">
        <v>0</v>
      </c>
      <c r="H17252">
        <v>0</v>
      </c>
      <c r="I17252" t="s">
        <v>171</v>
      </c>
      <c r="J17252" t="s">
        <v>57</v>
      </c>
      <c r="K17252">
        <v>19950720</v>
      </c>
      <c r="L17252">
        <v>19950720</v>
      </c>
      <c r="N17252" t="s">
        <v>16630</v>
      </c>
      <c r="O17252" t="s">
        <v>17</v>
      </c>
    </row>
    <row r="17253" spans="1:15" x14ac:dyDescent="0.3">
      <c r="A17253">
        <v>17252</v>
      </c>
      <c r="B17253" t="s">
        <v>65</v>
      </c>
      <c r="C17253" t="s">
        <v>192</v>
      </c>
      <c r="D17253">
        <v>1992</v>
      </c>
      <c r="E17253" t="s">
        <v>17</v>
      </c>
      <c r="F17253" t="s">
        <v>17</v>
      </c>
      <c r="G17253">
        <v>0</v>
      </c>
      <c r="H17253">
        <v>0</v>
      </c>
      <c r="I17253" t="s">
        <v>319</v>
      </c>
      <c r="J17253" t="s">
        <v>110</v>
      </c>
      <c r="K17253">
        <v>19950720</v>
      </c>
      <c r="L17253">
        <v>19950720</v>
      </c>
      <c r="N17253" t="s">
        <v>16631</v>
      </c>
      <c r="O17253" t="s">
        <v>17</v>
      </c>
    </row>
    <row r="17254" spans="1:15" x14ac:dyDescent="0.3">
      <c r="A17254">
        <v>17253</v>
      </c>
      <c r="B17254" t="s">
        <v>22</v>
      </c>
      <c r="C17254" t="s">
        <v>23</v>
      </c>
      <c r="D17254">
        <v>1990</v>
      </c>
      <c r="E17254" t="s">
        <v>17</v>
      </c>
      <c r="F17254" t="s">
        <v>17</v>
      </c>
      <c r="G17254">
        <v>0</v>
      </c>
      <c r="H17254">
        <v>0</v>
      </c>
      <c r="I17254" t="s">
        <v>290</v>
      </c>
      <c r="J17254" t="s">
        <v>82</v>
      </c>
      <c r="K17254">
        <v>19950720</v>
      </c>
      <c r="L17254">
        <v>19950720</v>
      </c>
      <c r="M17254">
        <v>1</v>
      </c>
      <c r="N17254" t="s">
        <v>16632</v>
      </c>
      <c r="O17254" t="s">
        <v>17</v>
      </c>
    </row>
    <row r="17255" spans="1:15" x14ac:dyDescent="0.3">
      <c r="A17255">
        <v>17254</v>
      </c>
      <c r="B17255" t="s">
        <v>32</v>
      </c>
      <c r="C17255" t="s">
        <v>33</v>
      </c>
      <c r="D17255">
        <v>1993</v>
      </c>
      <c r="E17255" t="s">
        <v>17</v>
      </c>
      <c r="F17255" t="s">
        <v>17</v>
      </c>
      <c r="G17255">
        <v>0</v>
      </c>
      <c r="H17255">
        <v>0</v>
      </c>
      <c r="I17255" t="s">
        <v>106</v>
      </c>
      <c r="J17255" t="s">
        <v>267</v>
      </c>
      <c r="K17255">
        <v>19950720</v>
      </c>
      <c r="L17255">
        <v>19950720</v>
      </c>
      <c r="M17255">
        <v>1</v>
      </c>
      <c r="N17255" t="s">
        <v>16633</v>
      </c>
      <c r="O17255" t="s">
        <v>17</v>
      </c>
    </row>
    <row r="17256" spans="1:15" x14ac:dyDescent="0.3">
      <c r="A17256">
        <v>17255</v>
      </c>
      <c r="B17256" t="s">
        <v>157</v>
      </c>
      <c r="C17256" t="s">
        <v>158</v>
      </c>
      <c r="D17256">
        <v>9999</v>
      </c>
      <c r="E17256" t="s">
        <v>17</v>
      </c>
      <c r="F17256" t="s">
        <v>17</v>
      </c>
      <c r="G17256">
        <v>0</v>
      </c>
      <c r="H17256">
        <v>0</v>
      </c>
      <c r="I17256" t="s">
        <v>53</v>
      </c>
      <c r="J17256" t="s">
        <v>258</v>
      </c>
      <c r="K17256">
        <v>19950720</v>
      </c>
      <c r="L17256">
        <v>19950720</v>
      </c>
      <c r="N17256" t="s">
        <v>16634</v>
      </c>
      <c r="O17256" t="s">
        <v>17</v>
      </c>
    </row>
    <row r="17257" spans="1:15" x14ac:dyDescent="0.3">
      <c r="A17257">
        <v>17256</v>
      </c>
      <c r="B17257" t="s">
        <v>65</v>
      </c>
      <c r="C17257" t="s">
        <v>66</v>
      </c>
      <c r="D17257">
        <v>1987</v>
      </c>
      <c r="E17257" t="s">
        <v>17</v>
      </c>
      <c r="F17257" t="s">
        <v>17</v>
      </c>
      <c r="G17257">
        <v>0</v>
      </c>
      <c r="H17257">
        <v>0</v>
      </c>
      <c r="I17257" t="s">
        <v>410</v>
      </c>
      <c r="J17257" t="s">
        <v>70</v>
      </c>
      <c r="K17257">
        <v>19950720</v>
      </c>
      <c r="L17257">
        <v>19950720</v>
      </c>
      <c r="N17257" t="s">
        <v>16635</v>
      </c>
      <c r="O17257" t="s">
        <v>17</v>
      </c>
    </row>
    <row r="17258" spans="1:15" x14ac:dyDescent="0.3">
      <c r="A17258">
        <v>17257</v>
      </c>
      <c r="B17258" t="s">
        <v>65</v>
      </c>
      <c r="C17258" t="s">
        <v>114</v>
      </c>
      <c r="D17258">
        <v>1990</v>
      </c>
      <c r="E17258" t="s">
        <v>17</v>
      </c>
      <c r="F17258" t="s">
        <v>17</v>
      </c>
      <c r="G17258">
        <v>0</v>
      </c>
      <c r="H17258">
        <v>0</v>
      </c>
      <c r="I17258" t="s">
        <v>2086</v>
      </c>
      <c r="J17258" t="s">
        <v>54</v>
      </c>
      <c r="K17258">
        <v>19950720</v>
      </c>
      <c r="L17258">
        <v>19950720</v>
      </c>
      <c r="N17258" t="s">
        <v>16636</v>
      </c>
      <c r="O17258" t="s">
        <v>17</v>
      </c>
    </row>
    <row r="17259" spans="1:15" x14ac:dyDescent="0.3">
      <c r="A17259">
        <v>17258</v>
      </c>
      <c r="B17259" t="s">
        <v>32</v>
      </c>
      <c r="C17259" t="s">
        <v>33</v>
      </c>
      <c r="D17259">
        <v>1988</v>
      </c>
      <c r="E17259" t="s">
        <v>17</v>
      </c>
      <c r="F17259" t="s">
        <v>17</v>
      </c>
      <c r="G17259">
        <v>0</v>
      </c>
      <c r="H17259">
        <v>0</v>
      </c>
      <c r="I17259" t="s">
        <v>319</v>
      </c>
      <c r="J17259" t="s">
        <v>57</v>
      </c>
      <c r="K17259">
        <v>19950720</v>
      </c>
      <c r="L17259">
        <v>19950720</v>
      </c>
      <c r="N17259" t="s">
        <v>16637</v>
      </c>
      <c r="O17259" t="s">
        <v>17</v>
      </c>
    </row>
    <row r="17260" spans="1:15" x14ac:dyDescent="0.3">
      <c r="A17260">
        <v>17259</v>
      </c>
      <c r="B17260" t="s">
        <v>32</v>
      </c>
      <c r="C17260" t="s">
        <v>45</v>
      </c>
      <c r="D17260">
        <v>1993</v>
      </c>
      <c r="E17260" t="s">
        <v>17</v>
      </c>
      <c r="F17260" t="s">
        <v>17</v>
      </c>
      <c r="G17260">
        <v>0</v>
      </c>
      <c r="H17260">
        <v>0</v>
      </c>
      <c r="I17260" t="s">
        <v>56</v>
      </c>
      <c r="J17260" t="s">
        <v>263</v>
      </c>
      <c r="K17260">
        <v>19950720</v>
      </c>
      <c r="L17260">
        <v>19950720</v>
      </c>
      <c r="N17260" t="s">
        <v>16638</v>
      </c>
      <c r="O17260" t="s">
        <v>17</v>
      </c>
    </row>
    <row r="17261" spans="1:15" x14ac:dyDescent="0.3">
      <c r="A17261">
        <v>17260</v>
      </c>
      <c r="B17261" t="s">
        <v>22</v>
      </c>
      <c r="C17261" t="s">
        <v>23</v>
      </c>
      <c r="D17261">
        <v>1992</v>
      </c>
      <c r="E17261" t="s">
        <v>29</v>
      </c>
      <c r="F17261" t="s">
        <v>17</v>
      </c>
      <c r="G17261">
        <v>0</v>
      </c>
      <c r="H17261">
        <v>0</v>
      </c>
      <c r="I17261" t="s">
        <v>16639</v>
      </c>
      <c r="J17261" t="s">
        <v>178</v>
      </c>
      <c r="K17261">
        <v>19950720</v>
      </c>
      <c r="L17261">
        <v>19950720</v>
      </c>
      <c r="N17261" t="s">
        <v>16640</v>
      </c>
      <c r="O17261" t="s">
        <v>17</v>
      </c>
    </row>
    <row r="17262" spans="1:15" x14ac:dyDescent="0.3">
      <c r="A17262">
        <v>17261</v>
      </c>
      <c r="B17262" t="s">
        <v>65</v>
      </c>
      <c r="C17262" t="s">
        <v>180</v>
      </c>
      <c r="D17262">
        <v>1990</v>
      </c>
      <c r="E17262" t="s">
        <v>17</v>
      </c>
      <c r="F17262" t="s">
        <v>17</v>
      </c>
      <c r="G17262">
        <v>0</v>
      </c>
      <c r="H17262">
        <v>0</v>
      </c>
      <c r="I17262" t="s">
        <v>171</v>
      </c>
      <c r="J17262" t="s">
        <v>25</v>
      </c>
      <c r="K17262">
        <v>19950720</v>
      </c>
      <c r="L17262">
        <v>19950720</v>
      </c>
      <c r="N17262" t="s">
        <v>16641</v>
      </c>
      <c r="O17262" t="s">
        <v>17</v>
      </c>
    </row>
    <row r="17263" spans="1:15" x14ac:dyDescent="0.3">
      <c r="A17263">
        <v>17262</v>
      </c>
      <c r="B17263" t="s">
        <v>32</v>
      </c>
      <c r="C17263" t="s">
        <v>196</v>
      </c>
      <c r="D17263">
        <v>1987</v>
      </c>
      <c r="E17263" t="s">
        <v>17</v>
      </c>
      <c r="F17263" t="s">
        <v>17</v>
      </c>
      <c r="G17263">
        <v>0</v>
      </c>
      <c r="H17263">
        <v>0</v>
      </c>
      <c r="I17263" t="s">
        <v>492</v>
      </c>
      <c r="J17263" t="s">
        <v>99</v>
      </c>
      <c r="K17263">
        <v>19950720</v>
      </c>
      <c r="L17263">
        <v>19950720</v>
      </c>
      <c r="N17263" t="s">
        <v>16642</v>
      </c>
      <c r="O17263" t="s">
        <v>17</v>
      </c>
    </row>
    <row r="17264" spans="1:15" x14ac:dyDescent="0.3">
      <c r="A17264">
        <v>17263</v>
      </c>
      <c r="B17264" t="s">
        <v>22</v>
      </c>
      <c r="C17264" t="s">
        <v>23</v>
      </c>
      <c r="D17264">
        <v>1991</v>
      </c>
      <c r="E17264" t="s">
        <v>17</v>
      </c>
      <c r="F17264" t="s">
        <v>17</v>
      </c>
      <c r="G17264">
        <v>0</v>
      </c>
      <c r="H17264">
        <v>0</v>
      </c>
      <c r="I17264" t="s">
        <v>290</v>
      </c>
      <c r="J17264" t="s">
        <v>47</v>
      </c>
      <c r="K17264">
        <v>19950720</v>
      </c>
      <c r="L17264">
        <v>19950720</v>
      </c>
      <c r="M17264">
        <v>1</v>
      </c>
      <c r="N17264" t="s">
        <v>16643</v>
      </c>
      <c r="O17264" t="s">
        <v>17</v>
      </c>
    </row>
    <row r="17265" spans="1:15" x14ac:dyDescent="0.3">
      <c r="A17265">
        <v>17264</v>
      </c>
      <c r="B17265" t="s">
        <v>22</v>
      </c>
      <c r="C17265" t="s">
        <v>23</v>
      </c>
      <c r="D17265">
        <v>1989</v>
      </c>
      <c r="E17265" t="s">
        <v>17</v>
      </c>
      <c r="F17265" t="s">
        <v>17</v>
      </c>
      <c r="G17265">
        <v>0</v>
      </c>
      <c r="H17265">
        <v>0</v>
      </c>
      <c r="I17265" t="s">
        <v>74</v>
      </c>
      <c r="J17265" t="s">
        <v>87</v>
      </c>
      <c r="K17265">
        <v>19950720</v>
      </c>
      <c r="L17265">
        <v>19950720</v>
      </c>
      <c r="N17265" t="s">
        <v>16644</v>
      </c>
      <c r="O17265" t="s">
        <v>17</v>
      </c>
    </row>
    <row r="17266" spans="1:15" x14ac:dyDescent="0.3">
      <c r="A17266">
        <v>17265</v>
      </c>
      <c r="B17266" t="s">
        <v>32</v>
      </c>
      <c r="C17266" t="s">
        <v>84</v>
      </c>
      <c r="D17266">
        <v>1994</v>
      </c>
      <c r="E17266" t="s">
        <v>17</v>
      </c>
      <c r="F17266" t="s">
        <v>17</v>
      </c>
      <c r="G17266">
        <v>0</v>
      </c>
      <c r="H17266">
        <v>0</v>
      </c>
      <c r="I17266" t="s">
        <v>34</v>
      </c>
      <c r="J17266" t="s">
        <v>63</v>
      </c>
      <c r="K17266">
        <v>19950720</v>
      </c>
      <c r="L17266">
        <v>19950720</v>
      </c>
      <c r="M17266">
        <v>3</v>
      </c>
      <c r="N17266" t="s">
        <v>16645</v>
      </c>
      <c r="O17266" t="s">
        <v>17</v>
      </c>
    </row>
    <row r="17267" spans="1:15" x14ac:dyDescent="0.3">
      <c r="A17267">
        <v>17266</v>
      </c>
      <c r="B17267" t="s">
        <v>32</v>
      </c>
      <c r="C17267" t="s">
        <v>33</v>
      </c>
      <c r="D17267">
        <v>1993</v>
      </c>
      <c r="E17267" t="s">
        <v>29</v>
      </c>
      <c r="F17267" t="s">
        <v>17</v>
      </c>
      <c r="G17267">
        <v>2</v>
      </c>
      <c r="H17267">
        <v>0</v>
      </c>
      <c r="I17267" t="s">
        <v>43</v>
      </c>
      <c r="J17267" t="s">
        <v>350</v>
      </c>
      <c r="K17267">
        <v>19950720</v>
      </c>
      <c r="L17267">
        <v>19950720</v>
      </c>
      <c r="N17267" t="s">
        <v>16646</v>
      </c>
      <c r="O17267" t="s">
        <v>17</v>
      </c>
    </row>
    <row r="17268" spans="1:15" x14ac:dyDescent="0.3">
      <c r="A17268">
        <v>17267</v>
      </c>
      <c r="B17268" t="s">
        <v>65</v>
      </c>
      <c r="C17268" t="s">
        <v>180</v>
      </c>
      <c r="D17268">
        <v>1993</v>
      </c>
      <c r="E17268" t="s">
        <v>17</v>
      </c>
      <c r="F17268" t="s">
        <v>17</v>
      </c>
      <c r="G17268">
        <v>0</v>
      </c>
      <c r="H17268">
        <v>0</v>
      </c>
      <c r="I17268" t="s">
        <v>56</v>
      </c>
      <c r="J17268" t="s">
        <v>37</v>
      </c>
      <c r="K17268">
        <v>19950720</v>
      </c>
      <c r="L17268">
        <v>19950720</v>
      </c>
      <c r="N17268" t="s">
        <v>16647</v>
      </c>
      <c r="O17268" t="s">
        <v>17</v>
      </c>
    </row>
    <row r="17269" spans="1:15" x14ac:dyDescent="0.3">
      <c r="A17269">
        <v>17268</v>
      </c>
      <c r="B17269" t="s">
        <v>65</v>
      </c>
      <c r="C17269" t="s">
        <v>180</v>
      </c>
      <c r="D17269">
        <v>1993</v>
      </c>
      <c r="E17269" t="s">
        <v>17</v>
      </c>
      <c r="F17269" t="s">
        <v>17</v>
      </c>
      <c r="G17269">
        <v>0</v>
      </c>
      <c r="H17269">
        <v>0</v>
      </c>
      <c r="I17269" t="s">
        <v>62</v>
      </c>
      <c r="J17269" t="s">
        <v>37</v>
      </c>
      <c r="K17269">
        <v>19950720</v>
      </c>
      <c r="L17269">
        <v>19950720</v>
      </c>
      <c r="N17269" t="s">
        <v>16647</v>
      </c>
      <c r="O17269" t="s">
        <v>17</v>
      </c>
    </row>
    <row r="17270" spans="1:15" x14ac:dyDescent="0.3">
      <c r="A17270">
        <v>17269</v>
      </c>
      <c r="B17270" t="s">
        <v>409</v>
      </c>
      <c r="C17270" t="s">
        <v>73</v>
      </c>
      <c r="D17270">
        <v>1985</v>
      </c>
      <c r="E17270" t="s">
        <v>17</v>
      </c>
      <c r="F17270" t="s">
        <v>17</v>
      </c>
      <c r="G17270">
        <v>0</v>
      </c>
      <c r="H17270">
        <v>0</v>
      </c>
      <c r="I17270" t="s">
        <v>171</v>
      </c>
      <c r="J17270" t="s">
        <v>19</v>
      </c>
      <c r="K17270">
        <v>19950720</v>
      </c>
      <c r="L17270">
        <v>19950720</v>
      </c>
      <c r="M17270">
        <v>1</v>
      </c>
      <c r="N17270" t="s">
        <v>16648</v>
      </c>
      <c r="O17270" t="s">
        <v>17</v>
      </c>
    </row>
    <row r="17271" spans="1:15" x14ac:dyDescent="0.3">
      <c r="A17271">
        <v>17270</v>
      </c>
      <c r="B17271" t="s">
        <v>22</v>
      </c>
      <c r="C17271" t="s">
        <v>23</v>
      </c>
      <c r="D17271">
        <v>1993</v>
      </c>
      <c r="E17271" t="s">
        <v>17</v>
      </c>
      <c r="F17271" t="s">
        <v>17</v>
      </c>
      <c r="G17271">
        <v>0</v>
      </c>
      <c r="H17271">
        <v>0</v>
      </c>
      <c r="I17271" t="s">
        <v>98</v>
      </c>
      <c r="J17271" t="s">
        <v>47</v>
      </c>
      <c r="K17271">
        <v>19950720</v>
      </c>
      <c r="L17271">
        <v>19950720</v>
      </c>
      <c r="N17271" t="s">
        <v>16649</v>
      </c>
      <c r="O17271" t="s">
        <v>17</v>
      </c>
    </row>
    <row r="17272" spans="1:15" x14ac:dyDescent="0.3">
      <c r="A17272">
        <v>17271</v>
      </c>
      <c r="B17272" t="s">
        <v>65</v>
      </c>
      <c r="C17272" t="s">
        <v>127</v>
      </c>
      <c r="D17272">
        <v>1991</v>
      </c>
      <c r="E17272" t="s">
        <v>17</v>
      </c>
      <c r="F17272" t="s">
        <v>29</v>
      </c>
      <c r="G17272">
        <v>0</v>
      </c>
      <c r="H17272">
        <v>0</v>
      </c>
      <c r="I17272" t="s">
        <v>371</v>
      </c>
      <c r="J17272" t="s">
        <v>110</v>
      </c>
      <c r="K17272">
        <v>19950720</v>
      </c>
      <c r="L17272">
        <v>19950720</v>
      </c>
      <c r="N17272" t="s">
        <v>16650</v>
      </c>
      <c r="O17272" t="s">
        <v>17</v>
      </c>
    </row>
    <row r="17273" spans="1:15" x14ac:dyDescent="0.3">
      <c r="A17273">
        <v>17272</v>
      </c>
      <c r="B17273" t="s">
        <v>22</v>
      </c>
      <c r="C17273" t="s">
        <v>23</v>
      </c>
      <c r="D17273">
        <v>1991</v>
      </c>
      <c r="E17273" t="s">
        <v>17</v>
      </c>
      <c r="F17273" t="s">
        <v>17</v>
      </c>
      <c r="G17273">
        <v>0</v>
      </c>
      <c r="H17273">
        <v>0</v>
      </c>
      <c r="I17273" t="s">
        <v>85</v>
      </c>
      <c r="J17273" t="s">
        <v>37</v>
      </c>
      <c r="K17273">
        <v>19950720</v>
      </c>
      <c r="L17273">
        <v>19950720</v>
      </c>
      <c r="M17273">
        <v>1</v>
      </c>
      <c r="N17273" t="s">
        <v>16651</v>
      </c>
      <c r="O17273" t="s">
        <v>17</v>
      </c>
    </row>
    <row r="17274" spans="1:15" x14ac:dyDescent="0.3">
      <c r="A17274">
        <v>17273</v>
      </c>
      <c r="B17274" t="s">
        <v>32</v>
      </c>
      <c r="C17274" t="s">
        <v>84</v>
      </c>
      <c r="D17274">
        <v>1994</v>
      </c>
      <c r="E17274" t="s">
        <v>29</v>
      </c>
      <c r="F17274" t="s">
        <v>17</v>
      </c>
      <c r="G17274">
        <v>0</v>
      </c>
      <c r="H17274">
        <v>0</v>
      </c>
      <c r="I17274" t="s">
        <v>128</v>
      </c>
      <c r="J17274" t="s">
        <v>102</v>
      </c>
      <c r="K17274">
        <v>19950720</v>
      </c>
      <c r="L17274">
        <v>19950720</v>
      </c>
      <c r="N17274" t="s">
        <v>16652</v>
      </c>
      <c r="O17274" t="s">
        <v>17</v>
      </c>
    </row>
    <row r="17275" spans="1:15" x14ac:dyDescent="0.3">
      <c r="A17275">
        <v>17274</v>
      </c>
      <c r="B17275" t="s">
        <v>32</v>
      </c>
      <c r="C17275" t="s">
        <v>84</v>
      </c>
      <c r="D17275">
        <v>1994</v>
      </c>
      <c r="E17275" t="s">
        <v>29</v>
      </c>
      <c r="F17275" t="s">
        <v>17</v>
      </c>
      <c r="G17275">
        <v>0</v>
      </c>
      <c r="H17275">
        <v>0</v>
      </c>
      <c r="I17275" t="s">
        <v>118</v>
      </c>
      <c r="J17275" t="s">
        <v>102</v>
      </c>
      <c r="K17275">
        <v>19950720</v>
      </c>
      <c r="L17275">
        <v>19950720</v>
      </c>
      <c r="N17275" t="s">
        <v>16652</v>
      </c>
      <c r="O17275" t="s">
        <v>17</v>
      </c>
    </row>
    <row r="17276" spans="1:15" x14ac:dyDescent="0.3">
      <c r="A17276">
        <v>17275</v>
      </c>
      <c r="B17276" t="s">
        <v>22</v>
      </c>
      <c r="C17276" t="s">
        <v>23</v>
      </c>
      <c r="D17276">
        <v>1976</v>
      </c>
      <c r="E17276" t="s">
        <v>17</v>
      </c>
      <c r="F17276" t="s">
        <v>17</v>
      </c>
      <c r="G17276">
        <v>0</v>
      </c>
      <c r="H17276">
        <v>0</v>
      </c>
      <c r="I17276" t="s">
        <v>171</v>
      </c>
      <c r="J17276" t="s">
        <v>19</v>
      </c>
      <c r="K17276">
        <v>19950720</v>
      </c>
      <c r="L17276">
        <v>19950720</v>
      </c>
      <c r="N17276" t="s">
        <v>16653</v>
      </c>
      <c r="O17276" t="s">
        <v>17</v>
      </c>
    </row>
    <row r="17277" spans="1:15" x14ac:dyDescent="0.3">
      <c r="A17277">
        <v>17276</v>
      </c>
      <c r="B17277" t="s">
        <v>173</v>
      </c>
      <c r="C17277" t="s">
        <v>174</v>
      </c>
      <c r="D17277">
        <v>1985</v>
      </c>
      <c r="E17277" t="s">
        <v>17</v>
      </c>
      <c r="F17277" t="s">
        <v>17</v>
      </c>
      <c r="G17277">
        <v>0</v>
      </c>
      <c r="H17277">
        <v>0</v>
      </c>
      <c r="I17277" t="s">
        <v>171</v>
      </c>
      <c r="J17277" t="s">
        <v>19</v>
      </c>
      <c r="K17277">
        <v>19950720</v>
      </c>
      <c r="L17277">
        <v>19950720</v>
      </c>
      <c r="N17277" t="s">
        <v>16654</v>
      </c>
      <c r="O17277" t="s">
        <v>17</v>
      </c>
    </row>
    <row r="17278" spans="1:15" x14ac:dyDescent="0.3">
      <c r="A17278">
        <v>17277</v>
      </c>
      <c r="B17278" t="s">
        <v>22</v>
      </c>
      <c r="C17278" t="s">
        <v>23</v>
      </c>
      <c r="D17278">
        <v>1993</v>
      </c>
      <c r="E17278" t="s">
        <v>17</v>
      </c>
      <c r="F17278" t="s">
        <v>17</v>
      </c>
      <c r="G17278">
        <v>0</v>
      </c>
      <c r="H17278">
        <v>0</v>
      </c>
      <c r="I17278" t="s">
        <v>392</v>
      </c>
      <c r="J17278" t="s">
        <v>221</v>
      </c>
      <c r="K17278">
        <v>19950720</v>
      </c>
      <c r="L17278">
        <v>19950720</v>
      </c>
      <c r="N17278" t="s">
        <v>16655</v>
      </c>
      <c r="O17278" t="s">
        <v>17</v>
      </c>
    </row>
    <row r="17279" spans="1:15" x14ac:dyDescent="0.3">
      <c r="A17279">
        <v>17278</v>
      </c>
      <c r="B17279" t="s">
        <v>22</v>
      </c>
      <c r="C17279" t="s">
        <v>23</v>
      </c>
      <c r="D17279">
        <v>1993</v>
      </c>
      <c r="E17279" t="s">
        <v>17</v>
      </c>
      <c r="F17279" t="s">
        <v>17</v>
      </c>
      <c r="G17279">
        <v>0</v>
      </c>
      <c r="H17279">
        <v>0</v>
      </c>
      <c r="I17279" t="s">
        <v>118</v>
      </c>
      <c r="J17279" t="s">
        <v>221</v>
      </c>
      <c r="K17279">
        <v>19950720</v>
      </c>
      <c r="L17279">
        <v>19950720</v>
      </c>
      <c r="N17279" t="s">
        <v>16655</v>
      </c>
      <c r="O17279" t="s">
        <v>17</v>
      </c>
    </row>
    <row r="17280" spans="1:15" x14ac:dyDescent="0.3">
      <c r="A17280">
        <v>17279</v>
      </c>
      <c r="B17280" t="s">
        <v>65</v>
      </c>
      <c r="C17280" t="s">
        <v>127</v>
      </c>
      <c r="D17280">
        <v>1986</v>
      </c>
      <c r="E17280" t="s">
        <v>17</v>
      </c>
      <c r="F17280" t="s">
        <v>17</v>
      </c>
      <c r="G17280">
        <v>0</v>
      </c>
      <c r="H17280">
        <v>0</v>
      </c>
      <c r="I17280" t="s">
        <v>385</v>
      </c>
      <c r="J17280" t="s">
        <v>338</v>
      </c>
      <c r="K17280">
        <v>19950720</v>
      </c>
      <c r="L17280">
        <v>19950720</v>
      </c>
      <c r="M17280">
        <v>1</v>
      </c>
      <c r="N17280" t="s">
        <v>16656</v>
      </c>
      <c r="O17280" t="s">
        <v>17</v>
      </c>
    </row>
    <row r="17281" spans="1:15" x14ac:dyDescent="0.3">
      <c r="A17281">
        <v>17280</v>
      </c>
      <c r="B17281" t="s">
        <v>22</v>
      </c>
      <c r="C17281" t="s">
        <v>23</v>
      </c>
      <c r="D17281">
        <v>1995</v>
      </c>
      <c r="E17281" t="s">
        <v>17</v>
      </c>
      <c r="F17281" t="s">
        <v>17</v>
      </c>
      <c r="G17281">
        <v>0</v>
      </c>
      <c r="H17281">
        <v>0</v>
      </c>
      <c r="I17281" t="s">
        <v>140</v>
      </c>
      <c r="J17281" t="s">
        <v>102</v>
      </c>
      <c r="K17281">
        <v>19950720</v>
      </c>
      <c r="L17281">
        <v>19950720</v>
      </c>
      <c r="N17281" t="s">
        <v>16657</v>
      </c>
      <c r="O17281" t="s">
        <v>17</v>
      </c>
    </row>
    <row r="17282" spans="1:15" x14ac:dyDescent="0.3">
      <c r="A17282">
        <v>17281</v>
      </c>
      <c r="B17282" t="s">
        <v>22</v>
      </c>
      <c r="C17282" t="s">
        <v>23</v>
      </c>
      <c r="D17282">
        <v>1993</v>
      </c>
      <c r="E17282" t="s">
        <v>29</v>
      </c>
      <c r="F17282" t="s">
        <v>17</v>
      </c>
      <c r="G17282">
        <v>1</v>
      </c>
      <c r="H17282">
        <v>0</v>
      </c>
      <c r="I17282" t="s">
        <v>43</v>
      </c>
      <c r="J17282" t="s">
        <v>168</v>
      </c>
      <c r="K17282">
        <v>19950720</v>
      </c>
      <c r="L17282">
        <v>19950720</v>
      </c>
      <c r="M17282">
        <v>1</v>
      </c>
      <c r="N17282" t="s">
        <v>16658</v>
      </c>
      <c r="O17282" t="s">
        <v>17</v>
      </c>
    </row>
    <row r="17283" spans="1:15" x14ac:dyDescent="0.3">
      <c r="A17283">
        <v>17282</v>
      </c>
      <c r="B17283" t="s">
        <v>22</v>
      </c>
      <c r="C17283" t="s">
        <v>23</v>
      </c>
      <c r="D17283">
        <v>1993</v>
      </c>
      <c r="E17283" t="s">
        <v>29</v>
      </c>
      <c r="F17283" t="s">
        <v>17</v>
      </c>
      <c r="G17283">
        <v>1</v>
      </c>
      <c r="H17283">
        <v>0</v>
      </c>
      <c r="I17283" t="s">
        <v>43</v>
      </c>
      <c r="J17283" t="s">
        <v>168</v>
      </c>
      <c r="K17283">
        <v>19950720</v>
      </c>
      <c r="L17283">
        <v>19950720</v>
      </c>
      <c r="M17283">
        <v>1</v>
      </c>
      <c r="N17283" t="s">
        <v>16659</v>
      </c>
      <c r="O17283" t="s">
        <v>17</v>
      </c>
    </row>
    <row r="17284" spans="1:15" x14ac:dyDescent="0.3">
      <c r="A17284">
        <v>17283</v>
      </c>
      <c r="B17284" t="s">
        <v>65</v>
      </c>
      <c r="C17284" t="s">
        <v>66</v>
      </c>
      <c r="D17284">
        <v>1995</v>
      </c>
      <c r="E17284" t="s">
        <v>29</v>
      </c>
      <c r="F17284" t="s">
        <v>17</v>
      </c>
      <c r="G17284">
        <v>1</v>
      </c>
      <c r="H17284">
        <v>0</v>
      </c>
      <c r="I17284" t="s">
        <v>43</v>
      </c>
      <c r="J17284" t="s">
        <v>82</v>
      </c>
      <c r="K17284">
        <v>19950720</v>
      </c>
      <c r="L17284">
        <v>19950720</v>
      </c>
      <c r="M17284">
        <v>1</v>
      </c>
      <c r="N17284" t="s">
        <v>16660</v>
      </c>
      <c r="O17284" t="s">
        <v>17</v>
      </c>
    </row>
    <row r="17285" spans="1:15" x14ac:dyDescent="0.3">
      <c r="A17285">
        <v>17284</v>
      </c>
      <c r="B17285" t="s">
        <v>524</v>
      </c>
      <c r="C17285" t="s">
        <v>525</v>
      </c>
      <c r="D17285">
        <v>1992</v>
      </c>
      <c r="E17285" t="s">
        <v>17</v>
      </c>
      <c r="F17285" t="s">
        <v>17</v>
      </c>
      <c r="G17285">
        <v>0</v>
      </c>
      <c r="H17285">
        <v>0</v>
      </c>
      <c r="I17285" t="s">
        <v>85</v>
      </c>
      <c r="J17285" t="s">
        <v>99</v>
      </c>
      <c r="K17285">
        <v>19950720</v>
      </c>
      <c r="L17285">
        <v>19950720</v>
      </c>
      <c r="N17285" t="s">
        <v>16661</v>
      </c>
      <c r="O17285" t="s">
        <v>17</v>
      </c>
    </row>
    <row r="17286" spans="1:15" x14ac:dyDescent="0.3">
      <c r="A17286">
        <v>17285</v>
      </c>
      <c r="B17286" t="s">
        <v>65</v>
      </c>
      <c r="C17286" t="s">
        <v>66</v>
      </c>
      <c r="D17286">
        <v>1994</v>
      </c>
      <c r="E17286" t="s">
        <v>17</v>
      </c>
      <c r="F17286" t="s">
        <v>17</v>
      </c>
      <c r="G17286">
        <v>0</v>
      </c>
      <c r="H17286">
        <v>0</v>
      </c>
      <c r="I17286" t="s">
        <v>140</v>
      </c>
      <c r="J17286" t="s">
        <v>82</v>
      </c>
      <c r="K17286">
        <v>19950720</v>
      </c>
      <c r="L17286">
        <v>19950720</v>
      </c>
      <c r="M17286">
        <v>1</v>
      </c>
      <c r="N17286" t="s">
        <v>16662</v>
      </c>
      <c r="O17286" t="s">
        <v>17</v>
      </c>
    </row>
    <row r="17287" spans="1:15" x14ac:dyDescent="0.3">
      <c r="A17287">
        <v>17286</v>
      </c>
      <c r="B17287" t="s">
        <v>65</v>
      </c>
      <c r="C17287" t="s">
        <v>192</v>
      </c>
      <c r="D17287">
        <v>1991</v>
      </c>
      <c r="E17287" t="s">
        <v>17</v>
      </c>
      <c r="F17287" t="s">
        <v>17</v>
      </c>
      <c r="G17287">
        <v>0</v>
      </c>
      <c r="H17287">
        <v>0</v>
      </c>
      <c r="I17287" t="s">
        <v>132</v>
      </c>
      <c r="J17287" t="s">
        <v>613</v>
      </c>
      <c r="K17287">
        <v>19950720</v>
      </c>
      <c r="L17287">
        <v>19950720</v>
      </c>
      <c r="M17287">
        <v>1</v>
      </c>
      <c r="N17287" t="s">
        <v>16663</v>
      </c>
      <c r="O17287" t="s">
        <v>17</v>
      </c>
    </row>
    <row r="17288" spans="1:15" x14ac:dyDescent="0.3">
      <c r="A17288">
        <v>17287</v>
      </c>
      <c r="B17288" t="s">
        <v>32</v>
      </c>
      <c r="C17288" t="s">
        <v>33</v>
      </c>
      <c r="D17288">
        <v>1995</v>
      </c>
      <c r="E17288" t="s">
        <v>29</v>
      </c>
      <c r="F17288" t="s">
        <v>17</v>
      </c>
      <c r="G17288">
        <v>1</v>
      </c>
      <c r="H17288">
        <v>0</v>
      </c>
      <c r="I17288" t="s">
        <v>43</v>
      </c>
      <c r="J17288" t="s">
        <v>267</v>
      </c>
      <c r="K17288">
        <v>19950720</v>
      </c>
      <c r="L17288">
        <v>19950720</v>
      </c>
      <c r="N17288" t="s">
        <v>16664</v>
      </c>
      <c r="O17288" t="s">
        <v>17</v>
      </c>
    </row>
    <row r="17289" spans="1:15" x14ac:dyDescent="0.3">
      <c r="A17289">
        <v>17288</v>
      </c>
      <c r="B17289" t="s">
        <v>16665</v>
      </c>
      <c r="C17289" t="s">
        <v>16666</v>
      </c>
      <c r="D17289">
        <v>1995</v>
      </c>
      <c r="E17289" t="s">
        <v>17</v>
      </c>
      <c r="F17289" t="s">
        <v>17</v>
      </c>
      <c r="G17289">
        <v>0</v>
      </c>
      <c r="H17289">
        <v>0</v>
      </c>
      <c r="I17289" t="s">
        <v>101</v>
      </c>
      <c r="J17289" t="s">
        <v>57</v>
      </c>
      <c r="K17289">
        <v>19950720</v>
      </c>
      <c r="L17289">
        <v>19950720</v>
      </c>
      <c r="M17289">
        <v>1</v>
      </c>
      <c r="N17289" t="s">
        <v>16667</v>
      </c>
      <c r="O17289" t="s">
        <v>17</v>
      </c>
    </row>
    <row r="17290" spans="1:15" x14ac:dyDescent="0.3">
      <c r="A17290">
        <v>17289</v>
      </c>
      <c r="B17290" t="s">
        <v>22</v>
      </c>
      <c r="C17290" t="s">
        <v>23</v>
      </c>
      <c r="D17290">
        <v>1991</v>
      </c>
      <c r="E17290" t="s">
        <v>29</v>
      </c>
      <c r="F17290" t="s">
        <v>17</v>
      </c>
      <c r="G17290">
        <v>0</v>
      </c>
      <c r="H17290">
        <v>0</v>
      </c>
      <c r="I17290" t="s">
        <v>290</v>
      </c>
      <c r="J17290" t="s">
        <v>267</v>
      </c>
      <c r="K17290">
        <v>19950720</v>
      </c>
      <c r="L17290">
        <v>19950720</v>
      </c>
      <c r="M17290">
        <v>1</v>
      </c>
      <c r="N17290" t="s">
        <v>16668</v>
      </c>
      <c r="O17290" t="s">
        <v>17</v>
      </c>
    </row>
    <row r="17291" spans="1:15" x14ac:dyDescent="0.3">
      <c r="A17291">
        <v>17290</v>
      </c>
      <c r="B17291" t="s">
        <v>65</v>
      </c>
      <c r="C17291" t="s">
        <v>180</v>
      </c>
      <c r="D17291">
        <v>1989</v>
      </c>
      <c r="E17291" t="s">
        <v>17</v>
      </c>
      <c r="F17291" t="s">
        <v>17</v>
      </c>
      <c r="G17291">
        <v>1</v>
      </c>
      <c r="H17291">
        <v>0</v>
      </c>
      <c r="I17291" t="s">
        <v>475</v>
      </c>
      <c r="J17291" t="s">
        <v>3920</v>
      </c>
      <c r="K17291">
        <v>19950720</v>
      </c>
      <c r="L17291">
        <v>19950720</v>
      </c>
      <c r="N17291" t="s">
        <v>16669</v>
      </c>
      <c r="O17291" t="s">
        <v>17</v>
      </c>
    </row>
    <row r="17292" spans="1:15" x14ac:dyDescent="0.3">
      <c r="A17292">
        <v>17291</v>
      </c>
      <c r="B17292" t="s">
        <v>32</v>
      </c>
      <c r="C17292" t="s">
        <v>33</v>
      </c>
      <c r="D17292">
        <v>1993</v>
      </c>
      <c r="E17292" t="s">
        <v>29</v>
      </c>
      <c r="F17292" t="s">
        <v>17</v>
      </c>
      <c r="G17292">
        <v>2</v>
      </c>
      <c r="H17292">
        <v>0</v>
      </c>
      <c r="I17292" t="s">
        <v>56</v>
      </c>
      <c r="J17292" t="s">
        <v>25</v>
      </c>
      <c r="K17292">
        <v>19950721</v>
      </c>
      <c r="L17292">
        <v>19950721</v>
      </c>
      <c r="N17292" t="s">
        <v>16670</v>
      </c>
      <c r="O17292" t="s">
        <v>17</v>
      </c>
    </row>
    <row r="17293" spans="1:15" x14ac:dyDescent="0.3">
      <c r="A17293">
        <v>17292</v>
      </c>
      <c r="B17293" t="s">
        <v>22</v>
      </c>
      <c r="C17293" t="s">
        <v>23</v>
      </c>
      <c r="D17293">
        <v>1994</v>
      </c>
      <c r="E17293" t="s">
        <v>17</v>
      </c>
      <c r="F17293" t="s">
        <v>17</v>
      </c>
      <c r="G17293">
        <v>0</v>
      </c>
      <c r="H17293">
        <v>0</v>
      </c>
      <c r="I17293" t="s">
        <v>56</v>
      </c>
      <c r="J17293" t="s">
        <v>152</v>
      </c>
      <c r="K17293">
        <v>19950721</v>
      </c>
      <c r="L17293">
        <v>19950721</v>
      </c>
      <c r="M17293">
        <v>1</v>
      </c>
      <c r="N17293" t="s">
        <v>16671</v>
      </c>
      <c r="O17293" t="s">
        <v>17</v>
      </c>
    </row>
    <row r="17294" spans="1:15" x14ac:dyDescent="0.3">
      <c r="A17294">
        <v>17293</v>
      </c>
      <c r="B17294" t="s">
        <v>22</v>
      </c>
      <c r="C17294" t="s">
        <v>23</v>
      </c>
      <c r="D17294">
        <v>1994</v>
      </c>
      <c r="E17294" t="s">
        <v>17</v>
      </c>
      <c r="F17294" t="s">
        <v>17</v>
      </c>
      <c r="G17294">
        <v>0</v>
      </c>
      <c r="H17294">
        <v>0</v>
      </c>
      <c r="I17294" t="s">
        <v>406</v>
      </c>
      <c r="J17294" t="s">
        <v>152</v>
      </c>
      <c r="K17294">
        <v>19950721</v>
      </c>
      <c r="L17294">
        <v>19950721</v>
      </c>
      <c r="M17294">
        <v>1</v>
      </c>
      <c r="N17294" t="s">
        <v>7528</v>
      </c>
      <c r="O17294" t="s">
        <v>17</v>
      </c>
    </row>
    <row r="17295" spans="1:15" x14ac:dyDescent="0.3">
      <c r="A17295">
        <v>17294</v>
      </c>
      <c r="B17295" t="s">
        <v>22</v>
      </c>
      <c r="C17295" t="s">
        <v>23</v>
      </c>
      <c r="D17295">
        <v>1994</v>
      </c>
      <c r="E17295" t="s">
        <v>17</v>
      </c>
      <c r="F17295" t="s">
        <v>17</v>
      </c>
      <c r="G17295">
        <v>0</v>
      </c>
      <c r="H17295">
        <v>0</v>
      </c>
      <c r="I17295" t="s">
        <v>1216</v>
      </c>
      <c r="J17295" t="s">
        <v>152</v>
      </c>
      <c r="K17295">
        <v>19950721</v>
      </c>
      <c r="L17295">
        <v>19950721</v>
      </c>
      <c r="M17295">
        <v>1</v>
      </c>
      <c r="N17295" t="s">
        <v>2911</v>
      </c>
      <c r="O17295" t="s">
        <v>17</v>
      </c>
    </row>
    <row r="17296" spans="1:15" x14ac:dyDescent="0.3">
      <c r="A17296">
        <v>17295</v>
      </c>
      <c r="B17296" t="s">
        <v>65</v>
      </c>
      <c r="C17296" t="s">
        <v>66</v>
      </c>
      <c r="D17296">
        <v>1991</v>
      </c>
      <c r="E17296" t="s">
        <v>17</v>
      </c>
      <c r="F17296" t="s">
        <v>17</v>
      </c>
      <c r="G17296">
        <v>0</v>
      </c>
      <c r="H17296">
        <v>0</v>
      </c>
      <c r="I17296" t="s">
        <v>49</v>
      </c>
      <c r="J17296" t="s">
        <v>338</v>
      </c>
      <c r="K17296">
        <v>19950721</v>
      </c>
      <c r="L17296">
        <v>19950721</v>
      </c>
      <c r="N17296" t="s">
        <v>16672</v>
      </c>
      <c r="O17296" t="s">
        <v>17</v>
      </c>
    </row>
    <row r="17297" spans="1:15" x14ac:dyDescent="0.3">
      <c r="A17297">
        <v>17296</v>
      </c>
      <c r="B17297" t="s">
        <v>32</v>
      </c>
      <c r="C17297" t="s">
        <v>196</v>
      </c>
      <c r="D17297">
        <v>1991</v>
      </c>
      <c r="E17297" t="s">
        <v>17</v>
      </c>
      <c r="F17297" t="s">
        <v>17</v>
      </c>
      <c r="G17297">
        <v>0</v>
      </c>
      <c r="H17297">
        <v>0</v>
      </c>
      <c r="I17297" t="s">
        <v>56</v>
      </c>
      <c r="J17297" t="s">
        <v>152</v>
      </c>
      <c r="K17297">
        <v>19950721</v>
      </c>
      <c r="L17297">
        <v>19950721</v>
      </c>
      <c r="M17297">
        <v>1</v>
      </c>
      <c r="N17297" t="s">
        <v>16673</v>
      </c>
      <c r="O17297" t="s">
        <v>17</v>
      </c>
    </row>
    <row r="17298" spans="1:15" x14ac:dyDescent="0.3">
      <c r="A17298">
        <v>17297</v>
      </c>
      <c r="B17298" t="s">
        <v>173</v>
      </c>
      <c r="C17298" t="s">
        <v>174</v>
      </c>
      <c r="D17298">
        <v>1988</v>
      </c>
      <c r="E17298" t="s">
        <v>17</v>
      </c>
      <c r="F17298" t="s">
        <v>17</v>
      </c>
      <c r="G17298">
        <v>0</v>
      </c>
      <c r="H17298">
        <v>0</v>
      </c>
      <c r="I17298" t="s">
        <v>171</v>
      </c>
      <c r="J17298" t="s">
        <v>168</v>
      </c>
      <c r="K17298">
        <v>19950721</v>
      </c>
      <c r="L17298">
        <v>19950721</v>
      </c>
      <c r="N17298" t="s">
        <v>16674</v>
      </c>
      <c r="O17298" t="s">
        <v>17</v>
      </c>
    </row>
    <row r="17299" spans="1:15" x14ac:dyDescent="0.3">
      <c r="A17299">
        <v>17298</v>
      </c>
      <c r="B17299" t="s">
        <v>65</v>
      </c>
      <c r="C17299" t="s">
        <v>114</v>
      </c>
      <c r="D17299">
        <v>1993</v>
      </c>
      <c r="E17299" t="s">
        <v>17</v>
      </c>
      <c r="F17299" t="s">
        <v>17</v>
      </c>
      <c r="G17299">
        <v>0</v>
      </c>
      <c r="H17299">
        <v>0</v>
      </c>
      <c r="I17299" t="s">
        <v>112</v>
      </c>
      <c r="J17299" t="s">
        <v>70</v>
      </c>
      <c r="K17299">
        <v>19950721</v>
      </c>
      <c r="L17299">
        <v>19950721</v>
      </c>
      <c r="M17299">
        <v>1</v>
      </c>
      <c r="N17299" t="s">
        <v>16675</v>
      </c>
      <c r="O17299" t="s">
        <v>17</v>
      </c>
    </row>
    <row r="17300" spans="1:15" x14ac:dyDescent="0.3">
      <c r="A17300">
        <v>17299</v>
      </c>
      <c r="B17300" t="s">
        <v>22</v>
      </c>
      <c r="C17300" t="s">
        <v>23</v>
      </c>
      <c r="D17300">
        <v>1990</v>
      </c>
      <c r="E17300" t="s">
        <v>17</v>
      </c>
      <c r="F17300" t="s">
        <v>17</v>
      </c>
      <c r="G17300">
        <v>0</v>
      </c>
      <c r="H17300">
        <v>0</v>
      </c>
      <c r="I17300" t="s">
        <v>201</v>
      </c>
      <c r="J17300" t="s">
        <v>152</v>
      </c>
      <c r="K17300">
        <v>19950721</v>
      </c>
      <c r="L17300">
        <v>19950721</v>
      </c>
      <c r="M17300">
        <v>1</v>
      </c>
      <c r="N17300" t="s">
        <v>16676</v>
      </c>
      <c r="O17300" t="s">
        <v>17</v>
      </c>
    </row>
    <row r="17301" spans="1:15" x14ac:dyDescent="0.3">
      <c r="A17301">
        <v>17300</v>
      </c>
      <c r="B17301" t="s">
        <v>22</v>
      </c>
      <c r="C17301" t="s">
        <v>23</v>
      </c>
      <c r="D17301">
        <v>1990</v>
      </c>
      <c r="E17301" t="s">
        <v>17</v>
      </c>
      <c r="F17301" t="s">
        <v>17</v>
      </c>
      <c r="G17301">
        <v>0</v>
      </c>
      <c r="H17301">
        <v>0</v>
      </c>
      <c r="I17301" t="s">
        <v>140</v>
      </c>
      <c r="J17301" t="s">
        <v>152</v>
      </c>
      <c r="K17301">
        <v>19950721</v>
      </c>
      <c r="L17301">
        <v>19950721</v>
      </c>
      <c r="M17301">
        <v>1</v>
      </c>
      <c r="N17301" t="s">
        <v>1621</v>
      </c>
      <c r="O17301" t="s">
        <v>17</v>
      </c>
    </row>
    <row r="17302" spans="1:15" x14ac:dyDescent="0.3">
      <c r="A17302">
        <v>17301</v>
      </c>
      <c r="B17302" t="s">
        <v>32</v>
      </c>
      <c r="C17302" t="s">
        <v>33</v>
      </c>
      <c r="D17302">
        <v>1990</v>
      </c>
      <c r="E17302" t="s">
        <v>17</v>
      </c>
      <c r="F17302" t="s">
        <v>17</v>
      </c>
      <c r="G17302">
        <v>0</v>
      </c>
      <c r="H17302">
        <v>0</v>
      </c>
      <c r="I17302" t="s">
        <v>56</v>
      </c>
      <c r="J17302" t="s">
        <v>152</v>
      </c>
      <c r="K17302">
        <v>19950721</v>
      </c>
      <c r="L17302">
        <v>19950721</v>
      </c>
      <c r="N17302" t="s">
        <v>16677</v>
      </c>
      <c r="O17302" t="s">
        <v>17</v>
      </c>
    </row>
    <row r="17303" spans="1:15" x14ac:dyDescent="0.3">
      <c r="A17303">
        <v>17302</v>
      </c>
      <c r="B17303" t="s">
        <v>32</v>
      </c>
      <c r="C17303" t="s">
        <v>33</v>
      </c>
      <c r="D17303">
        <v>1990</v>
      </c>
      <c r="E17303" t="s">
        <v>17</v>
      </c>
      <c r="F17303" t="s">
        <v>17</v>
      </c>
      <c r="G17303">
        <v>0</v>
      </c>
      <c r="H17303">
        <v>0</v>
      </c>
      <c r="I17303" t="s">
        <v>274</v>
      </c>
      <c r="J17303" t="s">
        <v>152</v>
      </c>
      <c r="K17303">
        <v>19950721</v>
      </c>
      <c r="L17303">
        <v>19950721</v>
      </c>
      <c r="N17303" t="s">
        <v>16677</v>
      </c>
      <c r="O17303" t="s">
        <v>17</v>
      </c>
    </row>
    <row r="17304" spans="1:15" x14ac:dyDescent="0.3">
      <c r="A17304">
        <v>17303</v>
      </c>
      <c r="B17304" t="s">
        <v>65</v>
      </c>
      <c r="C17304" t="s">
        <v>66</v>
      </c>
      <c r="D17304">
        <v>1994</v>
      </c>
      <c r="E17304" t="s">
        <v>17</v>
      </c>
      <c r="F17304" t="s">
        <v>17</v>
      </c>
      <c r="G17304">
        <v>0</v>
      </c>
      <c r="H17304">
        <v>0</v>
      </c>
      <c r="I17304" t="s">
        <v>171</v>
      </c>
      <c r="J17304" t="s">
        <v>168</v>
      </c>
      <c r="K17304">
        <v>19950721</v>
      </c>
      <c r="L17304">
        <v>19950721</v>
      </c>
      <c r="N17304" t="s">
        <v>16678</v>
      </c>
      <c r="O17304" t="s">
        <v>17</v>
      </c>
    </row>
    <row r="17305" spans="1:15" x14ac:dyDescent="0.3">
      <c r="A17305">
        <v>17304</v>
      </c>
      <c r="B17305" t="s">
        <v>32</v>
      </c>
      <c r="C17305" t="s">
        <v>84</v>
      </c>
      <c r="D17305">
        <v>1995</v>
      </c>
      <c r="E17305" t="s">
        <v>17</v>
      </c>
      <c r="F17305" t="s">
        <v>17</v>
      </c>
      <c r="G17305">
        <v>0</v>
      </c>
      <c r="H17305">
        <v>0</v>
      </c>
      <c r="I17305" t="s">
        <v>6124</v>
      </c>
      <c r="J17305" t="s">
        <v>19</v>
      </c>
      <c r="K17305">
        <v>19950721</v>
      </c>
      <c r="L17305">
        <v>19950721</v>
      </c>
      <c r="N17305" t="s">
        <v>16679</v>
      </c>
      <c r="O17305" t="s">
        <v>17</v>
      </c>
    </row>
    <row r="17306" spans="1:15" x14ac:dyDescent="0.3">
      <c r="A17306">
        <v>17305</v>
      </c>
      <c r="B17306" t="s">
        <v>22</v>
      </c>
      <c r="C17306" t="s">
        <v>23</v>
      </c>
      <c r="D17306">
        <v>1993</v>
      </c>
      <c r="E17306" t="s">
        <v>17</v>
      </c>
      <c r="F17306" t="s">
        <v>17</v>
      </c>
      <c r="G17306">
        <v>0</v>
      </c>
      <c r="H17306">
        <v>0</v>
      </c>
      <c r="I17306" t="s">
        <v>274</v>
      </c>
      <c r="J17306" t="s">
        <v>82</v>
      </c>
      <c r="K17306">
        <v>19950721</v>
      </c>
      <c r="L17306">
        <v>19950721</v>
      </c>
      <c r="N17306" t="s">
        <v>16680</v>
      </c>
      <c r="O17306" t="s">
        <v>17</v>
      </c>
    </row>
    <row r="17307" spans="1:15" x14ac:dyDescent="0.3">
      <c r="A17307">
        <v>17306</v>
      </c>
      <c r="B17307" t="s">
        <v>22</v>
      </c>
      <c r="C17307" t="s">
        <v>23</v>
      </c>
      <c r="D17307">
        <v>1993</v>
      </c>
      <c r="E17307" t="s">
        <v>17</v>
      </c>
      <c r="F17307" t="s">
        <v>17</v>
      </c>
      <c r="G17307">
        <v>0</v>
      </c>
      <c r="H17307">
        <v>0</v>
      </c>
      <c r="I17307" t="s">
        <v>864</v>
      </c>
      <c r="J17307" t="s">
        <v>82</v>
      </c>
      <c r="K17307">
        <v>19950721</v>
      </c>
      <c r="L17307">
        <v>19950721</v>
      </c>
      <c r="N17307" t="s">
        <v>16680</v>
      </c>
      <c r="O17307" t="s">
        <v>17</v>
      </c>
    </row>
    <row r="17308" spans="1:15" x14ac:dyDescent="0.3">
      <c r="A17308">
        <v>17307</v>
      </c>
      <c r="B17308" t="s">
        <v>22</v>
      </c>
      <c r="C17308" t="s">
        <v>23</v>
      </c>
      <c r="D17308">
        <v>1993</v>
      </c>
      <c r="E17308" t="s">
        <v>17</v>
      </c>
      <c r="F17308" t="s">
        <v>17</v>
      </c>
      <c r="G17308">
        <v>0</v>
      </c>
      <c r="H17308">
        <v>0</v>
      </c>
      <c r="I17308" t="s">
        <v>1260</v>
      </c>
      <c r="J17308" t="s">
        <v>82</v>
      </c>
      <c r="K17308">
        <v>19950721</v>
      </c>
      <c r="L17308">
        <v>19950721</v>
      </c>
      <c r="N17308" t="s">
        <v>16680</v>
      </c>
      <c r="O17308" t="s">
        <v>17</v>
      </c>
    </row>
    <row r="17309" spans="1:15" x14ac:dyDescent="0.3">
      <c r="A17309">
        <v>17308</v>
      </c>
      <c r="B17309" t="s">
        <v>59</v>
      </c>
      <c r="C17309" t="s">
        <v>60</v>
      </c>
      <c r="D17309">
        <v>1986</v>
      </c>
      <c r="E17309" t="s">
        <v>17</v>
      </c>
      <c r="F17309" t="s">
        <v>17</v>
      </c>
      <c r="G17309">
        <v>0</v>
      </c>
      <c r="H17309">
        <v>0</v>
      </c>
      <c r="I17309" t="s">
        <v>101</v>
      </c>
      <c r="J17309" t="s">
        <v>110</v>
      </c>
      <c r="K17309">
        <v>19950721</v>
      </c>
      <c r="L17309">
        <v>19950721</v>
      </c>
      <c r="N17309" t="s">
        <v>16681</v>
      </c>
      <c r="O17309" t="s">
        <v>17</v>
      </c>
    </row>
    <row r="17310" spans="1:15" x14ac:dyDescent="0.3">
      <c r="A17310">
        <v>17309</v>
      </c>
      <c r="B17310" t="s">
        <v>65</v>
      </c>
      <c r="C17310" t="s">
        <v>127</v>
      </c>
      <c r="D17310">
        <v>1989</v>
      </c>
      <c r="E17310" t="s">
        <v>17</v>
      </c>
      <c r="F17310" t="s">
        <v>17</v>
      </c>
      <c r="G17310">
        <v>0</v>
      </c>
      <c r="H17310">
        <v>0</v>
      </c>
      <c r="I17310" t="s">
        <v>198</v>
      </c>
      <c r="J17310" t="s">
        <v>70</v>
      </c>
      <c r="K17310">
        <v>19950721</v>
      </c>
      <c r="L17310">
        <v>19950721</v>
      </c>
      <c r="N17310" t="s">
        <v>16682</v>
      </c>
      <c r="O17310" t="s">
        <v>17</v>
      </c>
    </row>
    <row r="17311" spans="1:15" x14ac:dyDescent="0.3">
      <c r="A17311">
        <v>17310</v>
      </c>
      <c r="B17311" t="s">
        <v>104</v>
      </c>
      <c r="C17311" t="s">
        <v>154</v>
      </c>
      <c r="D17311">
        <v>1995</v>
      </c>
      <c r="E17311" t="s">
        <v>29</v>
      </c>
      <c r="F17311" t="s">
        <v>17</v>
      </c>
      <c r="G17311">
        <v>0</v>
      </c>
      <c r="H17311">
        <v>0</v>
      </c>
      <c r="I17311" t="s">
        <v>3428</v>
      </c>
      <c r="J17311" t="s">
        <v>102</v>
      </c>
      <c r="K17311">
        <v>19950721</v>
      </c>
      <c r="L17311">
        <v>19950721</v>
      </c>
      <c r="N17311" t="s">
        <v>16683</v>
      </c>
      <c r="O17311" t="s">
        <v>17</v>
      </c>
    </row>
    <row r="17312" spans="1:15" x14ac:dyDescent="0.3">
      <c r="A17312">
        <v>17311</v>
      </c>
      <c r="B17312" t="s">
        <v>22</v>
      </c>
      <c r="C17312" t="s">
        <v>121</v>
      </c>
      <c r="D17312">
        <v>1990</v>
      </c>
      <c r="E17312" t="s">
        <v>29</v>
      </c>
      <c r="F17312" t="s">
        <v>17</v>
      </c>
      <c r="G17312">
        <v>1</v>
      </c>
      <c r="H17312">
        <v>0</v>
      </c>
      <c r="I17312" t="s">
        <v>43</v>
      </c>
      <c r="J17312" t="s">
        <v>57</v>
      </c>
      <c r="K17312">
        <v>19950721</v>
      </c>
      <c r="L17312">
        <v>19950721</v>
      </c>
      <c r="N17312" t="s">
        <v>16684</v>
      </c>
      <c r="O17312" t="s">
        <v>17</v>
      </c>
    </row>
    <row r="17313" spans="1:15" x14ac:dyDescent="0.3">
      <c r="A17313">
        <v>17312</v>
      </c>
      <c r="B17313" t="s">
        <v>22</v>
      </c>
      <c r="C17313" t="s">
        <v>121</v>
      </c>
      <c r="D17313">
        <v>1990</v>
      </c>
      <c r="E17313" t="s">
        <v>29</v>
      </c>
      <c r="F17313" t="s">
        <v>17</v>
      </c>
      <c r="G17313">
        <v>1</v>
      </c>
      <c r="H17313">
        <v>0</v>
      </c>
      <c r="I17313" t="s">
        <v>43</v>
      </c>
      <c r="J17313" t="s">
        <v>57</v>
      </c>
      <c r="K17313">
        <v>19950721</v>
      </c>
      <c r="L17313">
        <v>19950721</v>
      </c>
      <c r="N17313" t="s">
        <v>16685</v>
      </c>
      <c r="O17313" t="s">
        <v>17</v>
      </c>
    </row>
    <row r="17314" spans="1:15" x14ac:dyDescent="0.3">
      <c r="A17314">
        <v>17313</v>
      </c>
      <c r="B17314" t="s">
        <v>65</v>
      </c>
      <c r="C17314" t="s">
        <v>66</v>
      </c>
      <c r="D17314">
        <v>1993</v>
      </c>
      <c r="E17314" t="s">
        <v>17</v>
      </c>
      <c r="F17314" t="s">
        <v>17</v>
      </c>
      <c r="G17314">
        <v>0</v>
      </c>
      <c r="H17314">
        <v>0</v>
      </c>
      <c r="I17314" t="s">
        <v>56</v>
      </c>
      <c r="J17314" t="s">
        <v>99</v>
      </c>
      <c r="K17314">
        <v>19950721</v>
      </c>
      <c r="L17314">
        <v>19950721</v>
      </c>
      <c r="M17314">
        <v>1</v>
      </c>
      <c r="N17314" t="s">
        <v>16686</v>
      </c>
      <c r="O17314" t="s">
        <v>17</v>
      </c>
    </row>
    <row r="17315" spans="1:15" x14ac:dyDescent="0.3">
      <c r="A17315">
        <v>17314</v>
      </c>
      <c r="B17315" t="s">
        <v>65</v>
      </c>
      <c r="C17315" t="s">
        <v>66</v>
      </c>
      <c r="D17315">
        <v>1993</v>
      </c>
      <c r="E17315" t="s">
        <v>17</v>
      </c>
      <c r="F17315" t="s">
        <v>17</v>
      </c>
      <c r="G17315">
        <v>0</v>
      </c>
      <c r="H17315">
        <v>0</v>
      </c>
      <c r="I17315" t="s">
        <v>406</v>
      </c>
      <c r="J17315" t="s">
        <v>99</v>
      </c>
      <c r="K17315">
        <v>19950721</v>
      </c>
      <c r="L17315">
        <v>19950721</v>
      </c>
      <c r="M17315">
        <v>1</v>
      </c>
      <c r="N17315" t="s">
        <v>16687</v>
      </c>
      <c r="O17315" t="s">
        <v>17</v>
      </c>
    </row>
    <row r="17316" spans="1:15" x14ac:dyDescent="0.3">
      <c r="A17316">
        <v>17315</v>
      </c>
      <c r="B17316" t="s">
        <v>65</v>
      </c>
      <c r="C17316" t="s">
        <v>183</v>
      </c>
      <c r="D17316">
        <v>1995</v>
      </c>
      <c r="E17316" t="s">
        <v>17</v>
      </c>
      <c r="F17316" t="s">
        <v>17</v>
      </c>
      <c r="G17316">
        <v>0</v>
      </c>
      <c r="H17316">
        <v>0</v>
      </c>
      <c r="I17316" t="s">
        <v>62</v>
      </c>
      <c r="J17316" t="s">
        <v>82</v>
      </c>
      <c r="K17316">
        <v>19950721</v>
      </c>
      <c r="L17316">
        <v>19950721</v>
      </c>
      <c r="N17316" t="s">
        <v>16688</v>
      </c>
      <c r="O17316" t="s">
        <v>17</v>
      </c>
    </row>
    <row r="17317" spans="1:15" x14ac:dyDescent="0.3">
      <c r="A17317">
        <v>17316</v>
      </c>
      <c r="B17317" t="s">
        <v>5446</v>
      </c>
      <c r="C17317" t="s">
        <v>5447</v>
      </c>
      <c r="D17317">
        <v>1993</v>
      </c>
      <c r="E17317" t="s">
        <v>17</v>
      </c>
      <c r="F17317" t="s">
        <v>17</v>
      </c>
      <c r="G17317">
        <v>0</v>
      </c>
      <c r="H17317">
        <v>0</v>
      </c>
      <c r="I17317" t="s">
        <v>3039</v>
      </c>
      <c r="J17317" t="s">
        <v>237</v>
      </c>
      <c r="K17317">
        <v>19950721</v>
      </c>
      <c r="L17317">
        <v>19950721</v>
      </c>
      <c r="M17317">
        <v>1</v>
      </c>
      <c r="N17317" t="s">
        <v>16689</v>
      </c>
      <c r="O17317" t="s">
        <v>17</v>
      </c>
    </row>
    <row r="17318" spans="1:15" x14ac:dyDescent="0.3">
      <c r="A17318">
        <v>17317</v>
      </c>
      <c r="B17318" t="s">
        <v>59</v>
      </c>
      <c r="C17318" t="s">
        <v>60</v>
      </c>
      <c r="D17318">
        <v>1987</v>
      </c>
      <c r="E17318" t="s">
        <v>17</v>
      </c>
      <c r="F17318" t="s">
        <v>29</v>
      </c>
      <c r="G17318">
        <v>0</v>
      </c>
      <c r="H17318">
        <v>0</v>
      </c>
      <c r="I17318" t="s">
        <v>371</v>
      </c>
      <c r="J17318" t="s">
        <v>19</v>
      </c>
      <c r="K17318">
        <v>19950721</v>
      </c>
      <c r="L17318">
        <v>19950721</v>
      </c>
      <c r="M17318">
        <v>1</v>
      </c>
      <c r="N17318" t="s">
        <v>16690</v>
      </c>
      <c r="O17318" t="s">
        <v>17</v>
      </c>
    </row>
    <row r="17319" spans="1:15" x14ac:dyDescent="0.3">
      <c r="A17319">
        <v>17318</v>
      </c>
      <c r="B17319" t="s">
        <v>65</v>
      </c>
      <c r="C17319" t="s">
        <v>243</v>
      </c>
      <c r="D17319">
        <v>1992</v>
      </c>
      <c r="E17319" t="s">
        <v>29</v>
      </c>
      <c r="F17319" t="s">
        <v>17</v>
      </c>
      <c r="G17319">
        <v>1</v>
      </c>
      <c r="H17319">
        <v>0</v>
      </c>
      <c r="I17319" t="s">
        <v>443</v>
      </c>
      <c r="J17319" t="s">
        <v>230</v>
      </c>
      <c r="K17319">
        <v>19950721</v>
      </c>
      <c r="L17319">
        <v>19950721</v>
      </c>
      <c r="M17319">
        <v>1</v>
      </c>
      <c r="N17319" t="s">
        <v>16691</v>
      </c>
      <c r="O17319" t="s">
        <v>17</v>
      </c>
    </row>
    <row r="17320" spans="1:15" x14ac:dyDescent="0.3">
      <c r="A17320">
        <v>17319</v>
      </c>
      <c r="B17320" t="s">
        <v>65</v>
      </c>
      <c r="C17320" t="s">
        <v>243</v>
      </c>
      <c r="D17320">
        <v>1992</v>
      </c>
      <c r="E17320" t="s">
        <v>29</v>
      </c>
      <c r="F17320" t="s">
        <v>17</v>
      </c>
      <c r="G17320">
        <v>1</v>
      </c>
      <c r="H17320">
        <v>0</v>
      </c>
      <c r="I17320" t="s">
        <v>43</v>
      </c>
      <c r="J17320" t="s">
        <v>230</v>
      </c>
      <c r="K17320">
        <v>19950721</v>
      </c>
      <c r="L17320">
        <v>19950721</v>
      </c>
      <c r="M17320">
        <v>1</v>
      </c>
      <c r="N17320" t="s">
        <v>8103</v>
      </c>
      <c r="O17320" t="s">
        <v>17</v>
      </c>
    </row>
    <row r="17321" spans="1:15" x14ac:dyDescent="0.3">
      <c r="A17321">
        <v>17320</v>
      </c>
      <c r="B17321" t="s">
        <v>22</v>
      </c>
      <c r="C17321" t="s">
        <v>23</v>
      </c>
      <c r="D17321">
        <v>1987</v>
      </c>
      <c r="E17321" t="s">
        <v>17</v>
      </c>
      <c r="F17321" t="s">
        <v>29</v>
      </c>
      <c r="G17321">
        <v>0</v>
      </c>
      <c r="H17321">
        <v>0</v>
      </c>
      <c r="I17321" t="s">
        <v>1332</v>
      </c>
      <c r="J17321" t="s">
        <v>19</v>
      </c>
      <c r="K17321">
        <v>19950721</v>
      </c>
      <c r="L17321">
        <v>19950721</v>
      </c>
      <c r="M17321">
        <v>1</v>
      </c>
      <c r="N17321" t="s">
        <v>16692</v>
      </c>
      <c r="O17321" t="s">
        <v>17</v>
      </c>
    </row>
    <row r="17322" spans="1:15" x14ac:dyDescent="0.3">
      <c r="A17322">
        <v>17321</v>
      </c>
      <c r="B17322" t="s">
        <v>22</v>
      </c>
      <c r="C17322" t="s">
        <v>23</v>
      </c>
      <c r="D17322">
        <v>1987</v>
      </c>
      <c r="E17322" t="s">
        <v>17</v>
      </c>
      <c r="F17322" t="s">
        <v>17</v>
      </c>
      <c r="G17322">
        <v>0</v>
      </c>
      <c r="H17322">
        <v>0</v>
      </c>
      <c r="I17322" t="s">
        <v>347</v>
      </c>
      <c r="J17322" t="s">
        <v>19</v>
      </c>
      <c r="K17322">
        <v>19950721</v>
      </c>
      <c r="L17322">
        <v>19950721</v>
      </c>
      <c r="M17322">
        <v>1</v>
      </c>
      <c r="N17322" t="s">
        <v>16693</v>
      </c>
      <c r="O17322" t="s">
        <v>17</v>
      </c>
    </row>
    <row r="17323" spans="1:15" x14ac:dyDescent="0.3">
      <c r="A17323">
        <v>17322</v>
      </c>
      <c r="B17323" t="s">
        <v>72</v>
      </c>
      <c r="C17323" t="s">
        <v>73</v>
      </c>
      <c r="D17323">
        <v>1992</v>
      </c>
      <c r="E17323" t="s">
        <v>17</v>
      </c>
      <c r="F17323" t="s">
        <v>17</v>
      </c>
      <c r="G17323">
        <v>0</v>
      </c>
      <c r="H17323">
        <v>0</v>
      </c>
      <c r="I17323" t="s">
        <v>132</v>
      </c>
      <c r="J17323" t="s">
        <v>99</v>
      </c>
      <c r="K17323">
        <v>19950721</v>
      </c>
      <c r="L17323">
        <v>19950721</v>
      </c>
      <c r="N17323" t="s">
        <v>16694</v>
      </c>
      <c r="O17323" t="s">
        <v>17</v>
      </c>
    </row>
    <row r="17324" spans="1:15" x14ac:dyDescent="0.3">
      <c r="A17324">
        <v>17323</v>
      </c>
      <c r="B17324" t="s">
        <v>65</v>
      </c>
      <c r="C17324" t="s">
        <v>192</v>
      </c>
      <c r="D17324">
        <v>1991</v>
      </c>
      <c r="E17324" t="s">
        <v>17</v>
      </c>
      <c r="F17324" t="s">
        <v>17</v>
      </c>
      <c r="G17324">
        <v>0</v>
      </c>
      <c r="H17324">
        <v>0</v>
      </c>
      <c r="I17324" t="s">
        <v>140</v>
      </c>
      <c r="J17324" t="s">
        <v>219</v>
      </c>
      <c r="K17324">
        <v>19950721</v>
      </c>
      <c r="L17324">
        <v>19950721</v>
      </c>
      <c r="N17324" t="s">
        <v>16695</v>
      </c>
      <c r="O17324" t="s">
        <v>17</v>
      </c>
    </row>
    <row r="17325" spans="1:15" x14ac:dyDescent="0.3">
      <c r="A17325">
        <v>17324</v>
      </c>
      <c r="B17325" t="s">
        <v>22</v>
      </c>
      <c r="C17325" t="s">
        <v>23</v>
      </c>
      <c r="D17325">
        <v>1986</v>
      </c>
      <c r="E17325" t="s">
        <v>17</v>
      </c>
      <c r="F17325" t="s">
        <v>17</v>
      </c>
      <c r="G17325">
        <v>0</v>
      </c>
      <c r="H17325">
        <v>0</v>
      </c>
      <c r="I17325" t="s">
        <v>30</v>
      </c>
      <c r="J17325" t="s">
        <v>102</v>
      </c>
      <c r="K17325">
        <v>19950721</v>
      </c>
      <c r="L17325">
        <v>19950721</v>
      </c>
      <c r="N17325" t="s">
        <v>16696</v>
      </c>
      <c r="O17325" t="s">
        <v>17</v>
      </c>
    </row>
    <row r="17326" spans="1:15" x14ac:dyDescent="0.3">
      <c r="A17326">
        <v>17325</v>
      </c>
      <c r="B17326" t="s">
        <v>22</v>
      </c>
      <c r="C17326" t="s">
        <v>23</v>
      </c>
      <c r="D17326">
        <v>1990</v>
      </c>
      <c r="E17326" t="s">
        <v>17</v>
      </c>
      <c r="F17326" t="s">
        <v>17</v>
      </c>
      <c r="G17326">
        <v>0</v>
      </c>
      <c r="H17326">
        <v>0</v>
      </c>
      <c r="I17326" t="s">
        <v>74</v>
      </c>
      <c r="J17326" t="s">
        <v>82</v>
      </c>
      <c r="K17326">
        <v>19950721</v>
      </c>
      <c r="L17326">
        <v>19950721</v>
      </c>
      <c r="N17326" t="s">
        <v>16697</v>
      </c>
      <c r="O17326" t="s">
        <v>17</v>
      </c>
    </row>
    <row r="17327" spans="1:15" x14ac:dyDescent="0.3">
      <c r="A17327">
        <v>17326</v>
      </c>
      <c r="B17327" t="s">
        <v>32</v>
      </c>
      <c r="C17327" t="s">
        <v>33</v>
      </c>
      <c r="D17327">
        <v>1990</v>
      </c>
      <c r="E17327" t="s">
        <v>17</v>
      </c>
      <c r="F17327" t="s">
        <v>17</v>
      </c>
      <c r="G17327">
        <v>0</v>
      </c>
      <c r="H17327">
        <v>0</v>
      </c>
      <c r="I17327" t="s">
        <v>134</v>
      </c>
      <c r="J17327" t="s">
        <v>383</v>
      </c>
      <c r="K17327">
        <v>19950721</v>
      </c>
      <c r="L17327">
        <v>19950721</v>
      </c>
      <c r="M17327">
        <v>1</v>
      </c>
      <c r="N17327" t="s">
        <v>16698</v>
      </c>
      <c r="O17327" t="s">
        <v>17</v>
      </c>
    </row>
    <row r="17328" spans="1:15" x14ac:dyDescent="0.3">
      <c r="A17328">
        <v>17327</v>
      </c>
      <c r="B17328" t="s">
        <v>72</v>
      </c>
      <c r="C17328" t="s">
        <v>73</v>
      </c>
      <c r="D17328">
        <v>1994</v>
      </c>
      <c r="E17328" t="s">
        <v>29</v>
      </c>
      <c r="F17328" t="s">
        <v>17</v>
      </c>
      <c r="G17328">
        <v>0</v>
      </c>
      <c r="H17328">
        <v>0</v>
      </c>
      <c r="I17328" t="s">
        <v>1511</v>
      </c>
      <c r="J17328" t="s">
        <v>70</v>
      </c>
      <c r="K17328">
        <v>19950721</v>
      </c>
      <c r="L17328">
        <v>19950721</v>
      </c>
      <c r="M17328">
        <v>1</v>
      </c>
      <c r="N17328" t="s">
        <v>16699</v>
      </c>
      <c r="O17328" t="s">
        <v>17</v>
      </c>
    </row>
    <row r="17329" spans="1:15" x14ac:dyDescent="0.3">
      <c r="A17329">
        <v>17328</v>
      </c>
      <c r="B17329" t="s">
        <v>157</v>
      </c>
      <c r="C17329" t="s">
        <v>158</v>
      </c>
      <c r="D17329">
        <v>9999</v>
      </c>
      <c r="E17329" t="s">
        <v>17</v>
      </c>
      <c r="F17329" t="s">
        <v>17</v>
      </c>
      <c r="G17329">
        <v>0</v>
      </c>
      <c r="H17329">
        <v>0</v>
      </c>
      <c r="I17329" t="s">
        <v>53</v>
      </c>
      <c r="J17329" t="s">
        <v>19</v>
      </c>
      <c r="K17329">
        <v>19950721</v>
      </c>
      <c r="L17329">
        <v>19950721</v>
      </c>
      <c r="N17329" t="s">
        <v>16700</v>
      </c>
      <c r="O17329" t="s">
        <v>17</v>
      </c>
    </row>
    <row r="17330" spans="1:15" x14ac:dyDescent="0.3">
      <c r="A17330">
        <v>17329</v>
      </c>
      <c r="B17330" t="s">
        <v>313</v>
      </c>
      <c r="C17330" t="s">
        <v>314</v>
      </c>
      <c r="D17330">
        <v>1995</v>
      </c>
      <c r="E17330" t="s">
        <v>17</v>
      </c>
      <c r="F17330" t="s">
        <v>17</v>
      </c>
      <c r="G17330">
        <v>0</v>
      </c>
      <c r="H17330">
        <v>0</v>
      </c>
      <c r="I17330" t="s">
        <v>190</v>
      </c>
      <c r="J17330" t="s">
        <v>19</v>
      </c>
      <c r="K17330">
        <v>19950721</v>
      </c>
      <c r="L17330">
        <v>19950721</v>
      </c>
      <c r="M17330">
        <v>1</v>
      </c>
      <c r="N17330" t="s">
        <v>16701</v>
      </c>
      <c r="O17330" t="s">
        <v>17</v>
      </c>
    </row>
    <row r="17331" spans="1:15" x14ac:dyDescent="0.3">
      <c r="A17331">
        <v>17330</v>
      </c>
      <c r="B17331" t="s">
        <v>32</v>
      </c>
      <c r="C17331" t="s">
        <v>33</v>
      </c>
      <c r="D17331">
        <v>1992</v>
      </c>
      <c r="E17331" t="s">
        <v>17</v>
      </c>
      <c r="F17331" t="s">
        <v>17</v>
      </c>
      <c r="G17331">
        <v>0</v>
      </c>
      <c r="H17331">
        <v>0</v>
      </c>
      <c r="I17331" t="s">
        <v>198</v>
      </c>
      <c r="J17331" t="s">
        <v>70</v>
      </c>
      <c r="K17331">
        <v>19950721</v>
      </c>
      <c r="L17331">
        <v>19950721</v>
      </c>
      <c r="M17331">
        <v>1</v>
      </c>
      <c r="N17331" t="s">
        <v>16702</v>
      </c>
      <c r="O17331" t="s">
        <v>17</v>
      </c>
    </row>
    <row r="17332" spans="1:15" x14ac:dyDescent="0.3">
      <c r="A17332">
        <v>17331</v>
      </c>
      <c r="B17332" t="s">
        <v>65</v>
      </c>
      <c r="C17332" t="s">
        <v>180</v>
      </c>
      <c r="D17332">
        <v>1986</v>
      </c>
      <c r="E17332" t="s">
        <v>17</v>
      </c>
      <c r="F17332" t="s">
        <v>17</v>
      </c>
      <c r="G17332">
        <v>0</v>
      </c>
      <c r="H17332">
        <v>0</v>
      </c>
      <c r="I17332" t="s">
        <v>112</v>
      </c>
      <c r="J17332" t="s">
        <v>87</v>
      </c>
      <c r="K17332">
        <v>19950721</v>
      </c>
      <c r="L17332">
        <v>19950721</v>
      </c>
      <c r="N17332" t="s">
        <v>16703</v>
      </c>
      <c r="O17332" t="s">
        <v>17</v>
      </c>
    </row>
    <row r="17333" spans="1:15" x14ac:dyDescent="0.3">
      <c r="A17333">
        <v>17332</v>
      </c>
      <c r="B17333" t="s">
        <v>32</v>
      </c>
      <c r="C17333" t="s">
        <v>196</v>
      </c>
      <c r="D17333">
        <v>1994</v>
      </c>
      <c r="E17333" t="s">
        <v>17</v>
      </c>
      <c r="F17333" t="s">
        <v>17</v>
      </c>
      <c r="G17333">
        <v>0</v>
      </c>
      <c r="H17333">
        <v>0</v>
      </c>
      <c r="I17333" t="s">
        <v>146</v>
      </c>
      <c r="J17333" t="s">
        <v>263</v>
      </c>
      <c r="K17333">
        <v>19950721</v>
      </c>
      <c r="L17333">
        <v>19950721</v>
      </c>
      <c r="N17333" t="s">
        <v>16704</v>
      </c>
      <c r="O17333" t="s">
        <v>17</v>
      </c>
    </row>
    <row r="17334" spans="1:15" x14ac:dyDescent="0.3">
      <c r="A17334">
        <v>17333</v>
      </c>
      <c r="B17334" t="s">
        <v>22</v>
      </c>
      <c r="C17334" t="s">
        <v>23</v>
      </c>
      <c r="D17334">
        <v>1991</v>
      </c>
      <c r="E17334" t="s">
        <v>17</v>
      </c>
      <c r="F17334" t="s">
        <v>17</v>
      </c>
      <c r="G17334">
        <v>0</v>
      </c>
      <c r="H17334">
        <v>0</v>
      </c>
      <c r="I17334" t="s">
        <v>588</v>
      </c>
      <c r="J17334" t="s">
        <v>47</v>
      </c>
      <c r="K17334">
        <v>19950721</v>
      </c>
      <c r="L17334">
        <v>19950721</v>
      </c>
      <c r="M17334">
        <v>50</v>
      </c>
      <c r="N17334" t="s">
        <v>16705</v>
      </c>
      <c r="O17334" t="s">
        <v>17</v>
      </c>
    </row>
    <row r="17335" spans="1:15" x14ac:dyDescent="0.3">
      <c r="A17335">
        <v>17334</v>
      </c>
      <c r="B17335" t="s">
        <v>22</v>
      </c>
      <c r="C17335" t="s">
        <v>23</v>
      </c>
      <c r="D17335">
        <v>1991</v>
      </c>
      <c r="E17335" t="s">
        <v>17</v>
      </c>
      <c r="F17335" t="s">
        <v>17</v>
      </c>
      <c r="G17335">
        <v>0</v>
      </c>
      <c r="H17335">
        <v>0</v>
      </c>
      <c r="I17335" t="s">
        <v>290</v>
      </c>
      <c r="J17335" t="s">
        <v>47</v>
      </c>
      <c r="K17335">
        <v>19950721</v>
      </c>
      <c r="L17335">
        <v>19950721</v>
      </c>
      <c r="M17335">
        <v>1</v>
      </c>
      <c r="N17335" t="s">
        <v>16705</v>
      </c>
      <c r="O17335" t="s">
        <v>17</v>
      </c>
    </row>
    <row r="17336" spans="1:15" x14ac:dyDescent="0.3">
      <c r="A17336">
        <v>17335</v>
      </c>
      <c r="B17336" t="s">
        <v>65</v>
      </c>
      <c r="C17336" t="s">
        <v>66</v>
      </c>
      <c r="D17336">
        <v>1993</v>
      </c>
      <c r="E17336" t="s">
        <v>17</v>
      </c>
      <c r="F17336" t="s">
        <v>17</v>
      </c>
      <c r="G17336">
        <v>0</v>
      </c>
      <c r="H17336">
        <v>0</v>
      </c>
      <c r="I17336" t="s">
        <v>3207</v>
      </c>
      <c r="J17336" t="s">
        <v>47</v>
      </c>
      <c r="K17336">
        <v>19950721</v>
      </c>
      <c r="L17336">
        <v>19950721</v>
      </c>
      <c r="N17336" t="s">
        <v>16706</v>
      </c>
      <c r="O17336" t="s">
        <v>17</v>
      </c>
    </row>
    <row r="17337" spans="1:15" x14ac:dyDescent="0.3">
      <c r="A17337">
        <v>17336</v>
      </c>
      <c r="B17337" t="s">
        <v>65</v>
      </c>
      <c r="C17337" t="s">
        <v>76</v>
      </c>
      <c r="D17337">
        <v>1995</v>
      </c>
      <c r="E17337" t="s">
        <v>17</v>
      </c>
      <c r="F17337" t="s">
        <v>17</v>
      </c>
      <c r="G17337">
        <v>0</v>
      </c>
      <c r="H17337">
        <v>0</v>
      </c>
      <c r="I17337" t="s">
        <v>81</v>
      </c>
      <c r="J17337" t="s">
        <v>181</v>
      </c>
      <c r="K17337">
        <v>19950721</v>
      </c>
      <c r="L17337">
        <v>19950721</v>
      </c>
      <c r="N17337" t="s">
        <v>16707</v>
      </c>
      <c r="O17337" t="s">
        <v>17</v>
      </c>
    </row>
    <row r="17338" spans="1:15" x14ac:dyDescent="0.3">
      <c r="A17338">
        <v>17337</v>
      </c>
      <c r="B17338" t="s">
        <v>65</v>
      </c>
      <c r="C17338" t="s">
        <v>66</v>
      </c>
      <c r="D17338">
        <v>1995</v>
      </c>
      <c r="E17338" t="s">
        <v>17</v>
      </c>
      <c r="F17338" t="s">
        <v>17</v>
      </c>
      <c r="G17338">
        <v>0</v>
      </c>
      <c r="H17338">
        <v>0</v>
      </c>
      <c r="I17338" t="s">
        <v>46</v>
      </c>
      <c r="J17338" t="s">
        <v>107</v>
      </c>
      <c r="K17338">
        <v>19950721</v>
      </c>
      <c r="L17338">
        <v>19950721</v>
      </c>
      <c r="N17338" t="s">
        <v>16708</v>
      </c>
      <c r="O17338" t="s">
        <v>17</v>
      </c>
    </row>
    <row r="17339" spans="1:15" x14ac:dyDescent="0.3">
      <c r="A17339">
        <v>17338</v>
      </c>
      <c r="B17339" t="s">
        <v>32</v>
      </c>
      <c r="C17339" t="s">
        <v>84</v>
      </c>
      <c r="D17339">
        <v>1993</v>
      </c>
      <c r="E17339" t="s">
        <v>17</v>
      </c>
      <c r="F17339" t="s">
        <v>17</v>
      </c>
      <c r="G17339">
        <v>0</v>
      </c>
      <c r="H17339">
        <v>0</v>
      </c>
      <c r="I17339" t="s">
        <v>171</v>
      </c>
      <c r="J17339" t="s">
        <v>19</v>
      </c>
      <c r="K17339">
        <v>19950721</v>
      </c>
      <c r="L17339">
        <v>19950721</v>
      </c>
      <c r="N17339" t="s">
        <v>16709</v>
      </c>
      <c r="O17339" t="s">
        <v>17</v>
      </c>
    </row>
    <row r="17340" spans="1:15" x14ac:dyDescent="0.3">
      <c r="A17340">
        <v>17339</v>
      </c>
      <c r="B17340" t="s">
        <v>32</v>
      </c>
      <c r="C17340" t="s">
        <v>33</v>
      </c>
      <c r="D17340">
        <v>1993</v>
      </c>
      <c r="E17340" t="s">
        <v>17</v>
      </c>
      <c r="F17340" t="s">
        <v>17</v>
      </c>
      <c r="G17340">
        <v>0</v>
      </c>
      <c r="H17340">
        <v>0</v>
      </c>
      <c r="I17340" t="s">
        <v>385</v>
      </c>
      <c r="J17340" t="s">
        <v>953</v>
      </c>
      <c r="K17340">
        <v>19950721</v>
      </c>
      <c r="L17340">
        <v>19950721</v>
      </c>
      <c r="M17340">
        <v>1</v>
      </c>
      <c r="N17340" t="s">
        <v>16710</v>
      </c>
      <c r="O17340" t="s">
        <v>17</v>
      </c>
    </row>
    <row r="17341" spans="1:15" x14ac:dyDescent="0.3">
      <c r="A17341">
        <v>17340</v>
      </c>
      <c r="B17341" t="s">
        <v>41</v>
      </c>
      <c r="C17341" t="s">
        <v>42</v>
      </c>
      <c r="D17341">
        <v>1993</v>
      </c>
      <c r="E17341" t="s">
        <v>17</v>
      </c>
      <c r="F17341" t="s">
        <v>17</v>
      </c>
      <c r="G17341">
        <v>0</v>
      </c>
      <c r="H17341">
        <v>0</v>
      </c>
      <c r="I17341" t="s">
        <v>30</v>
      </c>
      <c r="J17341" t="s">
        <v>77</v>
      </c>
      <c r="K17341">
        <v>19950721</v>
      </c>
      <c r="L17341">
        <v>19950721</v>
      </c>
      <c r="M17341">
        <v>1</v>
      </c>
      <c r="N17341" t="s">
        <v>16711</v>
      </c>
      <c r="O17341" t="s">
        <v>17</v>
      </c>
    </row>
    <row r="17342" spans="1:15" x14ac:dyDescent="0.3">
      <c r="A17342">
        <v>17341</v>
      </c>
      <c r="B17342" t="s">
        <v>65</v>
      </c>
      <c r="C17342" t="s">
        <v>66</v>
      </c>
      <c r="D17342">
        <v>1992</v>
      </c>
      <c r="E17342" t="s">
        <v>29</v>
      </c>
      <c r="F17342" t="s">
        <v>17</v>
      </c>
      <c r="G17342">
        <v>0</v>
      </c>
      <c r="H17342">
        <v>0</v>
      </c>
      <c r="I17342" t="s">
        <v>56</v>
      </c>
      <c r="J17342" t="s">
        <v>47</v>
      </c>
      <c r="K17342">
        <v>19950721</v>
      </c>
      <c r="L17342">
        <v>19950721</v>
      </c>
      <c r="M17342">
        <v>1</v>
      </c>
      <c r="N17342" t="s">
        <v>16712</v>
      </c>
      <c r="O17342" t="s">
        <v>17</v>
      </c>
    </row>
    <row r="17343" spans="1:15" x14ac:dyDescent="0.3">
      <c r="A17343">
        <v>17342</v>
      </c>
      <c r="B17343" t="s">
        <v>32</v>
      </c>
      <c r="C17343" t="s">
        <v>196</v>
      </c>
      <c r="D17343">
        <v>1992</v>
      </c>
      <c r="E17343" t="s">
        <v>17</v>
      </c>
      <c r="F17343" t="s">
        <v>17</v>
      </c>
      <c r="G17343">
        <v>0</v>
      </c>
      <c r="H17343">
        <v>0</v>
      </c>
      <c r="I17343" t="s">
        <v>140</v>
      </c>
      <c r="J17343" t="s">
        <v>263</v>
      </c>
      <c r="K17343">
        <v>19950721</v>
      </c>
      <c r="L17343">
        <v>19950721</v>
      </c>
      <c r="N17343" t="s">
        <v>16713</v>
      </c>
      <c r="O17343" t="s">
        <v>17</v>
      </c>
    </row>
    <row r="17344" spans="1:15" x14ac:dyDescent="0.3">
      <c r="A17344">
        <v>17343</v>
      </c>
      <c r="B17344" t="s">
        <v>32</v>
      </c>
      <c r="C17344" t="s">
        <v>196</v>
      </c>
      <c r="D17344">
        <v>1992</v>
      </c>
      <c r="E17344" t="s">
        <v>17</v>
      </c>
      <c r="F17344" t="s">
        <v>17</v>
      </c>
      <c r="G17344">
        <v>0</v>
      </c>
      <c r="H17344">
        <v>0</v>
      </c>
      <c r="I17344" t="s">
        <v>30</v>
      </c>
      <c r="J17344" t="s">
        <v>263</v>
      </c>
      <c r="K17344">
        <v>19950721</v>
      </c>
      <c r="L17344">
        <v>19950721</v>
      </c>
      <c r="N17344" t="s">
        <v>16713</v>
      </c>
      <c r="O17344" t="s">
        <v>17</v>
      </c>
    </row>
    <row r="17345" spans="1:15" x14ac:dyDescent="0.3">
      <c r="A17345">
        <v>17344</v>
      </c>
      <c r="B17345" t="s">
        <v>65</v>
      </c>
      <c r="C17345" t="s">
        <v>66</v>
      </c>
      <c r="D17345">
        <v>1990</v>
      </c>
      <c r="E17345" t="s">
        <v>17</v>
      </c>
      <c r="F17345" t="s">
        <v>17</v>
      </c>
      <c r="G17345">
        <v>0</v>
      </c>
      <c r="H17345">
        <v>0</v>
      </c>
      <c r="I17345" t="s">
        <v>74</v>
      </c>
      <c r="J17345" t="s">
        <v>82</v>
      </c>
      <c r="K17345">
        <v>19950721</v>
      </c>
      <c r="L17345">
        <v>19950721</v>
      </c>
      <c r="N17345" t="s">
        <v>16714</v>
      </c>
      <c r="O17345" t="s">
        <v>17</v>
      </c>
    </row>
    <row r="17346" spans="1:15" x14ac:dyDescent="0.3">
      <c r="A17346">
        <v>17345</v>
      </c>
      <c r="B17346" t="s">
        <v>59</v>
      </c>
      <c r="C17346" t="s">
        <v>60</v>
      </c>
      <c r="D17346">
        <v>1986</v>
      </c>
      <c r="E17346" t="s">
        <v>17</v>
      </c>
      <c r="F17346" t="s">
        <v>29</v>
      </c>
      <c r="G17346">
        <v>0</v>
      </c>
      <c r="H17346">
        <v>0</v>
      </c>
      <c r="I17346" t="s">
        <v>371</v>
      </c>
      <c r="J17346" t="s">
        <v>168</v>
      </c>
      <c r="K17346">
        <v>19950721</v>
      </c>
      <c r="L17346">
        <v>19950721</v>
      </c>
      <c r="N17346" t="s">
        <v>16715</v>
      </c>
      <c r="O17346" t="s">
        <v>17</v>
      </c>
    </row>
    <row r="17347" spans="1:15" x14ac:dyDescent="0.3">
      <c r="A17347">
        <v>17346</v>
      </c>
      <c r="B17347" t="s">
        <v>583</v>
      </c>
      <c r="C17347" t="s">
        <v>184</v>
      </c>
      <c r="D17347">
        <v>1993</v>
      </c>
      <c r="E17347" t="s">
        <v>17</v>
      </c>
      <c r="F17347" t="s">
        <v>17</v>
      </c>
      <c r="G17347">
        <v>0</v>
      </c>
      <c r="H17347">
        <v>0</v>
      </c>
      <c r="I17347" t="s">
        <v>165</v>
      </c>
      <c r="J17347" t="s">
        <v>54</v>
      </c>
      <c r="K17347">
        <v>19950721</v>
      </c>
      <c r="L17347">
        <v>19950721</v>
      </c>
      <c r="N17347" t="s">
        <v>16716</v>
      </c>
      <c r="O17347" t="s">
        <v>17</v>
      </c>
    </row>
    <row r="17348" spans="1:15" x14ac:dyDescent="0.3">
      <c r="A17348">
        <v>17347</v>
      </c>
      <c r="B17348" t="s">
        <v>65</v>
      </c>
      <c r="C17348" t="s">
        <v>66</v>
      </c>
      <c r="D17348">
        <v>1992</v>
      </c>
      <c r="E17348" t="s">
        <v>17</v>
      </c>
      <c r="F17348" t="s">
        <v>17</v>
      </c>
      <c r="G17348">
        <v>0</v>
      </c>
      <c r="H17348">
        <v>0</v>
      </c>
      <c r="I17348" t="s">
        <v>140</v>
      </c>
      <c r="J17348" t="s">
        <v>70</v>
      </c>
      <c r="K17348">
        <v>19950721</v>
      </c>
      <c r="L17348">
        <v>19950721</v>
      </c>
      <c r="N17348" t="s">
        <v>16717</v>
      </c>
      <c r="O17348" t="s">
        <v>17</v>
      </c>
    </row>
    <row r="17349" spans="1:15" x14ac:dyDescent="0.3">
      <c r="A17349">
        <v>17348</v>
      </c>
      <c r="B17349" t="s">
        <v>59</v>
      </c>
      <c r="C17349" t="s">
        <v>60</v>
      </c>
      <c r="D17349">
        <v>1985</v>
      </c>
      <c r="E17349" t="s">
        <v>17</v>
      </c>
      <c r="F17349" t="s">
        <v>17</v>
      </c>
      <c r="G17349">
        <v>0</v>
      </c>
      <c r="H17349">
        <v>0</v>
      </c>
      <c r="I17349" t="s">
        <v>94</v>
      </c>
      <c r="J17349" t="s">
        <v>329</v>
      </c>
      <c r="K17349">
        <v>19950721</v>
      </c>
      <c r="L17349">
        <v>19950721</v>
      </c>
      <c r="N17349" t="s">
        <v>16718</v>
      </c>
      <c r="O17349" t="s">
        <v>17</v>
      </c>
    </row>
    <row r="17350" spans="1:15" x14ac:dyDescent="0.3">
      <c r="A17350">
        <v>17349</v>
      </c>
      <c r="B17350" t="s">
        <v>65</v>
      </c>
      <c r="C17350" t="s">
        <v>66</v>
      </c>
      <c r="D17350">
        <v>1992</v>
      </c>
      <c r="E17350" t="s">
        <v>17</v>
      </c>
      <c r="F17350" t="s">
        <v>17</v>
      </c>
      <c r="G17350">
        <v>0</v>
      </c>
      <c r="H17350">
        <v>0</v>
      </c>
      <c r="I17350" t="s">
        <v>56</v>
      </c>
      <c r="J17350" t="s">
        <v>82</v>
      </c>
      <c r="K17350">
        <v>19950721</v>
      </c>
      <c r="L17350">
        <v>19950721</v>
      </c>
      <c r="N17350" t="s">
        <v>16719</v>
      </c>
      <c r="O17350" t="s">
        <v>17</v>
      </c>
    </row>
    <row r="17351" spans="1:15" x14ac:dyDescent="0.3">
      <c r="A17351">
        <v>17350</v>
      </c>
      <c r="B17351" t="s">
        <v>59</v>
      </c>
      <c r="C17351" t="s">
        <v>508</v>
      </c>
      <c r="D17351">
        <v>1993</v>
      </c>
      <c r="E17351" t="s">
        <v>17</v>
      </c>
      <c r="F17351" t="s">
        <v>17</v>
      </c>
      <c r="G17351">
        <v>0</v>
      </c>
      <c r="H17351">
        <v>0</v>
      </c>
      <c r="I17351" t="s">
        <v>74</v>
      </c>
      <c r="J17351" t="s">
        <v>19</v>
      </c>
      <c r="K17351">
        <v>19950721</v>
      </c>
      <c r="L17351">
        <v>19950721</v>
      </c>
      <c r="M17351">
        <v>3</v>
      </c>
      <c r="N17351" t="s">
        <v>16720</v>
      </c>
      <c r="O17351" t="s">
        <v>17</v>
      </c>
    </row>
    <row r="17352" spans="1:15" x14ac:dyDescent="0.3">
      <c r="A17352">
        <v>17351</v>
      </c>
      <c r="B17352" t="s">
        <v>313</v>
      </c>
      <c r="C17352" t="s">
        <v>314</v>
      </c>
      <c r="D17352">
        <v>1992</v>
      </c>
      <c r="E17352" t="s">
        <v>17</v>
      </c>
      <c r="F17352" t="s">
        <v>17</v>
      </c>
      <c r="G17352">
        <v>0</v>
      </c>
      <c r="H17352">
        <v>0</v>
      </c>
      <c r="I17352" t="s">
        <v>62</v>
      </c>
      <c r="J17352" t="s">
        <v>19</v>
      </c>
      <c r="K17352">
        <v>19950721</v>
      </c>
      <c r="L17352">
        <v>19950721</v>
      </c>
      <c r="N17352" t="s">
        <v>16721</v>
      </c>
      <c r="O17352" t="s">
        <v>17</v>
      </c>
    </row>
    <row r="17353" spans="1:15" x14ac:dyDescent="0.3">
      <c r="A17353">
        <v>17352</v>
      </c>
      <c r="B17353" t="s">
        <v>22</v>
      </c>
      <c r="C17353" t="s">
        <v>68</v>
      </c>
      <c r="D17353">
        <v>1987</v>
      </c>
      <c r="E17353" t="s">
        <v>17</v>
      </c>
      <c r="F17353" t="s">
        <v>17</v>
      </c>
      <c r="G17353">
        <v>0</v>
      </c>
      <c r="H17353">
        <v>0</v>
      </c>
      <c r="I17353" t="s">
        <v>190</v>
      </c>
      <c r="J17353" t="s">
        <v>19</v>
      </c>
      <c r="K17353">
        <v>19950721</v>
      </c>
      <c r="L17353">
        <v>19950721</v>
      </c>
      <c r="M17353">
        <v>1</v>
      </c>
      <c r="N17353" t="s">
        <v>16722</v>
      </c>
      <c r="O17353" t="s">
        <v>17</v>
      </c>
    </row>
    <row r="17354" spans="1:15" x14ac:dyDescent="0.3">
      <c r="A17354">
        <v>17353</v>
      </c>
      <c r="B17354" t="s">
        <v>65</v>
      </c>
      <c r="C17354" t="s">
        <v>76</v>
      </c>
      <c r="D17354">
        <v>1995</v>
      </c>
      <c r="E17354" t="s">
        <v>17</v>
      </c>
      <c r="F17354" t="s">
        <v>17</v>
      </c>
      <c r="G17354">
        <v>0</v>
      </c>
      <c r="H17354">
        <v>0</v>
      </c>
      <c r="I17354" t="s">
        <v>49</v>
      </c>
      <c r="J17354" t="s">
        <v>19</v>
      </c>
      <c r="K17354">
        <v>19950721</v>
      </c>
      <c r="L17354">
        <v>19950721</v>
      </c>
      <c r="N17354" t="s">
        <v>16723</v>
      </c>
      <c r="O17354" t="s">
        <v>17</v>
      </c>
    </row>
    <row r="17355" spans="1:15" x14ac:dyDescent="0.3">
      <c r="A17355">
        <v>17354</v>
      </c>
      <c r="B17355" t="s">
        <v>32</v>
      </c>
      <c r="C17355" t="s">
        <v>33</v>
      </c>
      <c r="D17355">
        <v>1992</v>
      </c>
      <c r="E17355" t="s">
        <v>17</v>
      </c>
      <c r="F17355" t="s">
        <v>17</v>
      </c>
      <c r="G17355">
        <v>0</v>
      </c>
      <c r="H17355">
        <v>0</v>
      </c>
      <c r="I17355" t="s">
        <v>140</v>
      </c>
      <c r="J17355" t="s">
        <v>19</v>
      </c>
      <c r="K17355">
        <v>19950721</v>
      </c>
      <c r="L17355">
        <v>19950721</v>
      </c>
      <c r="N17355" t="s">
        <v>16724</v>
      </c>
      <c r="O17355" t="s">
        <v>17</v>
      </c>
    </row>
    <row r="17356" spans="1:15" x14ac:dyDescent="0.3">
      <c r="A17356">
        <v>17355</v>
      </c>
      <c r="B17356" t="s">
        <v>32</v>
      </c>
      <c r="C17356" t="s">
        <v>84</v>
      </c>
      <c r="D17356">
        <v>1984</v>
      </c>
      <c r="E17356" t="s">
        <v>17</v>
      </c>
      <c r="F17356" t="s">
        <v>17</v>
      </c>
      <c r="G17356">
        <v>0</v>
      </c>
      <c r="H17356">
        <v>0</v>
      </c>
      <c r="I17356" t="s">
        <v>106</v>
      </c>
      <c r="J17356" t="s">
        <v>70</v>
      </c>
      <c r="K17356">
        <v>19950721</v>
      </c>
      <c r="L17356">
        <v>19950721</v>
      </c>
      <c r="M17356">
        <v>1</v>
      </c>
      <c r="N17356" t="s">
        <v>16725</v>
      </c>
      <c r="O17356" t="s">
        <v>17</v>
      </c>
    </row>
    <row r="17357" spans="1:15" x14ac:dyDescent="0.3">
      <c r="A17357">
        <v>17356</v>
      </c>
      <c r="B17357" t="s">
        <v>22</v>
      </c>
      <c r="C17357" t="s">
        <v>23</v>
      </c>
      <c r="D17357">
        <v>1991</v>
      </c>
      <c r="E17357" t="s">
        <v>17</v>
      </c>
      <c r="F17357" t="s">
        <v>29</v>
      </c>
      <c r="G17357">
        <v>0</v>
      </c>
      <c r="H17357">
        <v>0</v>
      </c>
      <c r="I17357" t="s">
        <v>109</v>
      </c>
      <c r="J17357" t="s">
        <v>37</v>
      </c>
      <c r="K17357">
        <v>19950721</v>
      </c>
      <c r="L17357">
        <v>19950721</v>
      </c>
      <c r="N17357" t="s">
        <v>16726</v>
      </c>
      <c r="O17357" t="s">
        <v>17</v>
      </c>
    </row>
    <row r="17358" spans="1:15" x14ac:dyDescent="0.3">
      <c r="A17358">
        <v>17357</v>
      </c>
      <c r="B17358" t="s">
        <v>96</v>
      </c>
      <c r="C17358" t="s">
        <v>97</v>
      </c>
      <c r="D17358">
        <v>1988</v>
      </c>
      <c r="E17358" t="s">
        <v>17</v>
      </c>
      <c r="F17358" t="s">
        <v>17</v>
      </c>
      <c r="G17358">
        <v>0</v>
      </c>
      <c r="H17358">
        <v>0</v>
      </c>
      <c r="I17358" t="s">
        <v>171</v>
      </c>
      <c r="J17358" t="s">
        <v>178</v>
      </c>
      <c r="K17358">
        <v>19950721</v>
      </c>
      <c r="L17358">
        <v>19950721</v>
      </c>
      <c r="N17358" t="s">
        <v>16727</v>
      </c>
      <c r="O17358" t="s">
        <v>17</v>
      </c>
    </row>
    <row r="17359" spans="1:15" x14ac:dyDescent="0.3">
      <c r="A17359">
        <v>17358</v>
      </c>
      <c r="B17359" t="s">
        <v>51</v>
      </c>
      <c r="C17359" t="s">
        <v>51</v>
      </c>
      <c r="D17359">
        <v>9999</v>
      </c>
      <c r="E17359" t="s">
        <v>17</v>
      </c>
      <c r="F17359" t="s">
        <v>17</v>
      </c>
      <c r="G17359">
        <v>0</v>
      </c>
      <c r="H17359">
        <v>0</v>
      </c>
      <c r="I17359" t="s">
        <v>53</v>
      </c>
      <c r="J17359" t="s">
        <v>973</v>
      </c>
      <c r="K17359">
        <v>19950721</v>
      </c>
      <c r="L17359">
        <v>19950721</v>
      </c>
      <c r="N17359" t="s">
        <v>16728</v>
      </c>
      <c r="O17359" t="s">
        <v>17</v>
      </c>
    </row>
    <row r="17360" spans="1:15" x14ac:dyDescent="0.3">
      <c r="A17360">
        <v>17359</v>
      </c>
      <c r="B17360" t="s">
        <v>104</v>
      </c>
      <c r="C17360" t="s">
        <v>154</v>
      </c>
      <c r="D17360">
        <v>1990</v>
      </c>
      <c r="E17360" t="s">
        <v>17</v>
      </c>
      <c r="F17360" t="s">
        <v>29</v>
      </c>
      <c r="G17360">
        <v>0</v>
      </c>
      <c r="H17360">
        <v>0</v>
      </c>
      <c r="I17360" t="s">
        <v>34</v>
      </c>
      <c r="J17360" t="s">
        <v>219</v>
      </c>
      <c r="K17360">
        <v>19950721</v>
      </c>
      <c r="L17360">
        <v>19950721</v>
      </c>
      <c r="M17360">
        <v>1</v>
      </c>
      <c r="N17360" t="s">
        <v>16729</v>
      </c>
      <c r="O17360" t="s">
        <v>17</v>
      </c>
    </row>
    <row r="17361" spans="1:15" x14ac:dyDescent="0.3">
      <c r="A17361">
        <v>17360</v>
      </c>
      <c r="B17361" t="s">
        <v>32</v>
      </c>
      <c r="C17361" t="s">
        <v>196</v>
      </c>
      <c r="D17361">
        <v>1992</v>
      </c>
      <c r="E17361" t="s">
        <v>17</v>
      </c>
      <c r="F17361" t="s">
        <v>17</v>
      </c>
      <c r="G17361">
        <v>0</v>
      </c>
      <c r="H17361">
        <v>0</v>
      </c>
      <c r="I17361" t="s">
        <v>118</v>
      </c>
      <c r="J17361" t="s">
        <v>99</v>
      </c>
      <c r="K17361">
        <v>19950721</v>
      </c>
      <c r="L17361">
        <v>19950609</v>
      </c>
      <c r="M17361">
        <v>9</v>
      </c>
      <c r="N17361" t="s">
        <v>16730</v>
      </c>
      <c r="O17361" t="s">
        <v>17</v>
      </c>
    </row>
    <row r="17362" spans="1:15" x14ac:dyDescent="0.3">
      <c r="A17362">
        <v>17361</v>
      </c>
      <c r="B17362" t="s">
        <v>65</v>
      </c>
      <c r="C17362" t="s">
        <v>127</v>
      </c>
      <c r="D17362">
        <v>1991</v>
      </c>
      <c r="E17362" t="s">
        <v>17</v>
      </c>
      <c r="F17362" t="s">
        <v>17</v>
      </c>
      <c r="G17362">
        <v>0</v>
      </c>
      <c r="H17362">
        <v>0</v>
      </c>
      <c r="I17362" t="s">
        <v>198</v>
      </c>
      <c r="J17362" t="s">
        <v>77</v>
      </c>
      <c r="K17362">
        <v>19950721</v>
      </c>
      <c r="L17362">
        <v>19950412</v>
      </c>
      <c r="M17362">
        <v>4</v>
      </c>
      <c r="N17362" t="s">
        <v>16731</v>
      </c>
      <c r="O17362" t="s">
        <v>17</v>
      </c>
    </row>
    <row r="17363" spans="1:15" x14ac:dyDescent="0.3">
      <c r="A17363">
        <v>17362</v>
      </c>
      <c r="B17363" t="s">
        <v>65</v>
      </c>
      <c r="C17363" t="s">
        <v>76</v>
      </c>
      <c r="D17363">
        <v>1990</v>
      </c>
      <c r="E17363" t="s">
        <v>17</v>
      </c>
      <c r="F17363" t="s">
        <v>17</v>
      </c>
      <c r="G17363">
        <v>0</v>
      </c>
      <c r="H17363">
        <v>0</v>
      </c>
      <c r="I17363" t="s">
        <v>2282</v>
      </c>
      <c r="J17363" t="s">
        <v>267</v>
      </c>
      <c r="K17363">
        <v>19950721</v>
      </c>
      <c r="L17363">
        <v>19950526</v>
      </c>
      <c r="M17363">
        <v>6</v>
      </c>
      <c r="N17363" t="s">
        <v>16732</v>
      </c>
      <c r="O17363" t="s">
        <v>17</v>
      </c>
    </row>
    <row r="17364" spans="1:15" x14ac:dyDescent="0.3">
      <c r="A17364">
        <v>17363</v>
      </c>
      <c r="B17364" t="s">
        <v>32</v>
      </c>
      <c r="C17364" t="s">
        <v>33</v>
      </c>
      <c r="D17364">
        <v>9999</v>
      </c>
      <c r="E17364" t="s">
        <v>17</v>
      </c>
      <c r="F17364" t="s">
        <v>17</v>
      </c>
      <c r="G17364">
        <v>0</v>
      </c>
      <c r="H17364">
        <v>0</v>
      </c>
      <c r="I17364" t="s">
        <v>392</v>
      </c>
      <c r="J17364" t="s">
        <v>99</v>
      </c>
      <c r="K17364">
        <v>19950721</v>
      </c>
      <c r="L17364">
        <v>19950419</v>
      </c>
      <c r="M17364">
        <v>9</v>
      </c>
      <c r="N17364" t="s">
        <v>16733</v>
      </c>
      <c r="O17364" t="s">
        <v>17</v>
      </c>
    </row>
    <row r="17365" spans="1:15" x14ac:dyDescent="0.3">
      <c r="A17365">
        <v>17364</v>
      </c>
      <c r="B17365" t="s">
        <v>22</v>
      </c>
      <c r="C17365" t="s">
        <v>23</v>
      </c>
      <c r="D17365">
        <v>1992</v>
      </c>
      <c r="E17365" t="s">
        <v>29</v>
      </c>
      <c r="F17365" t="s">
        <v>17</v>
      </c>
      <c r="G17365">
        <v>0</v>
      </c>
      <c r="H17365">
        <v>0</v>
      </c>
      <c r="I17365" t="s">
        <v>128</v>
      </c>
      <c r="J17365" t="s">
        <v>37</v>
      </c>
      <c r="K17365">
        <v>19950721</v>
      </c>
      <c r="L17365">
        <v>19950424</v>
      </c>
      <c r="M17365">
        <v>1</v>
      </c>
      <c r="N17365" t="s">
        <v>16734</v>
      </c>
      <c r="O17365" t="s">
        <v>17</v>
      </c>
    </row>
    <row r="17366" spans="1:15" x14ac:dyDescent="0.3">
      <c r="A17366">
        <v>17365</v>
      </c>
      <c r="B17366" t="s">
        <v>32</v>
      </c>
      <c r="C17366" t="s">
        <v>33</v>
      </c>
      <c r="D17366">
        <v>1986</v>
      </c>
      <c r="E17366" t="s">
        <v>17</v>
      </c>
      <c r="F17366" t="s">
        <v>17</v>
      </c>
      <c r="G17366">
        <v>1</v>
      </c>
      <c r="H17366">
        <v>0</v>
      </c>
      <c r="I17366" t="s">
        <v>788</v>
      </c>
      <c r="J17366" t="s">
        <v>19</v>
      </c>
      <c r="K17366">
        <v>19950721</v>
      </c>
      <c r="L17366">
        <v>19950509</v>
      </c>
      <c r="M17366">
        <v>9</v>
      </c>
      <c r="N17366" t="s">
        <v>16735</v>
      </c>
      <c r="O17366" t="s">
        <v>17</v>
      </c>
    </row>
    <row r="17367" spans="1:15" x14ac:dyDescent="0.3">
      <c r="A17367">
        <v>17366</v>
      </c>
      <c r="B17367" t="s">
        <v>32</v>
      </c>
      <c r="C17367" t="s">
        <v>33</v>
      </c>
      <c r="D17367">
        <v>1971</v>
      </c>
      <c r="E17367" t="s">
        <v>17</v>
      </c>
      <c r="F17367" t="s">
        <v>17</v>
      </c>
      <c r="G17367">
        <v>0</v>
      </c>
      <c r="H17367">
        <v>0</v>
      </c>
      <c r="I17367" t="s">
        <v>2282</v>
      </c>
      <c r="J17367" t="s">
        <v>237</v>
      </c>
      <c r="K17367">
        <v>19950721</v>
      </c>
      <c r="L17367">
        <v>19950509</v>
      </c>
      <c r="M17367">
        <v>9</v>
      </c>
      <c r="N17367" t="s">
        <v>16732</v>
      </c>
      <c r="O17367" t="s">
        <v>17</v>
      </c>
    </row>
    <row r="17368" spans="1:15" x14ac:dyDescent="0.3">
      <c r="A17368">
        <v>17367</v>
      </c>
      <c r="B17368" t="s">
        <v>65</v>
      </c>
      <c r="C17368" t="s">
        <v>180</v>
      </c>
      <c r="D17368">
        <v>1991</v>
      </c>
      <c r="E17368" t="s">
        <v>17</v>
      </c>
      <c r="F17368" t="s">
        <v>17</v>
      </c>
      <c r="G17368">
        <v>0</v>
      </c>
      <c r="H17368">
        <v>0</v>
      </c>
      <c r="I17368" t="s">
        <v>406</v>
      </c>
      <c r="J17368" t="s">
        <v>181</v>
      </c>
      <c r="K17368">
        <v>19950721</v>
      </c>
      <c r="L17368">
        <v>19950428</v>
      </c>
      <c r="M17368">
        <v>8</v>
      </c>
      <c r="N17368" t="s">
        <v>16736</v>
      </c>
      <c r="O17368" t="s">
        <v>17</v>
      </c>
    </row>
    <row r="17369" spans="1:15" x14ac:dyDescent="0.3">
      <c r="A17369">
        <v>17368</v>
      </c>
      <c r="B17369" t="s">
        <v>65</v>
      </c>
      <c r="C17369" t="s">
        <v>180</v>
      </c>
      <c r="D17369">
        <v>1991</v>
      </c>
      <c r="E17369" t="s">
        <v>17</v>
      </c>
      <c r="F17369" t="s">
        <v>17</v>
      </c>
      <c r="G17369">
        <v>0</v>
      </c>
      <c r="H17369">
        <v>0</v>
      </c>
      <c r="I17369" t="s">
        <v>274</v>
      </c>
      <c r="J17369" t="s">
        <v>181</v>
      </c>
      <c r="K17369">
        <v>19950721</v>
      </c>
      <c r="L17369">
        <v>19950428</v>
      </c>
      <c r="M17369">
        <v>8</v>
      </c>
      <c r="N17369" t="s">
        <v>16737</v>
      </c>
      <c r="O17369" t="s">
        <v>17</v>
      </c>
    </row>
    <row r="17370" spans="1:15" x14ac:dyDescent="0.3">
      <c r="A17370">
        <v>17369</v>
      </c>
      <c r="B17370" t="s">
        <v>65</v>
      </c>
      <c r="C17370" t="s">
        <v>180</v>
      </c>
      <c r="D17370">
        <v>1991</v>
      </c>
      <c r="E17370" t="s">
        <v>17</v>
      </c>
      <c r="F17370" t="s">
        <v>17</v>
      </c>
      <c r="G17370">
        <v>0</v>
      </c>
      <c r="H17370">
        <v>0</v>
      </c>
      <c r="I17370" t="s">
        <v>316</v>
      </c>
      <c r="J17370" t="s">
        <v>181</v>
      </c>
      <c r="K17370">
        <v>19950721</v>
      </c>
      <c r="L17370">
        <v>19950428</v>
      </c>
      <c r="M17370">
        <v>8</v>
      </c>
      <c r="N17370" t="s">
        <v>16738</v>
      </c>
      <c r="O17370" t="s">
        <v>17</v>
      </c>
    </row>
    <row r="17371" spans="1:15" x14ac:dyDescent="0.3">
      <c r="A17371">
        <v>17370</v>
      </c>
      <c r="B17371" t="s">
        <v>65</v>
      </c>
      <c r="C17371" t="s">
        <v>180</v>
      </c>
      <c r="D17371">
        <v>1991</v>
      </c>
      <c r="E17371" t="s">
        <v>17</v>
      </c>
      <c r="F17371" t="s">
        <v>17</v>
      </c>
      <c r="G17371">
        <v>0</v>
      </c>
      <c r="H17371">
        <v>0</v>
      </c>
      <c r="I17371" t="s">
        <v>112</v>
      </c>
      <c r="J17371" t="s">
        <v>181</v>
      </c>
      <c r="K17371">
        <v>19950721</v>
      </c>
      <c r="L17371">
        <v>19950428</v>
      </c>
      <c r="M17371">
        <v>8</v>
      </c>
      <c r="N17371" t="s">
        <v>10643</v>
      </c>
      <c r="O17371" t="s">
        <v>17</v>
      </c>
    </row>
    <row r="17372" spans="1:15" x14ac:dyDescent="0.3">
      <c r="A17372">
        <v>17371</v>
      </c>
      <c r="B17372" t="s">
        <v>32</v>
      </c>
      <c r="C17372" t="s">
        <v>33</v>
      </c>
      <c r="D17372">
        <v>1989</v>
      </c>
      <c r="E17372" t="s">
        <v>17</v>
      </c>
      <c r="F17372" t="s">
        <v>17</v>
      </c>
      <c r="G17372">
        <v>0</v>
      </c>
      <c r="H17372">
        <v>0</v>
      </c>
      <c r="I17372" t="s">
        <v>177</v>
      </c>
      <c r="J17372" t="s">
        <v>99</v>
      </c>
      <c r="K17372">
        <v>19950721</v>
      </c>
      <c r="L17372">
        <v>19950523</v>
      </c>
      <c r="M17372">
        <v>3</v>
      </c>
      <c r="N17372" t="s">
        <v>16739</v>
      </c>
      <c r="O17372" t="s">
        <v>17</v>
      </c>
    </row>
    <row r="17373" spans="1:15" x14ac:dyDescent="0.3">
      <c r="A17373">
        <v>17372</v>
      </c>
      <c r="B17373" t="s">
        <v>22</v>
      </c>
      <c r="C17373" t="s">
        <v>23</v>
      </c>
      <c r="D17373">
        <v>1984</v>
      </c>
      <c r="E17373" t="s">
        <v>17</v>
      </c>
      <c r="F17373" t="s">
        <v>17</v>
      </c>
      <c r="G17373">
        <v>0</v>
      </c>
      <c r="H17373">
        <v>0</v>
      </c>
      <c r="I17373" t="s">
        <v>190</v>
      </c>
      <c r="J17373" t="s">
        <v>37</v>
      </c>
      <c r="K17373">
        <v>19950721</v>
      </c>
      <c r="L17373">
        <v>19950508</v>
      </c>
      <c r="M17373">
        <v>8</v>
      </c>
      <c r="N17373" t="s">
        <v>16740</v>
      </c>
      <c r="O17373" t="s">
        <v>17</v>
      </c>
    </row>
    <row r="17374" spans="1:15" x14ac:dyDescent="0.3">
      <c r="A17374">
        <v>17373</v>
      </c>
      <c r="B17374" t="s">
        <v>65</v>
      </c>
      <c r="C17374" t="s">
        <v>192</v>
      </c>
      <c r="D17374">
        <v>1986</v>
      </c>
      <c r="E17374" t="s">
        <v>17</v>
      </c>
      <c r="F17374" t="s">
        <v>17</v>
      </c>
      <c r="G17374">
        <v>0</v>
      </c>
      <c r="H17374">
        <v>0</v>
      </c>
      <c r="I17374" t="s">
        <v>140</v>
      </c>
      <c r="J17374" t="s">
        <v>19</v>
      </c>
      <c r="K17374">
        <v>19950721</v>
      </c>
      <c r="L17374">
        <v>19950412</v>
      </c>
      <c r="M17374">
        <v>2</v>
      </c>
      <c r="N17374" t="s">
        <v>16741</v>
      </c>
      <c r="O17374" t="s">
        <v>17</v>
      </c>
    </row>
    <row r="17375" spans="1:15" x14ac:dyDescent="0.3">
      <c r="A17375">
        <v>17374</v>
      </c>
      <c r="B17375" t="s">
        <v>65</v>
      </c>
      <c r="C17375" t="s">
        <v>114</v>
      </c>
      <c r="D17375">
        <v>1994</v>
      </c>
      <c r="E17375" t="s">
        <v>29</v>
      </c>
      <c r="F17375" t="s">
        <v>17</v>
      </c>
      <c r="G17375">
        <v>1</v>
      </c>
      <c r="H17375">
        <v>0</v>
      </c>
      <c r="I17375" t="s">
        <v>140</v>
      </c>
      <c r="J17375" t="s">
        <v>19</v>
      </c>
      <c r="K17375">
        <v>19950721</v>
      </c>
      <c r="L17375">
        <v>19950612</v>
      </c>
      <c r="M17375">
        <v>2</v>
      </c>
      <c r="N17375" t="s">
        <v>16742</v>
      </c>
      <c r="O17375" t="s">
        <v>17</v>
      </c>
    </row>
    <row r="17376" spans="1:15" x14ac:dyDescent="0.3">
      <c r="A17376">
        <v>17375</v>
      </c>
      <c r="B17376" t="s">
        <v>41</v>
      </c>
      <c r="C17376" t="s">
        <v>42</v>
      </c>
      <c r="D17376">
        <v>1991</v>
      </c>
      <c r="E17376" t="s">
        <v>17</v>
      </c>
      <c r="F17376" t="s">
        <v>17</v>
      </c>
      <c r="G17376">
        <v>0</v>
      </c>
      <c r="H17376">
        <v>0</v>
      </c>
      <c r="I17376" t="s">
        <v>440</v>
      </c>
      <c r="J17376" t="s">
        <v>110</v>
      </c>
      <c r="K17376">
        <v>19950721</v>
      </c>
      <c r="L17376">
        <v>19950606</v>
      </c>
      <c r="M17376">
        <v>6</v>
      </c>
      <c r="N17376" t="s">
        <v>16743</v>
      </c>
      <c r="O17376" t="s">
        <v>17</v>
      </c>
    </row>
    <row r="17377" spans="1:15" x14ac:dyDescent="0.3">
      <c r="A17377">
        <v>17376</v>
      </c>
      <c r="B17377" t="s">
        <v>96</v>
      </c>
      <c r="C17377" t="s">
        <v>97</v>
      </c>
      <c r="D17377">
        <v>1986</v>
      </c>
      <c r="E17377" t="s">
        <v>17</v>
      </c>
      <c r="F17377" t="s">
        <v>17</v>
      </c>
      <c r="G17377">
        <v>0</v>
      </c>
      <c r="H17377">
        <v>0</v>
      </c>
      <c r="I17377" t="s">
        <v>94</v>
      </c>
      <c r="J17377" t="s">
        <v>54</v>
      </c>
      <c r="K17377">
        <v>19950721</v>
      </c>
      <c r="L17377">
        <v>19950524</v>
      </c>
      <c r="M17377">
        <v>4</v>
      </c>
      <c r="N17377" t="s">
        <v>16744</v>
      </c>
      <c r="O17377" t="s">
        <v>17</v>
      </c>
    </row>
    <row r="17378" spans="1:15" x14ac:dyDescent="0.3">
      <c r="A17378">
        <v>17377</v>
      </c>
      <c r="B17378" t="s">
        <v>65</v>
      </c>
      <c r="C17378" t="s">
        <v>66</v>
      </c>
      <c r="D17378">
        <v>1985</v>
      </c>
      <c r="E17378" t="s">
        <v>17</v>
      </c>
      <c r="F17378" t="s">
        <v>17</v>
      </c>
      <c r="G17378">
        <v>0</v>
      </c>
      <c r="H17378">
        <v>0</v>
      </c>
      <c r="I17378" t="s">
        <v>410</v>
      </c>
      <c r="J17378" t="s">
        <v>70</v>
      </c>
      <c r="K17378">
        <v>19950721</v>
      </c>
      <c r="L17378">
        <v>19950124</v>
      </c>
      <c r="M17378">
        <v>4</v>
      </c>
      <c r="N17378" t="s">
        <v>16745</v>
      </c>
      <c r="O17378" t="s">
        <v>17</v>
      </c>
    </row>
    <row r="17379" spans="1:15" x14ac:dyDescent="0.3">
      <c r="A17379">
        <v>17378</v>
      </c>
      <c r="B17379" t="s">
        <v>1397</v>
      </c>
      <c r="C17379" t="s">
        <v>1398</v>
      </c>
      <c r="D17379">
        <v>1988</v>
      </c>
      <c r="E17379" t="s">
        <v>17</v>
      </c>
      <c r="F17379" t="s">
        <v>17</v>
      </c>
      <c r="G17379">
        <v>0</v>
      </c>
      <c r="H17379">
        <v>0</v>
      </c>
      <c r="I17379" t="s">
        <v>319</v>
      </c>
      <c r="J17379" t="s">
        <v>338</v>
      </c>
      <c r="K17379">
        <v>19950721</v>
      </c>
      <c r="L17379">
        <v>19950111</v>
      </c>
      <c r="M17379">
        <v>1</v>
      </c>
      <c r="N17379" t="s">
        <v>16746</v>
      </c>
      <c r="O17379" t="s">
        <v>17</v>
      </c>
    </row>
    <row r="17380" spans="1:15" x14ac:dyDescent="0.3">
      <c r="A17380">
        <v>17379</v>
      </c>
      <c r="B17380" t="s">
        <v>524</v>
      </c>
      <c r="C17380" t="s">
        <v>525</v>
      </c>
      <c r="D17380">
        <v>1992</v>
      </c>
      <c r="E17380" t="s">
        <v>29</v>
      </c>
      <c r="F17380" t="s">
        <v>17</v>
      </c>
      <c r="G17380">
        <v>1</v>
      </c>
      <c r="H17380">
        <v>0</v>
      </c>
      <c r="I17380" t="s">
        <v>663</v>
      </c>
      <c r="J17380" t="s">
        <v>613</v>
      </c>
      <c r="K17380">
        <v>19950721</v>
      </c>
      <c r="L17380">
        <v>19950602</v>
      </c>
      <c r="M17380">
        <v>2</v>
      </c>
      <c r="N17380" t="s">
        <v>16747</v>
      </c>
      <c r="O17380" t="s">
        <v>17</v>
      </c>
    </row>
    <row r="17381" spans="1:15" x14ac:dyDescent="0.3">
      <c r="A17381">
        <v>17380</v>
      </c>
      <c r="B17381" t="s">
        <v>32</v>
      </c>
      <c r="C17381" t="s">
        <v>84</v>
      </c>
      <c r="D17381">
        <v>1989</v>
      </c>
      <c r="E17381" t="s">
        <v>17</v>
      </c>
      <c r="F17381" t="s">
        <v>17</v>
      </c>
      <c r="G17381">
        <v>1</v>
      </c>
      <c r="H17381">
        <v>0</v>
      </c>
      <c r="I17381" t="s">
        <v>4191</v>
      </c>
      <c r="J17381" t="s">
        <v>107</v>
      </c>
      <c r="K17381">
        <v>19950721</v>
      </c>
      <c r="L17381">
        <v>19950602</v>
      </c>
      <c r="M17381">
        <v>2</v>
      </c>
      <c r="N17381" t="s">
        <v>16748</v>
      </c>
      <c r="O17381" t="s">
        <v>17</v>
      </c>
    </row>
    <row r="17382" spans="1:15" x14ac:dyDescent="0.3">
      <c r="A17382">
        <v>17381</v>
      </c>
      <c r="B17382" t="s">
        <v>41</v>
      </c>
      <c r="C17382" t="s">
        <v>42</v>
      </c>
      <c r="D17382">
        <v>1990</v>
      </c>
      <c r="E17382" t="s">
        <v>17</v>
      </c>
      <c r="F17382" t="s">
        <v>17</v>
      </c>
      <c r="G17382">
        <v>0</v>
      </c>
      <c r="H17382">
        <v>0</v>
      </c>
      <c r="I17382" t="s">
        <v>371</v>
      </c>
      <c r="J17382" t="s">
        <v>110</v>
      </c>
      <c r="K17382">
        <v>19950721</v>
      </c>
      <c r="L17382">
        <v>19950614</v>
      </c>
      <c r="M17382">
        <v>4</v>
      </c>
      <c r="N17382" t="s">
        <v>16749</v>
      </c>
      <c r="O17382" t="s">
        <v>17</v>
      </c>
    </row>
    <row r="17383" spans="1:15" x14ac:dyDescent="0.3">
      <c r="A17383">
        <v>17382</v>
      </c>
      <c r="B17383" t="s">
        <v>22</v>
      </c>
      <c r="C17383" t="s">
        <v>68</v>
      </c>
      <c r="D17383">
        <v>1988</v>
      </c>
      <c r="E17383" t="s">
        <v>17</v>
      </c>
      <c r="F17383" t="s">
        <v>17</v>
      </c>
      <c r="G17383">
        <v>0</v>
      </c>
      <c r="H17383">
        <v>0</v>
      </c>
      <c r="I17383" t="s">
        <v>116</v>
      </c>
      <c r="J17383" t="s">
        <v>102</v>
      </c>
      <c r="K17383">
        <v>19950721</v>
      </c>
      <c r="L17383">
        <v>19950615</v>
      </c>
      <c r="M17383">
        <v>5</v>
      </c>
      <c r="N17383" t="s">
        <v>5124</v>
      </c>
      <c r="O17383" t="s">
        <v>17</v>
      </c>
    </row>
    <row r="17384" spans="1:15" x14ac:dyDescent="0.3">
      <c r="A17384">
        <v>17383</v>
      </c>
      <c r="B17384" t="s">
        <v>22</v>
      </c>
      <c r="C17384" t="s">
        <v>68</v>
      </c>
      <c r="D17384">
        <v>1988</v>
      </c>
      <c r="E17384" t="s">
        <v>17</v>
      </c>
      <c r="F17384" t="s">
        <v>17</v>
      </c>
      <c r="G17384">
        <v>0</v>
      </c>
      <c r="H17384">
        <v>0</v>
      </c>
      <c r="I17384" t="s">
        <v>634</v>
      </c>
      <c r="J17384" t="s">
        <v>102</v>
      </c>
      <c r="K17384">
        <v>19950721</v>
      </c>
      <c r="L17384">
        <v>19950615</v>
      </c>
      <c r="M17384">
        <v>5</v>
      </c>
      <c r="N17384" t="s">
        <v>16750</v>
      </c>
      <c r="O17384" t="s">
        <v>17</v>
      </c>
    </row>
    <row r="17385" spans="1:15" x14ac:dyDescent="0.3">
      <c r="A17385">
        <v>17384</v>
      </c>
      <c r="B17385" t="s">
        <v>22</v>
      </c>
      <c r="C17385" t="s">
        <v>68</v>
      </c>
      <c r="D17385">
        <v>1988</v>
      </c>
      <c r="E17385" t="s">
        <v>17</v>
      </c>
      <c r="F17385" t="s">
        <v>17</v>
      </c>
      <c r="G17385">
        <v>0</v>
      </c>
      <c r="H17385">
        <v>0</v>
      </c>
      <c r="I17385" t="s">
        <v>944</v>
      </c>
      <c r="J17385" t="s">
        <v>102</v>
      </c>
      <c r="K17385">
        <v>19950721</v>
      </c>
      <c r="L17385">
        <v>19950615</v>
      </c>
      <c r="M17385">
        <v>5</v>
      </c>
      <c r="N17385" t="s">
        <v>16751</v>
      </c>
      <c r="O17385" t="s">
        <v>17</v>
      </c>
    </row>
    <row r="17386" spans="1:15" x14ac:dyDescent="0.3">
      <c r="A17386">
        <v>17385</v>
      </c>
      <c r="B17386" t="s">
        <v>22</v>
      </c>
      <c r="C17386" t="s">
        <v>68</v>
      </c>
      <c r="D17386">
        <v>1988</v>
      </c>
      <c r="E17386" t="s">
        <v>17</v>
      </c>
      <c r="F17386" t="s">
        <v>17</v>
      </c>
      <c r="G17386">
        <v>0</v>
      </c>
      <c r="H17386">
        <v>0</v>
      </c>
      <c r="I17386" t="s">
        <v>1332</v>
      </c>
      <c r="J17386" t="s">
        <v>102</v>
      </c>
      <c r="K17386">
        <v>19950721</v>
      </c>
      <c r="L17386">
        <v>19950615</v>
      </c>
      <c r="M17386">
        <v>5</v>
      </c>
      <c r="N17386" t="s">
        <v>16752</v>
      </c>
      <c r="O17386" t="s">
        <v>17</v>
      </c>
    </row>
    <row r="17387" spans="1:15" x14ac:dyDescent="0.3">
      <c r="A17387">
        <v>17386</v>
      </c>
      <c r="B17387" t="s">
        <v>22</v>
      </c>
      <c r="C17387" t="s">
        <v>68</v>
      </c>
      <c r="D17387">
        <v>1988</v>
      </c>
      <c r="E17387" t="s">
        <v>17</v>
      </c>
      <c r="F17387" t="s">
        <v>17</v>
      </c>
      <c r="G17387">
        <v>0</v>
      </c>
      <c r="H17387">
        <v>0</v>
      </c>
      <c r="I17387" t="s">
        <v>902</v>
      </c>
      <c r="J17387" t="s">
        <v>102</v>
      </c>
      <c r="K17387">
        <v>19950721</v>
      </c>
      <c r="L17387">
        <v>19950615</v>
      </c>
      <c r="M17387">
        <v>5</v>
      </c>
      <c r="N17387" t="s">
        <v>16753</v>
      </c>
      <c r="O17387" t="s">
        <v>17</v>
      </c>
    </row>
    <row r="17388" spans="1:15" x14ac:dyDescent="0.3">
      <c r="A17388">
        <v>17387</v>
      </c>
      <c r="B17388" t="s">
        <v>22</v>
      </c>
      <c r="C17388" t="s">
        <v>68</v>
      </c>
      <c r="D17388">
        <v>1988</v>
      </c>
      <c r="E17388" t="s">
        <v>17</v>
      </c>
      <c r="F17388" t="s">
        <v>17</v>
      </c>
      <c r="G17388">
        <v>0</v>
      </c>
      <c r="H17388">
        <v>0</v>
      </c>
      <c r="I17388" t="s">
        <v>118</v>
      </c>
      <c r="J17388" t="s">
        <v>102</v>
      </c>
      <c r="K17388">
        <v>19950721</v>
      </c>
      <c r="L17388">
        <v>19950615</v>
      </c>
      <c r="M17388">
        <v>5</v>
      </c>
      <c r="N17388" t="s">
        <v>16754</v>
      </c>
      <c r="O17388" t="s">
        <v>17</v>
      </c>
    </row>
    <row r="17389" spans="1:15" x14ac:dyDescent="0.3">
      <c r="A17389">
        <v>17388</v>
      </c>
      <c r="B17389" t="s">
        <v>59</v>
      </c>
      <c r="C17389" t="s">
        <v>60</v>
      </c>
      <c r="D17389">
        <v>1993</v>
      </c>
      <c r="E17389" t="s">
        <v>17</v>
      </c>
      <c r="F17389" t="s">
        <v>17</v>
      </c>
      <c r="G17389">
        <v>2</v>
      </c>
      <c r="H17389">
        <v>1</v>
      </c>
      <c r="I17389" t="s">
        <v>94</v>
      </c>
      <c r="J17389" t="s">
        <v>37</v>
      </c>
      <c r="K17389">
        <v>19950721</v>
      </c>
      <c r="L17389">
        <v>19950605</v>
      </c>
      <c r="M17389">
        <v>5</v>
      </c>
      <c r="N17389" t="s">
        <v>16755</v>
      </c>
      <c r="O17389" t="s">
        <v>17</v>
      </c>
    </row>
    <row r="17390" spans="1:15" x14ac:dyDescent="0.3">
      <c r="A17390">
        <v>17389</v>
      </c>
      <c r="B17390" t="s">
        <v>22</v>
      </c>
      <c r="C17390" t="s">
        <v>23</v>
      </c>
      <c r="D17390">
        <v>1986</v>
      </c>
      <c r="E17390" t="s">
        <v>17</v>
      </c>
      <c r="F17390" t="s">
        <v>29</v>
      </c>
      <c r="G17390">
        <v>0</v>
      </c>
      <c r="H17390">
        <v>0</v>
      </c>
      <c r="I17390" t="s">
        <v>124</v>
      </c>
      <c r="J17390" t="s">
        <v>684</v>
      </c>
      <c r="K17390">
        <v>19950721</v>
      </c>
      <c r="L17390">
        <v>19950606</v>
      </c>
      <c r="M17390">
        <v>1</v>
      </c>
      <c r="N17390" t="s">
        <v>16756</v>
      </c>
      <c r="O17390" t="s">
        <v>17</v>
      </c>
    </row>
    <row r="17391" spans="1:15" x14ac:dyDescent="0.3">
      <c r="A17391">
        <v>17390</v>
      </c>
      <c r="B17391" t="s">
        <v>32</v>
      </c>
      <c r="C17391" t="s">
        <v>33</v>
      </c>
      <c r="D17391">
        <v>1994</v>
      </c>
      <c r="E17391" t="s">
        <v>17</v>
      </c>
      <c r="F17391" t="s">
        <v>17</v>
      </c>
      <c r="G17391">
        <v>0</v>
      </c>
      <c r="H17391">
        <v>0</v>
      </c>
      <c r="I17391" t="s">
        <v>798</v>
      </c>
      <c r="J17391" t="s">
        <v>25</v>
      </c>
      <c r="K17391">
        <v>19950721</v>
      </c>
      <c r="L17391">
        <v>19950524</v>
      </c>
      <c r="M17391">
        <v>4</v>
      </c>
      <c r="N17391" t="s">
        <v>16757</v>
      </c>
      <c r="O17391" t="s">
        <v>17</v>
      </c>
    </row>
    <row r="17392" spans="1:15" x14ac:dyDescent="0.3">
      <c r="A17392">
        <v>17391</v>
      </c>
      <c r="B17392" t="s">
        <v>32</v>
      </c>
      <c r="C17392" t="s">
        <v>33</v>
      </c>
      <c r="D17392">
        <v>1994</v>
      </c>
      <c r="E17392" t="s">
        <v>17</v>
      </c>
      <c r="F17392" t="s">
        <v>17</v>
      </c>
      <c r="G17392">
        <v>0</v>
      </c>
      <c r="H17392">
        <v>0</v>
      </c>
      <c r="I17392" t="s">
        <v>342</v>
      </c>
      <c r="J17392" t="s">
        <v>25</v>
      </c>
      <c r="K17392">
        <v>19950721</v>
      </c>
      <c r="L17392">
        <v>19950524</v>
      </c>
      <c r="M17392">
        <v>4</v>
      </c>
      <c r="N17392" t="s">
        <v>16758</v>
      </c>
      <c r="O17392" t="s">
        <v>17</v>
      </c>
    </row>
    <row r="17393" spans="1:15" x14ac:dyDescent="0.3">
      <c r="A17393">
        <v>17392</v>
      </c>
      <c r="B17393" t="s">
        <v>161</v>
      </c>
      <c r="C17393" t="s">
        <v>162</v>
      </c>
      <c r="D17393">
        <v>1985</v>
      </c>
      <c r="E17393" t="s">
        <v>17</v>
      </c>
      <c r="F17393" t="s">
        <v>17</v>
      </c>
      <c r="G17393">
        <v>1</v>
      </c>
      <c r="H17393">
        <v>0</v>
      </c>
      <c r="I17393" t="s">
        <v>475</v>
      </c>
      <c r="J17393" t="s">
        <v>684</v>
      </c>
      <c r="K17393">
        <v>19950721</v>
      </c>
      <c r="L17393">
        <v>19950612</v>
      </c>
      <c r="M17393">
        <v>1</v>
      </c>
      <c r="N17393" t="s">
        <v>16759</v>
      </c>
      <c r="O17393" t="s">
        <v>17</v>
      </c>
    </row>
    <row r="17394" spans="1:15" x14ac:dyDescent="0.3">
      <c r="A17394">
        <v>17393</v>
      </c>
      <c r="B17394" t="s">
        <v>65</v>
      </c>
      <c r="C17394" t="s">
        <v>180</v>
      </c>
      <c r="D17394">
        <v>1988</v>
      </c>
      <c r="E17394" t="s">
        <v>17</v>
      </c>
      <c r="F17394" t="s">
        <v>17</v>
      </c>
      <c r="G17394">
        <v>0</v>
      </c>
      <c r="H17394">
        <v>0</v>
      </c>
      <c r="I17394" t="s">
        <v>1011</v>
      </c>
      <c r="J17394" t="s">
        <v>550</v>
      </c>
      <c r="K17394">
        <v>19950721</v>
      </c>
      <c r="L17394">
        <v>19950601</v>
      </c>
      <c r="M17394">
        <v>1</v>
      </c>
      <c r="N17394" t="s">
        <v>16760</v>
      </c>
      <c r="O17394" t="s">
        <v>17</v>
      </c>
    </row>
    <row r="17395" spans="1:15" x14ac:dyDescent="0.3">
      <c r="A17395">
        <v>17394</v>
      </c>
      <c r="B17395" t="s">
        <v>422</v>
      </c>
      <c r="C17395" t="s">
        <v>423</v>
      </c>
      <c r="D17395">
        <v>1994</v>
      </c>
      <c r="E17395" t="s">
        <v>17</v>
      </c>
      <c r="F17395" t="s">
        <v>17</v>
      </c>
      <c r="G17395">
        <v>0</v>
      </c>
      <c r="H17395">
        <v>0</v>
      </c>
      <c r="I17395" t="s">
        <v>81</v>
      </c>
      <c r="J17395" t="s">
        <v>102</v>
      </c>
      <c r="K17395">
        <v>19950721</v>
      </c>
      <c r="L17395">
        <v>19950606</v>
      </c>
      <c r="M17395">
        <v>6</v>
      </c>
      <c r="N17395" t="s">
        <v>16761</v>
      </c>
      <c r="O17395" t="s">
        <v>17</v>
      </c>
    </row>
    <row r="17396" spans="1:15" x14ac:dyDescent="0.3">
      <c r="A17396">
        <v>17395</v>
      </c>
      <c r="B17396" t="s">
        <v>32</v>
      </c>
      <c r="C17396" t="s">
        <v>33</v>
      </c>
      <c r="D17396">
        <v>1993</v>
      </c>
      <c r="E17396" t="s">
        <v>17</v>
      </c>
      <c r="F17396" t="s">
        <v>17</v>
      </c>
      <c r="G17396">
        <v>0</v>
      </c>
      <c r="H17396">
        <v>0</v>
      </c>
      <c r="I17396" t="s">
        <v>49</v>
      </c>
      <c r="J17396" t="s">
        <v>70</v>
      </c>
      <c r="K17396">
        <v>19950721</v>
      </c>
      <c r="L17396">
        <v>19950524</v>
      </c>
      <c r="M17396">
        <v>4</v>
      </c>
      <c r="N17396" t="s">
        <v>13298</v>
      </c>
      <c r="O17396" t="s">
        <v>17</v>
      </c>
    </row>
    <row r="17397" spans="1:15" x14ac:dyDescent="0.3">
      <c r="A17397">
        <v>17396</v>
      </c>
      <c r="B17397" t="s">
        <v>32</v>
      </c>
      <c r="C17397" t="s">
        <v>33</v>
      </c>
      <c r="D17397">
        <v>1993</v>
      </c>
      <c r="E17397" t="s">
        <v>17</v>
      </c>
      <c r="F17397" t="s">
        <v>17</v>
      </c>
      <c r="G17397">
        <v>0</v>
      </c>
      <c r="H17397">
        <v>0</v>
      </c>
      <c r="I17397" t="s">
        <v>294</v>
      </c>
      <c r="J17397" t="s">
        <v>70</v>
      </c>
      <c r="K17397">
        <v>19950721</v>
      </c>
      <c r="L17397">
        <v>19950524</v>
      </c>
      <c r="M17397">
        <v>4</v>
      </c>
      <c r="N17397" t="s">
        <v>16762</v>
      </c>
      <c r="O17397" t="s">
        <v>17</v>
      </c>
    </row>
    <row r="17398" spans="1:15" x14ac:dyDescent="0.3">
      <c r="A17398">
        <v>17397</v>
      </c>
      <c r="B17398" t="s">
        <v>32</v>
      </c>
      <c r="C17398" t="s">
        <v>33</v>
      </c>
      <c r="D17398">
        <v>1993</v>
      </c>
      <c r="E17398" t="s">
        <v>17</v>
      </c>
      <c r="F17398" t="s">
        <v>17</v>
      </c>
      <c r="G17398">
        <v>0</v>
      </c>
      <c r="H17398">
        <v>0</v>
      </c>
      <c r="I17398" t="s">
        <v>30</v>
      </c>
      <c r="J17398" t="s">
        <v>70</v>
      </c>
      <c r="K17398">
        <v>19950721</v>
      </c>
      <c r="L17398">
        <v>19950524</v>
      </c>
      <c r="M17398">
        <v>4</v>
      </c>
      <c r="N17398" t="s">
        <v>16763</v>
      </c>
      <c r="O17398" t="s">
        <v>17</v>
      </c>
    </row>
    <row r="17399" spans="1:15" x14ac:dyDescent="0.3">
      <c r="A17399">
        <v>17398</v>
      </c>
      <c r="B17399" t="s">
        <v>32</v>
      </c>
      <c r="C17399" t="s">
        <v>33</v>
      </c>
      <c r="D17399">
        <v>1993</v>
      </c>
      <c r="E17399" t="s">
        <v>17</v>
      </c>
      <c r="F17399" t="s">
        <v>17</v>
      </c>
      <c r="G17399">
        <v>0</v>
      </c>
      <c r="H17399">
        <v>0</v>
      </c>
      <c r="I17399" t="s">
        <v>62</v>
      </c>
      <c r="J17399" t="s">
        <v>70</v>
      </c>
      <c r="K17399">
        <v>19950721</v>
      </c>
      <c r="L17399">
        <v>19950524</v>
      </c>
      <c r="M17399">
        <v>4</v>
      </c>
      <c r="N17399" t="s">
        <v>16764</v>
      </c>
      <c r="O17399" t="s">
        <v>17</v>
      </c>
    </row>
    <row r="17400" spans="1:15" x14ac:dyDescent="0.3">
      <c r="A17400">
        <v>17399</v>
      </c>
      <c r="B17400" t="s">
        <v>41</v>
      </c>
      <c r="C17400" t="s">
        <v>42</v>
      </c>
      <c r="D17400">
        <v>1986</v>
      </c>
      <c r="E17400" t="s">
        <v>29</v>
      </c>
      <c r="F17400" t="s">
        <v>17</v>
      </c>
      <c r="G17400">
        <v>1</v>
      </c>
      <c r="H17400">
        <v>0</v>
      </c>
      <c r="I17400" t="s">
        <v>94</v>
      </c>
      <c r="J17400" t="s">
        <v>70</v>
      </c>
      <c r="K17400">
        <v>19950721</v>
      </c>
      <c r="L17400">
        <v>19950525</v>
      </c>
      <c r="M17400">
        <v>5</v>
      </c>
      <c r="N17400" t="s">
        <v>16765</v>
      </c>
      <c r="O17400" t="s">
        <v>17</v>
      </c>
    </row>
    <row r="17401" spans="1:15" x14ac:dyDescent="0.3">
      <c r="A17401">
        <v>17400</v>
      </c>
      <c r="B17401" t="s">
        <v>65</v>
      </c>
      <c r="C17401" t="s">
        <v>192</v>
      </c>
      <c r="D17401">
        <v>1989</v>
      </c>
      <c r="E17401" t="s">
        <v>17</v>
      </c>
      <c r="F17401" t="s">
        <v>17</v>
      </c>
      <c r="G17401">
        <v>0</v>
      </c>
      <c r="H17401">
        <v>0</v>
      </c>
      <c r="I17401" t="s">
        <v>316</v>
      </c>
      <c r="J17401" t="s">
        <v>87</v>
      </c>
      <c r="K17401">
        <v>19950721</v>
      </c>
      <c r="L17401">
        <v>19950601</v>
      </c>
      <c r="M17401">
        <v>1</v>
      </c>
      <c r="N17401" t="s">
        <v>16766</v>
      </c>
      <c r="O17401" t="s">
        <v>17</v>
      </c>
    </row>
    <row r="17402" spans="1:15" x14ac:dyDescent="0.3">
      <c r="A17402">
        <v>17401</v>
      </c>
      <c r="B17402" t="s">
        <v>65</v>
      </c>
      <c r="C17402" t="s">
        <v>192</v>
      </c>
      <c r="D17402">
        <v>1989</v>
      </c>
      <c r="E17402" t="s">
        <v>17</v>
      </c>
      <c r="F17402" t="s">
        <v>17</v>
      </c>
      <c r="G17402">
        <v>0</v>
      </c>
      <c r="H17402">
        <v>0</v>
      </c>
      <c r="I17402" t="s">
        <v>406</v>
      </c>
      <c r="J17402" t="s">
        <v>87</v>
      </c>
      <c r="K17402">
        <v>19950721</v>
      </c>
      <c r="L17402">
        <v>19950601</v>
      </c>
      <c r="M17402">
        <v>1</v>
      </c>
      <c r="N17402" t="s">
        <v>16767</v>
      </c>
      <c r="O17402" t="s">
        <v>17</v>
      </c>
    </row>
    <row r="17403" spans="1:15" x14ac:dyDescent="0.3">
      <c r="A17403">
        <v>17402</v>
      </c>
      <c r="B17403" t="s">
        <v>65</v>
      </c>
      <c r="C17403" t="s">
        <v>127</v>
      </c>
      <c r="D17403">
        <v>1990</v>
      </c>
      <c r="E17403" t="s">
        <v>29</v>
      </c>
      <c r="F17403" t="s">
        <v>17</v>
      </c>
      <c r="G17403">
        <v>0</v>
      </c>
      <c r="H17403">
        <v>0</v>
      </c>
      <c r="I17403" t="s">
        <v>186</v>
      </c>
      <c r="J17403" t="s">
        <v>92</v>
      </c>
      <c r="K17403">
        <v>19950721</v>
      </c>
      <c r="L17403">
        <v>19950531</v>
      </c>
      <c r="M17403">
        <v>3</v>
      </c>
      <c r="N17403" t="s">
        <v>16768</v>
      </c>
      <c r="O17403" t="s">
        <v>17</v>
      </c>
    </row>
    <row r="17404" spans="1:15" x14ac:dyDescent="0.3">
      <c r="A17404">
        <v>17403</v>
      </c>
      <c r="B17404" t="s">
        <v>65</v>
      </c>
      <c r="C17404" t="s">
        <v>127</v>
      </c>
      <c r="D17404">
        <v>1990</v>
      </c>
      <c r="E17404" t="s">
        <v>17</v>
      </c>
      <c r="F17404" t="s">
        <v>29</v>
      </c>
      <c r="G17404">
        <v>0</v>
      </c>
      <c r="H17404">
        <v>0</v>
      </c>
      <c r="I17404" t="s">
        <v>124</v>
      </c>
      <c r="J17404" t="s">
        <v>92</v>
      </c>
      <c r="K17404">
        <v>19950721</v>
      </c>
      <c r="L17404">
        <v>19950531</v>
      </c>
      <c r="M17404">
        <v>8</v>
      </c>
      <c r="N17404" t="s">
        <v>16769</v>
      </c>
      <c r="O17404" t="s">
        <v>17</v>
      </c>
    </row>
    <row r="17405" spans="1:15" x14ac:dyDescent="0.3">
      <c r="A17405">
        <v>17404</v>
      </c>
      <c r="B17405" t="s">
        <v>41</v>
      </c>
      <c r="C17405" t="s">
        <v>42</v>
      </c>
      <c r="D17405">
        <v>1989</v>
      </c>
      <c r="E17405" t="s">
        <v>17</v>
      </c>
      <c r="F17405" t="s">
        <v>29</v>
      </c>
      <c r="G17405">
        <v>0</v>
      </c>
      <c r="H17405">
        <v>0</v>
      </c>
      <c r="I17405" t="s">
        <v>392</v>
      </c>
      <c r="J17405" t="s">
        <v>110</v>
      </c>
      <c r="K17405">
        <v>19950721</v>
      </c>
      <c r="L17405">
        <v>19950527</v>
      </c>
      <c r="M17405">
        <v>1</v>
      </c>
      <c r="N17405" t="s">
        <v>16770</v>
      </c>
      <c r="O17405" t="s">
        <v>17</v>
      </c>
    </row>
    <row r="17406" spans="1:15" x14ac:dyDescent="0.3">
      <c r="A17406">
        <v>17405</v>
      </c>
      <c r="B17406" t="s">
        <v>32</v>
      </c>
      <c r="C17406" t="s">
        <v>196</v>
      </c>
      <c r="D17406">
        <v>1994</v>
      </c>
      <c r="E17406" t="s">
        <v>29</v>
      </c>
      <c r="F17406" t="s">
        <v>17</v>
      </c>
      <c r="G17406">
        <v>2</v>
      </c>
      <c r="H17406">
        <v>0</v>
      </c>
      <c r="I17406" t="s">
        <v>91</v>
      </c>
      <c r="J17406" t="s">
        <v>110</v>
      </c>
      <c r="K17406">
        <v>19950721</v>
      </c>
      <c r="L17406">
        <v>19950602</v>
      </c>
      <c r="M17406">
        <v>1</v>
      </c>
      <c r="N17406" t="s">
        <v>16771</v>
      </c>
      <c r="O17406" t="s">
        <v>17</v>
      </c>
    </row>
    <row r="17407" spans="1:15" x14ac:dyDescent="0.3">
      <c r="A17407">
        <v>17406</v>
      </c>
      <c r="B17407" t="s">
        <v>65</v>
      </c>
      <c r="C17407" t="s">
        <v>192</v>
      </c>
      <c r="D17407">
        <v>1991</v>
      </c>
      <c r="E17407" t="s">
        <v>17</v>
      </c>
      <c r="F17407" t="s">
        <v>17</v>
      </c>
      <c r="G17407">
        <v>0</v>
      </c>
      <c r="H17407">
        <v>0</v>
      </c>
      <c r="I17407" t="s">
        <v>333</v>
      </c>
      <c r="J17407" t="s">
        <v>19</v>
      </c>
      <c r="K17407">
        <v>19950721</v>
      </c>
      <c r="L17407">
        <v>19950522</v>
      </c>
      <c r="M17407">
        <v>9</v>
      </c>
      <c r="N17407" t="s">
        <v>16772</v>
      </c>
      <c r="O17407" t="s">
        <v>17</v>
      </c>
    </row>
    <row r="17408" spans="1:15" x14ac:dyDescent="0.3">
      <c r="A17408">
        <v>17407</v>
      </c>
      <c r="B17408" t="s">
        <v>72</v>
      </c>
      <c r="C17408" t="s">
        <v>73</v>
      </c>
      <c r="D17408">
        <v>1992</v>
      </c>
      <c r="E17408" t="s">
        <v>17</v>
      </c>
      <c r="F17408" t="s">
        <v>17</v>
      </c>
      <c r="G17408">
        <v>0</v>
      </c>
      <c r="H17408">
        <v>0</v>
      </c>
      <c r="I17408" t="s">
        <v>902</v>
      </c>
      <c r="J17408" t="s">
        <v>99</v>
      </c>
      <c r="K17408">
        <v>19950721</v>
      </c>
      <c r="L17408">
        <v>19950525</v>
      </c>
      <c r="M17408">
        <v>5</v>
      </c>
      <c r="N17408" t="s">
        <v>16773</v>
      </c>
      <c r="O17408" t="s">
        <v>17</v>
      </c>
    </row>
    <row r="17409" spans="1:15" x14ac:dyDescent="0.3">
      <c r="A17409">
        <v>17408</v>
      </c>
      <c r="B17409" t="s">
        <v>104</v>
      </c>
      <c r="C17409" t="s">
        <v>154</v>
      </c>
      <c r="D17409">
        <v>1989</v>
      </c>
      <c r="E17409" t="s">
        <v>29</v>
      </c>
      <c r="F17409" t="s">
        <v>17</v>
      </c>
      <c r="G17409">
        <v>0</v>
      </c>
      <c r="H17409">
        <v>0</v>
      </c>
      <c r="I17409" t="s">
        <v>128</v>
      </c>
      <c r="J17409" t="s">
        <v>70</v>
      </c>
      <c r="K17409">
        <v>19950721</v>
      </c>
      <c r="L17409">
        <v>19950713</v>
      </c>
      <c r="M17409">
        <v>1</v>
      </c>
      <c r="N17409" t="s">
        <v>16774</v>
      </c>
      <c r="O17409" t="s">
        <v>17</v>
      </c>
    </row>
    <row r="17410" spans="1:15" x14ac:dyDescent="0.3">
      <c r="A17410">
        <v>17409</v>
      </c>
      <c r="B17410" t="s">
        <v>32</v>
      </c>
      <c r="C17410" t="s">
        <v>84</v>
      </c>
      <c r="D17410">
        <v>1987</v>
      </c>
      <c r="E17410" t="s">
        <v>17</v>
      </c>
      <c r="F17410" t="s">
        <v>17</v>
      </c>
      <c r="G17410">
        <v>1</v>
      </c>
      <c r="H17410">
        <v>0</v>
      </c>
      <c r="I17410" t="s">
        <v>94</v>
      </c>
      <c r="J17410" t="s">
        <v>110</v>
      </c>
      <c r="K17410">
        <v>19950721</v>
      </c>
      <c r="L17410">
        <v>19950606</v>
      </c>
      <c r="M17410">
        <v>6</v>
      </c>
      <c r="N17410" t="s">
        <v>16775</v>
      </c>
      <c r="O17410" t="s">
        <v>17</v>
      </c>
    </row>
    <row r="17411" spans="1:15" x14ac:dyDescent="0.3">
      <c r="A17411">
        <v>17410</v>
      </c>
      <c r="B17411" t="s">
        <v>32</v>
      </c>
      <c r="C17411" t="s">
        <v>33</v>
      </c>
      <c r="D17411">
        <v>1992</v>
      </c>
      <c r="E17411" t="s">
        <v>17</v>
      </c>
      <c r="F17411" t="s">
        <v>17</v>
      </c>
      <c r="G17411">
        <v>0</v>
      </c>
      <c r="H17411">
        <v>0</v>
      </c>
      <c r="I17411" t="s">
        <v>49</v>
      </c>
      <c r="J17411" t="s">
        <v>70</v>
      </c>
      <c r="K17411">
        <v>19950721</v>
      </c>
      <c r="L17411">
        <v>19950508</v>
      </c>
      <c r="M17411">
        <v>8</v>
      </c>
      <c r="N17411" t="s">
        <v>16776</v>
      </c>
      <c r="O17411" t="s">
        <v>17</v>
      </c>
    </row>
    <row r="17412" spans="1:15" x14ac:dyDescent="0.3">
      <c r="A17412">
        <v>17411</v>
      </c>
      <c r="B17412" t="s">
        <v>15</v>
      </c>
      <c r="C17412" t="s">
        <v>16</v>
      </c>
      <c r="D17412">
        <v>1985</v>
      </c>
      <c r="E17412" t="s">
        <v>17</v>
      </c>
      <c r="F17412" t="s">
        <v>17</v>
      </c>
      <c r="G17412">
        <v>0</v>
      </c>
      <c r="H17412">
        <v>0</v>
      </c>
      <c r="I17412" t="s">
        <v>118</v>
      </c>
      <c r="J17412" t="s">
        <v>19</v>
      </c>
      <c r="K17412">
        <v>19950721</v>
      </c>
      <c r="L17412">
        <v>19950613</v>
      </c>
      <c r="M17412">
        <v>3</v>
      </c>
      <c r="N17412" t="s">
        <v>16777</v>
      </c>
      <c r="O17412" t="s">
        <v>17</v>
      </c>
    </row>
    <row r="17413" spans="1:15" x14ac:dyDescent="0.3">
      <c r="A17413">
        <v>17412</v>
      </c>
      <c r="B17413" t="s">
        <v>22</v>
      </c>
      <c r="C17413" t="s">
        <v>23</v>
      </c>
      <c r="D17413">
        <v>1994</v>
      </c>
      <c r="E17413" t="s">
        <v>17</v>
      </c>
      <c r="F17413" t="s">
        <v>17</v>
      </c>
      <c r="G17413">
        <v>0</v>
      </c>
      <c r="H17413">
        <v>0</v>
      </c>
      <c r="I17413" t="s">
        <v>128</v>
      </c>
      <c r="J17413" t="s">
        <v>37</v>
      </c>
      <c r="K17413">
        <v>19950721</v>
      </c>
      <c r="L17413">
        <v>19950609</v>
      </c>
      <c r="M17413">
        <v>9</v>
      </c>
      <c r="N17413" t="s">
        <v>16778</v>
      </c>
      <c r="O17413" t="s">
        <v>17</v>
      </c>
    </row>
    <row r="17414" spans="1:15" x14ac:dyDescent="0.3">
      <c r="A17414">
        <v>17413</v>
      </c>
      <c r="B17414" t="s">
        <v>65</v>
      </c>
      <c r="C17414" t="s">
        <v>192</v>
      </c>
      <c r="D17414">
        <v>1986</v>
      </c>
      <c r="E17414" t="s">
        <v>17</v>
      </c>
      <c r="F17414" t="s">
        <v>17</v>
      </c>
      <c r="G17414">
        <v>0</v>
      </c>
      <c r="H17414">
        <v>0</v>
      </c>
      <c r="I17414" t="s">
        <v>445</v>
      </c>
      <c r="J17414" t="s">
        <v>19</v>
      </c>
      <c r="K17414">
        <v>19950721</v>
      </c>
      <c r="L17414">
        <v>19950412</v>
      </c>
      <c r="M17414">
        <v>2</v>
      </c>
      <c r="N17414" t="s">
        <v>16779</v>
      </c>
      <c r="O17414" t="s">
        <v>17</v>
      </c>
    </row>
    <row r="17415" spans="1:15" x14ac:dyDescent="0.3">
      <c r="A17415">
        <v>17414</v>
      </c>
      <c r="B17415" t="s">
        <v>65</v>
      </c>
      <c r="C17415" t="s">
        <v>192</v>
      </c>
      <c r="D17415">
        <v>1986</v>
      </c>
      <c r="E17415" t="s">
        <v>17</v>
      </c>
      <c r="F17415" t="s">
        <v>17</v>
      </c>
      <c r="G17415">
        <v>0</v>
      </c>
      <c r="H17415">
        <v>0</v>
      </c>
      <c r="I17415" t="s">
        <v>537</v>
      </c>
      <c r="J17415" t="s">
        <v>19</v>
      </c>
      <c r="K17415">
        <v>19950721</v>
      </c>
      <c r="L17415">
        <v>19950412</v>
      </c>
      <c r="M17415">
        <v>2</v>
      </c>
      <c r="N17415" t="s">
        <v>16780</v>
      </c>
      <c r="O17415" t="s">
        <v>17</v>
      </c>
    </row>
    <row r="17416" spans="1:15" x14ac:dyDescent="0.3">
      <c r="A17416">
        <v>17415</v>
      </c>
      <c r="B17416" t="s">
        <v>65</v>
      </c>
      <c r="C17416" t="s">
        <v>192</v>
      </c>
      <c r="D17416">
        <v>1986</v>
      </c>
      <c r="E17416" t="s">
        <v>17</v>
      </c>
      <c r="F17416" t="s">
        <v>17</v>
      </c>
      <c r="G17416">
        <v>0</v>
      </c>
      <c r="H17416">
        <v>0</v>
      </c>
      <c r="I17416" t="s">
        <v>211</v>
      </c>
      <c r="J17416" t="s">
        <v>19</v>
      </c>
      <c r="K17416">
        <v>19950721</v>
      </c>
      <c r="L17416">
        <v>19950412</v>
      </c>
      <c r="M17416">
        <v>2</v>
      </c>
      <c r="N17416" t="s">
        <v>16781</v>
      </c>
      <c r="O17416" t="s">
        <v>17</v>
      </c>
    </row>
    <row r="17417" spans="1:15" x14ac:dyDescent="0.3">
      <c r="A17417">
        <v>17416</v>
      </c>
      <c r="B17417" t="s">
        <v>65</v>
      </c>
      <c r="C17417" t="s">
        <v>192</v>
      </c>
      <c r="D17417">
        <v>1986</v>
      </c>
      <c r="E17417" t="s">
        <v>17</v>
      </c>
      <c r="F17417" t="s">
        <v>17</v>
      </c>
      <c r="G17417">
        <v>0</v>
      </c>
      <c r="H17417">
        <v>0</v>
      </c>
      <c r="I17417" t="s">
        <v>18</v>
      </c>
      <c r="J17417" t="s">
        <v>19</v>
      </c>
      <c r="K17417">
        <v>19950721</v>
      </c>
      <c r="L17417">
        <v>19950412</v>
      </c>
      <c r="M17417">
        <v>2</v>
      </c>
      <c r="N17417" t="s">
        <v>14091</v>
      </c>
      <c r="O17417" t="s">
        <v>17</v>
      </c>
    </row>
    <row r="17418" spans="1:15" x14ac:dyDescent="0.3">
      <c r="A17418">
        <v>17417</v>
      </c>
      <c r="B17418" t="s">
        <v>65</v>
      </c>
      <c r="C17418" t="s">
        <v>192</v>
      </c>
      <c r="D17418">
        <v>1986</v>
      </c>
      <c r="E17418" t="s">
        <v>17</v>
      </c>
      <c r="F17418" t="s">
        <v>17</v>
      </c>
      <c r="G17418">
        <v>0</v>
      </c>
      <c r="H17418">
        <v>0</v>
      </c>
      <c r="I17418" t="s">
        <v>347</v>
      </c>
      <c r="J17418" t="s">
        <v>19</v>
      </c>
      <c r="K17418">
        <v>19950721</v>
      </c>
      <c r="L17418">
        <v>19950412</v>
      </c>
      <c r="M17418">
        <v>2</v>
      </c>
      <c r="N17418" t="s">
        <v>16782</v>
      </c>
      <c r="O17418" t="s">
        <v>17</v>
      </c>
    </row>
    <row r="17419" spans="1:15" x14ac:dyDescent="0.3">
      <c r="A17419">
        <v>17418</v>
      </c>
      <c r="B17419" t="s">
        <v>65</v>
      </c>
      <c r="C17419" t="s">
        <v>192</v>
      </c>
      <c r="D17419">
        <v>1986</v>
      </c>
      <c r="E17419" t="s">
        <v>17</v>
      </c>
      <c r="F17419" t="s">
        <v>17</v>
      </c>
      <c r="G17419">
        <v>0</v>
      </c>
      <c r="H17419">
        <v>0</v>
      </c>
      <c r="I17419" t="s">
        <v>1251</v>
      </c>
      <c r="J17419" t="s">
        <v>19</v>
      </c>
      <c r="K17419">
        <v>19950721</v>
      </c>
      <c r="L17419">
        <v>19950412</v>
      </c>
      <c r="M17419">
        <v>2</v>
      </c>
      <c r="N17419" t="s">
        <v>16783</v>
      </c>
      <c r="O17419" t="s">
        <v>17</v>
      </c>
    </row>
    <row r="17420" spans="1:15" x14ac:dyDescent="0.3">
      <c r="A17420">
        <v>17419</v>
      </c>
      <c r="B17420" t="s">
        <v>65</v>
      </c>
      <c r="C17420" t="s">
        <v>192</v>
      </c>
      <c r="D17420">
        <v>1986</v>
      </c>
      <c r="E17420" t="s">
        <v>17</v>
      </c>
      <c r="F17420" t="s">
        <v>17</v>
      </c>
      <c r="G17420">
        <v>0</v>
      </c>
      <c r="H17420">
        <v>0</v>
      </c>
      <c r="I17420" t="s">
        <v>537</v>
      </c>
      <c r="J17420" t="s">
        <v>19</v>
      </c>
      <c r="K17420">
        <v>19950721</v>
      </c>
      <c r="L17420">
        <v>19950412</v>
      </c>
      <c r="M17420">
        <v>2</v>
      </c>
      <c r="N17420" t="s">
        <v>16784</v>
      </c>
      <c r="O17420" t="s">
        <v>17</v>
      </c>
    </row>
    <row r="17421" spans="1:15" x14ac:dyDescent="0.3">
      <c r="A17421">
        <v>17420</v>
      </c>
      <c r="B17421" t="s">
        <v>65</v>
      </c>
      <c r="C17421" t="s">
        <v>192</v>
      </c>
      <c r="D17421">
        <v>1986</v>
      </c>
      <c r="E17421" t="s">
        <v>17</v>
      </c>
      <c r="F17421" t="s">
        <v>17</v>
      </c>
      <c r="G17421">
        <v>0</v>
      </c>
      <c r="H17421">
        <v>0</v>
      </c>
      <c r="I17421" t="s">
        <v>406</v>
      </c>
      <c r="J17421" t="s">
        <v>19</v>
      </c>
      <c r="K17421">
        <v>19950721</v>
      </c>
      <c r="L17421">
        <v>19950412</v>
      </c>
      <c r="M17421">
        <v>2</v>
      </c>
      <c r="N17421" t="s">
        <v>16785</v>
      </c>
      <c r="O17421" t="s">
        <v>17</v>
      </c>
    </row>
    <row r="17422" spans="1:15" x14ac:dyDescent="0.3">
      <c r="A17422">
        <v>17421</v>
      </c>
      <c r="B17422" t="s">
        <v>65</v>
      </c>
      <c r="C17422" t="s">
        <v>192</v>
      </c>
      <c r="D17422">
        <v>1990</v>
      </c>
      <c r="E17422" t="s">
        <v>17</v>
      </c>
      <c r="F17422" t="s">
        <v>17</v>
      </c>
      <c r="G17422">
        <v>0</v>
      </c>
      <c r="H17422">
        <v>0</v>
      </c>
      <c r="I17422" t="s">
        <v>333</v>
      </c>
      <c r="J17422" t="s">
        <v>19</v>
      </c>
      <c r="K17422">
        <v>19950721</v>
      </c>
      <c r="L17422">
        <v>19950412</v>
      </c>
      <c r="M17422">
        <v>2</v>
      </c>
      <c r="N17422" t="s">
        <v>16786</v>
      </c>
      <c r="O17422" t="s">
        <v>17</v>
      </c>
    </row>
    <row r="17423" spans="1:15" x14ac:dyDescent="0.3">
      <c r="A17423">
        <v>17422</v>
      </c>
      <c r="B17423" t="s">
        <v>65</v>
      </c>
      <c r="C17423" t="s">
        <v>192</v>
      </c>
      <c r="D17423">
        <v>1986</v>
      </c>
      <c r="E17423" t="s">
        <v>17</v>
      </c>
      <c r="F17423" t="s">
        <v>17</v>
      </c>
      <c r="G17423">
        <v>0</v>
      </c>
      <c r="H17423">
        <v>0</v>
      </c>
      <c r="I17423" t="s">
        <v>1168</v>
      </c>
      <c r="J17423" t="s">
        <v>19</v>
      </c>
      <c r="K17423">
        <v>19950721</v>
      </c>
      <c r="L17423">
        <v>19950412</v>
      </c>
      <c r="M17423">
        <v>2</v>
      </c>
      <c r="N17423" t="s">
        <v>16787</v>
      </c>
      <c r="O17423" t="s">
        <v>17</v>
      </c>
    </row>
    <row r="17424" spans="1:15" x14ac:dyDescent="0.3">
      <c r="A17424">
        <v>17423</v>
      </c>
      <c r="B17424" t="s">
        <v>65</v>
      </c>
      <c r="C17424" t="s">
        <v>192</v>
      </c>
      <c r="D17424">
        <v>1990</v>
      </c>
      <c r="E17424" t="s">
        <v>17</v>
      </c>
      <c r="F17424" t="s">
        <v>17</v>
      </c>
      <c r="G17424">
        <v>0</v>
      </c>
      <c r="H17424">
        <v>0</v>
      </c>
      <c r="I17424" t="s">
        <v>140</v>
      </c>
      <c r="J17424" t="s">
        <v>19</v>
      </c>
      <c r="K17424">
        <v>19950721</v>
      </c>
      <c r="L17424">
        <v>19950412</v>
      </c>
      <c r="M17424">
        <v>2</v>
      </c>
      <c r="N17424" t="s">
        <v>6149</v>
      </c>
      <c r="O17424" t="s">
        <v>17</v>
      </c>
    </row>
    <row r="17425" spans="1:15" x14ac:dyDescent="0.3">
      <c r="A17425">
        <v>17424</v>
      </c>
      <c r="B17425" t="s">
        <v>65</v>
      </c>
      <c r="C17425" t="s">
        <v>192</v>
      </c>
      <c r="D17425">
        <v>1986</v>
      </c>
      <c r="E17425" t="s">
        <v>17</v>
      </c>
      <c r="F17425" t="s">
        <v>17</v>
      </c>
      <c r="G17425">
        <v>0</v>
      </c>
      <c r="H17425">
        <v>0</v>
      </c>
      <c r="I17425" t="s">
        <v>49</v>
      </c>
      <c r="J17425" t="s">
        <v>19</v>
      </c>
      <c r="K17425">
        <v>19950721</v>
      </c>
      <c r="L17425">
        <v>19950412</v>
      </c>
      <c r="M17425">
        <v>2</v>
      </c>
      <c r="N17425" t="s">
        <v>16788</v>
      </c>
      <c r="O17425" t="s">
        <v>17</v>
      </c>
    </row>
    <row r="17426" spans="1:15" x14ac:dyDescent="0.3">
      <c r="A17426">
        <v>17425</v>
      </c>
      <c r="B17426" t="s">
        <v>65</v>
      </c>
      <c r="C17426" t="s">
        <v>192</v>
      </c>
      <c r="D17426">
        <v>1986</v>
      </c>
      <c r="E17426" t="s">
        <v>17</v>
      </c>
      <c r="F17426" t="s">
        <v>17</v>
      </c>
      <c r="G17426">
        <v>0</v>
      </c>
      <c r="H17426">
        <v>0</v>
      </c>
      <c r="I17426" t="s">
        <v>1332</v>
      </c>
      <c r="J17426" t="s">
        <v>19</v>
      </c>
      <c r="K17426">
        <v>19950721</v>
      </c>
      <c r="L17426">
        <v>19950412</v>
      </c>
      <c r="M17426">
        <v>2</v>
      </c>
      <c r="N17426" t="s">
        <v>4022</v>
      </c>
      <c r="O17426" t="s">
        <v>17</v>
      </c>
    </row>
    <row r="17427" spans="1:15" x14ac:dyDescent="0.3">
      <c r="A17427">
        <v>17426</v>
      </c>
      <c r="B17427" t="s">
        <v>65</v>
      </c>
      <c r="C17427" t="s">
        <v>192</v>
      </c>
      <c r="D17427">
        <v>1986</v>
      </c>
      <c r="E17427" t="s">
        <v>17</v>
      </c>
      <c r="F17427" t="s">
        <v>17</v>
      </c>
      <c r="G17427">
        <v>0</v>
      </c>
      <c r="H17427">
        <v>0</v>
      </c>
      <c r="I17427" t="s">
        <v>30</v>
      </c>
      <c r="J17427" t="s">
        <v>19</v>
      </c>
      <c r="K17427">
        <v>19950721</v>
      </c>
      <c r="L17427">
        <v>19950412</v>
      </c>
      <c r="M17427">
        <v>2</v>
      </c>
      <c r="N17427" t="s">
        <v>16789</v>
      </c>
      <c r="O17427" t="s">
        <v>17</v>
      </c>
    </row>
    <row r="17428" spans="1:15" x14ac:dyDescent="0.3">
      <c r="A17428">
        <v>17427</v>
      </c>
      <c r="B17428" t="s">
        <v>65</v>
      </c>
      <c r="C17428" t="s">
        <v>192</v>
      </c>
      <c r="D17428">
        <v>1986</v>
      </c>
      <c r="E17428" t="s">
        <v>17</v>
      </c>
      <c r="F17428" t="s">
        <v>17</v>
      </c>
      <c r="G17428">
        <v>0</v>
      </c>
      <c r="H17428">
        <v>0</v>
      </c>
      <c r="I17428" t="s">
        <v>49</v>
      </c>
      <c r="J17428" t="s">
        <v>19</v>
      </c>
      <c r="K17428">
        <v>19950721</v>
      </c>
      <c r="L17428">
        <v>19950412</v>
      </c>
      <c r="M17428">
        <v>2</v>
      </c>
      <c r="N17428" t="s">
        <v>16790</v>
      </c>
      <c r="O17428" t="s">
        <v>17</v>
      </c>
    </row>
    <row r="17429" spans="1:15" x14ac:dyDescent="0.3">
      <c r="A17429">
        <v>17428</v>
      </c>
      <c r="B17429" t="s">
        <v>22</v>
      </c>
      <c r="C17429" t="s">
        <v>68</v>
      </c>
      <c r="D17429">
        <v>1992</v>
      </c>
      <c r="E17429" t="s">
        <v>17</v>
      </c>
      <c r="F17429" t="s">
        <v>17</v>
      </c>
      <c r="G17429">
        <v>0</v>
      </c>
      <c r="H17429">
        <v>0</v>
      </c>
      <c r="I17429" t="s">
        <v>85</v>
      </c>
      <c r="J17429" t="s">
        <v>99</v>
      </c>
      <c r="K17429">
        <v>19950721</v>
      </c>
      <c r="L17429">
        <v>19950523</v>
      </c>
      <c r="M17429">
        <v>3</v>
      </c>
      <c r="N17429" t="s">
        <v>16791</v>
      </c>
      <c r="O17429" t="s">
        <v>17</v>
      </c>
    </row>
    <row r="17430" spans="1:15" x14ac:dyDescent="0.3">
      <c r="A17430">
        <v>17429</v>
      </c>
      <c r="B17430" t="s">
        <v>22</v>
      </c>
      <c r="C17430" t="s">
        <v>68</v>
      </c>
      <c r="D17430">
        <v>1992</v>
      </c>
      <c r="E17430" t="s">
        <v>17</v>
      </c>
      <c r="F17430" t="s">
        <v>17</v>
      </c>
      <c r="G17430">
        <v>0</v>
      </c>
      <c r="H17430">
        <v>0</v>
      </c>
      <c r="I17430" t="s">
        <v>288</v>
      </c>
      <c r="J17430" t="s">
        <v>99</v>
      </c>
      <c r="K17430">
        <v>19950721</v>
      </c>
      <c r="L17430">
        <v>19950523</v>
      </c>
      <c r="M17430">
        <v>3</v>
      </c>
      <c r="N17430" t="s">
        <v>16792</v>
      </c>
      <c r="O17430" t="s">
        <v>17</v>
      </c>
    </row>
    <row r="17431" spans="1:15" x14ac:dyDescent="0.3">
      <c r="A17431">
        <v>17430</v>
      </c>
      <c r="B17431" t="s">
        <v>22</v>
      </c>
      <c r="C17431" t="s">
        <v>68</v>
      </c>
      <c r="D17431">
        <v>1992</v>
      </c>
      <c r="E17431" t="s">
        <v>17</v>
      </c>
      <c r="F17431" t="s">
        <v>17</v>
      </c>
      <c r="G17431">
        <v>0</v>
      </c>
      <c r="H17431">
        <v>0</v>
      </c>
      <c r="I17431" t="s">
        <v>49</v>
      </c>
      <c r="J17431" t="s">
        <v>99</v>
      </c>
      <c r="K17431">
        <v>19950721</v>
      </c>
      <c r="L17431">
        <v>19950523</v>
      </c>
      <c r="M17431">
        <v>3</v>
      </c>
      <c r="N17431" t="s">
        <v>9499</v>
      </c>
      <c r="O17431" t="s">
        <v>17</v>
      </c>
    </row>
    <row r="17432" spans="1:15" x14ac:dyDescent="0.3">
      <c r="A17432">
        <v>17431</v>
      </c>
      <c r="B17432" t="s">
        <v>240</v>
      </c>
      <c r="C17432" t="s">
        <v>241</v>
      </c>
      <c r="D17432">
        <v>1995</v>
      </c>
      <c r="E17432" t="s">
        <v>17</v>
      </c>
      <c r="F17432" t="s">
        <v>17</v>
      </c>
      <c r="G17432">
        <v>1</v>
      </c>
      <c r="H17432">
        <v>0</v>
      </c>
      <c r="I17432" t="s">
        <v>378</v>
      </c>
      <c r="J17432" t="s">
        <v>70</v>
      </c>
      <c r="K17432">
        <v>19950721</v>
      </c>
      <c r="L17432">
        <v>19950522</v>
      </c>
      <c r="M17432">
        <v>2</v>
      </c>
      <c r="N17432" t="s">
        <v>16793</v>
      </c>
      <c r="O17432" t="s">
        <v>17</v>
      </c>
    </row>
    <row r="17433" spans="1:15" x14ac:dyDescent="0.3">
      <c r="A17433">
        <v>17432</v>
      </c>
      <c r="B17433" t="s">
        <v>65</v>
      </c>
      <c r="C17433" t="s">
        <v>127</v>
      </c>
      <c r="D17433">
        <v>1995</v>
      </c>
      <c r="E17433" t="s">
        <v>29</v>
      </c>
      <c r="F17433" t="s">
        <v>17</v>
      </c>
      <c r="G17433">
        <v>1</v>
      </c>
      <c r="H17433">
        <v>0</v>
      </c>
      <c r="I17433" t="s">
        <v>43</v>
      </c>
      <c r="J17433" t="s">
        <v>550</v>
      </c>
      <c r="K17433">
        <v>19950721</v>
      </c>
      <c r="L17433">
        <v>19950526</v>
      </c>
      <c r="M17433">
        <v>6</v>
      </c>
      <c r="N17433" t="s">
        <v>16794</v>
      </c>
      <c r="O17433" t="s">
        <v>17</v>
      </c>
    </row>
    <row r="17434" spans="1:15" x14ac:dyDescent="0.3">
      <c r="A17434">
        <v>17433</v>
      </c>
      <c r="B17434" t="s">
        <v>65</v>
      </c>
      <c r="C17434" t="s">
        <v>76</v>
      </c>
      <c r="D17434">
        <v>1991</v>
      </c>
      <c r="E17434" t="s">
        <v>29</v>
      </c>
      <c r="F17434" t="s">
        <v>17</v>
      </c>
      <c r="G17434">
        <v>1</v>
      </c>
      <c r="H17434">
        <v>0</v>
      </c>
      <c r="I17434" t="s">
        <v>91</v>
      </c>
      <c r="J17434" t="s">
        <v>99</v>
      </c>
      <c r="K17434">
        <v>19950721</v>
      </c>
      <c r="L17434">
        <v>19950526</v>
      </c>
      <c r="M17434">
        <v>6</v>
      </c>
      <c r="N17434" t="s">
        <v>16795</v>
      </c>
      <c r="O17434" t="s">
        <v>17</v>
      </c>
    </row>
    <row r="17435" spans="1:15" x14ac:dyDescent="0.3">
      <c r="A17435">
        <v>17434</v>
      </c>
      <c r="B17435" t="s">
        <v>409</v>
      </c>
      <c r="C17435" t="s">
        <v>73</v>
      </c>
      <c r="D17435">
        <v>1988</v>
      </c>
      <c r="E17435" t="s">
        <v>17</v>
      </c>
      <c r="F17435" t="s">
        <v>17</v>
      </c>
      <c r="G17435">
        <v>0</v>
      </c>
      <c r="H17435">
        <v>0</v>
      </c>
      <c r="I17435" t="s">
        <v>94</v>
      </c>
      <c r="J17435" t="s">
        <v>77</v>
      </c>
      <c r="K17435">
        <v>19950721</v>
      </c>
      <c r="L17435">
        <v>19950530</v>
      </c>
      <c r="M17435">
        <v>2</v>
      </c>
      <c r="N17435" t="s">
        <v>16796</v>
      </c>
      <c r="O17435" t="s">
        <v>17</v>
      </c>
    </row>
    <row r="17436" spans="1:15" x14ac:dyDescent="0.3">
      <c r="A17436">
        <v>17435</v>
      </c>
      <c r="B17436" t="s">
        <v>104</v>
      </c>
      <c r="C17436" t="s">
        <v>154</v>
      </c>
      <c r="D17436">
        <v>9999</v>
      </c>
      <c r="E17436" t="s">
        <v>17</v>
      </c>
      <c r="F17436" t="s">
        <v>17</v>
      </c>
      <c r="G17436">
        <v>0</v>
      </c>
      <c r="H17436">
        <v>0</v>
      </c>
      <c r="I17436" t="s">
        <v>18</v>
      </c>
      <c r="J17436" t="s">
        <v>19</v>
      </c>
      <c r="K17436">
        <v>19950721</v>
      </c>
      <c r="L17436">
        <v>19950519</v>
      </c>
      <c r="M17436">
        <v>8</v>
      </c>
      <c r="N17436" t="s">
        <v>16797</v>
      </c>
      <c r="O17436" t="s">
        <v>17</v>
      </c>
    </row>
    <row r="17437" spans="1:15" x14ac:dyDescent="0.3">
      <c r="A17437">
        <v>17436</v>
      </c>
      <c r="B17437" t="s">
        <v>104</v>
      </c>
      <c r="C17437" t="s">
        <v>154</v>
      </c>
      <c r="D17437">
        <v>9999</v>
      </c>
      <c r="E17437" t="s">
        <v>17</v>
      </c>
      <c r="F17437" t="s">
        <v>17</v>
      </c>
      <c r="G17437">
        <v>0</v>
      </c>
      <c r="H17437">
        <v>0</v>
      </c>
      <c r="I17437" t="s">
        <v>1471</v>
      </c>
      <c r="J17437" t="s">
        <v>19</v>
      </c>
      <c r="K17437">
        <v>19950721</v>
      </c>
      <c r="L17437">
        <v>19950519</v>
      </c>
      <c r="M17437">
        <v>8</v>
      </c>
      <c r="N17437" t="s">
        <v>16798</v>
      </c>
      <c r="O17437" t="s">
        <v>17</v>
      </c>
    </row>
    <row r="17438" spans="1:15" x14ac:dyDescent="0.3">
      <c r="A17438">
        <v>17437</v>
      </c>
      <c r="B17438" t="s">
        <v>65</v>
      </c>
      <c r="C17438" t="s">
        <v>66</v>
      </c>
      <c r="D17438">
        <v>1995</v>
      </c>
      <c r="E17438" t="s">
        <v>17</v>
      </c>
      <c r="F17438" t="s">
        <v>17</v>
      </c>
      <c r="G17438">
        <v>0</v>
      </c>
      <c r="H17438">
        <v>0</v>
      </c>
      <c r="I17438" t="s">
        <v>138</v>
      </c>
      <c r="J17438" t="s">
        <v>99</v>
      </c>
      <c r="K17438">
        <v>19950721</v>
      </c>
      <c r="L17438">
        <v>19950526</v>
      </c>
      <c r="M17438">
        <v>6</v>
      </c>
      <c r="N17438" t="s">
        <v>16799</v>
      </c>
      <c r="O17438" t="s">
        <v>17</v>
      </c>
    </row>
    <row r="17439" spans="1:15" x14ac:dyDescent="0.3">
      <c r="A17439">
        <v>17438</v>
      </c>
      <c r="B17439" t="s">
        <v>32</v>
      </c>
      <c r="C17439" t="s">
        <v>33</v>
      </c>
      <c r="D17439">
        <v>1991</v>
      </c>
      <c r="E17439" t="s">
        <v>29</v>
      </c>
      <c r="F17439" t="s">
        <v>17</v>
      </c>
      <c r="G17439">
        <v>1</v>
      </c>
      <c r="H17439">
        <v>0</v>
      </c>
      <c r="I17439" t="s">
        <v>91</v>
      </c>
      <c r="J17439" t="s">
        <v>70</v>
      </c>
      <c r="K17439">
        <v>19950721</v>
      </c>
      <c r="L17439">
        <v>19950601</v>
      </c>
      <c r="M17439">
        <v>0</v>
      </c>
      <c r="N17439" t="s">
        <v>16800</v>
      </c>
      <c r="O17439" t="s">
        <v>17</v>
      </c>
    </row>
    <row r="17440" spans="1:15" x14ac:dyDescent="0.3">
      <c r="A17440">
        <v>17439</v>
      </c>
      <c r="B17440" t="s">
        <v>32</v>
      </c>
      <c r="C17440" t="s">
        <v>84</v>
      </c>
      <c r="D17440">
        <v>1988</v>
      </c>
      <c r="E17440" t="s">
        <v>17</v>
      </c>
      <c r="F17440" t="s">
        <v>17</v>
      </c>
      <c r="G17440">
        <v>0</v>
      </c>
      <c r="H17440">
        <v>0</v>
      </c>
      <c r="I17440" t="s">
        <v>252</v>
      </c>
      <c r="J17440" t="s">
        <v>144</v>
      </c>
      <c r="K17440">
        <v>19950721</v>
      </c>
      <c r="L17440">
        <v>19950523</v>
      </c>
      <c r="M17440">
        <v>3</v>
      </c>
      <c r="N17440" t="s">
        <v>16801</v>
      </c>
      <c r="O17440" t="s">
        <v>17</v>
      </c>
    </row>
    <row r="17441" spans="1:15" x14ac:dyDescent="0.3">
      <c r="A17441">
        <v>17440</v>
      </c>
      <c r="B17441" t="s">
        <v>96</v>
      </c>
      <c r="C17441" t="s">
        <v>97</v>
      </c>
      <c r="D17441">
        <v>1988</v>
      </c>
      <c r="E17441" t="s">
        <v>17</v>
      </c>
      <c r="F17441" t="s">
        <v>17</v>
      </c>
      <c r="G17441">
        <v>0</v>
      </c>
      <c r="H17441">
        <v>0</v>
      </c>
      <c r="I17441" t="s">
        <v>94</v>
      </c>
      <c r="J17441" t="s">
        <v>54</v>
      </c>
      <c r="K17441">
        <v>19950721</v>
      </c>
      <c r="L17441">
        <v>19950524</v>
      </c>
      <c r="M17441">
        <v>4</v>
      </c>
      <c r="N17441" t="s">
        <v>16802</v>
      </c>
      <c r="O17441" t="s">
        <v>17</v>
      </c>
    </row>
    <row r="17442" spans="1:15" x14ac:dyDescent="0.3">
      <c r="A17442">
        <v>17441</v>
      </c>
      <c r="B17442" t="s">
        <v>32</v>
      </c>
      <c r="C17442" t="s">
        <v>45</v>
      </c>
      <c r="D17442">
        <v>1993</v>
      </c>
      <c r="E17442" t="s">
        <v>17</v>
      </c>
      <c r="F17442" t="s">
        <v>17</v>
      </c>
      <c r="G17442">
        <v>0</v>
      </c>
      <c r="H17442">
        <v>0</v>
      </c>
      <c r="I17442" t="s">
        <v>74</v>
      </c>
      <c r="J17442" t="s">
        <v>237</v>
      </c>
      <c r="K17442">
        <v>19950721</v>
      </c>
      <c r="L17442">
        <v>19950523</v>
      </c>
      <c r="M17442">
        <v>3</v>
      </c>
      <c r="N17442" t="s">
        <v>16803</v>
      </c>
      <c r="O17442" t="s">
        <v>17</v>
      </c>
    </row>
    <row r="17443" spans="1:15" x14ac:dyDescent="0.3">
      <c r="A17443">
        <v>17442</v>
      </c>
      <c r="B17443" t="s">
        <v>22</v>
      </c>
      <c r="C17443" t="s">
        <v>23</v>
      </c>
      <c r="D17443">
        <v>1994</v>
      </c>
      <c r="E17443" t="s">
        <v>17</v>
      </c>
      <c r="F17443" t="s">
        <v>17</v>
      </c>
      <c r="G17443">
        <v>0</v>
      </c>
      <c r="H17443">
        <v>0</v>
      </c>
      <c r="I17443" t="s">
        <v>56</v>
      </c>
      <c r="J17443" t="s">
        <v>70</v>
      </c>
      <c r="K17443">
        <v>19950721</v>
      </c>
      <c r="L17443">
        <v>19950519</v>
      </c>
      <c r="M17443">
        <v>1</v>
      </c>
      <c r="N17443" t="s">
        <v>16804</v>
      </c>
      <c r="O17443" t="s">
        <v>17</v>
      </c>
    </row>
    <row r="17444" spans="1:15" x14ac:dyDescent="0.3">
      <c r="A17444">
        <v>17443</v>
      </c>
      <c r="B17444" t="s">
        <v>32</v>
      </c>
      <c r="C17444" t="s">
        <v>33</v>
      </c>
      <c r="D17444">
        <v>1995</v>
      </c>
      <c r="E17444" t="s">
        <v>17</v>
      </c>
      <c r="F17444" t="s">
        <v>17</v>
      </c>
      <c r="G17444">
        <v>0</v>
      </c>
      <c r="H17444">
        <v>0</v>
      </c>
      <c r="I17444" t="s">
        <v>109</v>
      </c>
      <c r="J17444" t="s">
        <v>550</v>
      </c>
      <c r="K17444">
        <v>19950721</v>
      </c>
      <c r="L17444">
        <v>19950526</v>
      </c>
      <c r="M17444">
        <v>4</v>
      </c>
      <c r="N17444" t="s">
        <v>16805</v>
      </c>
      <c r="O17444" t="s">
        <v>17</v>
      </c>
    </row>
    <row r="17445" spans="1:15" x14ac:dyDescent="0.3">
      <c r="A17445">
        <v>17444</v>
      </c>
      <c r="B17445" t="s">
        <v>41</v>
      </c>
      <c r="C17445" t="s">
        <v>42</v>
      </c>
      <c r="D17445">
        <v>1989</v>
      </c>
      <c r="E17445" t="s">
        <v>17</v>
      </c>
      <c r="F17445" t="s">
        <v>17</v>
      </c>
      <c r="G17445">
        <v>0</v>
      </c>
      <c r="H17445">
        <v>0</v>
      </c>
      <c r="I17445" t="s">
        <v>443</v>
      </c>
      <c r="J17445" t="s">
        <v>57</v>
      </c>
      <c r="K17445">
        <v>19950721</v>
      </c>
      <c r="L17445">
        <v>19950510</v>
      </c>
      <c r="M17445">
        <v>0</v>
      </c>
      <c r="N17445" t="s">
        <v>16806</v>
      </c>
      <c r="O17445" t="s">
        <v>17</v>
      </c>
    </row>
    <row r="17446" spans="1:15" x14ac:dyDescent="0.3">
      <c r="A17446">
        <v>17445</v>
      </c>
      <c r="B17446" t="s">
        <v>65</v>
      </c>
      <c r="C17446" t="s">
        <v>192</v>
      </c>
      <c r="D17446">
        <v>1994</v>
      </c>
      <c r="E17446" t="s">
        <v>17</v>
      </c>
      <c r="F17446" t="s">
        <v>17</v>
      </c>
      <c r="G17446">
        <v>0</v>
      </c>
      <c r="H17446">
        <v>0</v>
      </c>
      <c r="I17446" t="s">
        <v>128</v>
      </c>
      <c r="J17446" t="s">
        <v>99</v>
      </c>
      <c r="K17446">
        <v>19950721</v>
      </c>
      <c r="L17446">
        <v>19950526</v>
      </c>
      <c r="M17446">
        <v>6</v>
      </c>
      <c r="N17446" t="s">
        <v>16807</v>
      </c>
      <c r="O17446" t="s">
        <v>17</v>
      </c>
    </row>
    <row r="17447" spans="1:15" x14ac:dyDescent="0.3">
      <c r="A17447">
        <v>17446</v>
      </c>
      <c r="B17447" t="s">
        <v>65</v>
      </c>
      <c r="C17447" t="s">
        <v>127</v>
      </c>
      <c r="D17447">
        <v>1987</v>
      </c>
      <c r="E17447" t="s">
        <v>17</v>
      </c>
      <c r="F17447" t="s">
        <v>17</v>
      </c>
      <c r="G17447">
        <v>0</v>
      </c>
      <c r="H17447">
        <v>0</v>
      </c>
      <c r="I17447" t="s">
        <v>62</v>
      </c>
      <c r="J17447" t="s">
        <v>47</v>
      </c>
      <c r="K17447">
        <v>19950721</v>
      </c>
      <c r="L17447">
        <v>19950515</v>
      </c>
      <c r="M17447">
        <v>5</v>
      </c>
      <c r="N17447" t="s">
        <v>16808</v>
      </c>
      <c r="O17447" t="s">
        <v>17</v>
      </c>
    </row>
    <row r="17448" spans="1:15" x14ac:dyDescent="0.3">
      <c r="A17448">
        <v>17447</v>
      </c>
      <c r="B17448" t="s">
        <v>65</v>
      </c>
      <c r="C17448" t="s">
        <v>127</v>
      </c>
      <c r="D17448">
        <v>1987</v>
      </c>
      <c r="E17448" t="s">
        <v>17</v>
      </c>
      <c r="F17448" t="s">
        <v>17</v>
      </c>
      <c r="G17448">
        <v>0</v>
      </c>
      <c r="H17448">
        <v>0</v>
      </c>
      <c r="I17448" t="s">
        <v>902</v>
      </c>
      <c r="J17448" t="s">
        <v>47</v>
      </c>
      <c r="K17448">
        <v>19950721</v>
      </c>
      <c r="L17448">
        <v>19950515</v>
      </c>
      <c r="M17448">
        <v>5</v>
      </c>
      <c r="N17448" t="s">
        <v>16809</v>
      </c>
      <c r="O17448" t="s">
        <v>17</v>
      </c>
    </row>
    <row r="17449" spans="1:15" x14ac:dyDescent="0.3">
      <c r="A17449">
        <v>17448</v>
      </c>
      <c r="B17449" t="s">
        <v>65</v>
      </c>
      <c r="C17449" t="s">
        <v>127</v>
      </c>
      <c r="D17449">
        <v>1987</v>
      </c>
      <c r="E17449" t="s">
        <v>17</v>
      </c>
      <c r="F17449" t="s">
        <v>17</v>
      </c>
      <c r="G17449">
        <v>0</v>
      </c>
      <c r="H17449">
        <v>0</v>
      </c>
      <c r="I17449" t="s">
        <v>30</v>
      </c>
      <c r="J17449" t="s">
        <v>47</v>
      </c>
      <c r="K17449">
        <v>19950721</v>
      </c>
      <c r="L17449">
        <v>19950515</v>
      </c>
      <c r="M17449">
        <v>5</v>
      </c>
      <c r="N17449" t="s">
        <v>11690</v>
      </c>
      <c r="O17449" t="s">
        <v>17</v>
      </c>
    </row>
    <row r="17450" spans="1:15" x14ac:dyDescent="0.3">
      <c r="A17450">
        <v>17449</v>
      </c>
      <c r="B17450" t="s">
        <v>65</v>
      </c>
      <c r="C17450" t="s">
        <v>127</v>
      </c>
      <c r="D17450">
        <v>1987</v>
      </c>
      <c r="E17450" t="s">
        <v>17</v>
      </c>
      <c r="F17450" t="s">
        <v>17</v>
      </c>
      <c r="G17450">
        <v>0</v>
      </c>
      <c r="H17450">
        <v>0</v>
      </c>
      <c r="I17450" t="s">
        <v>392</v>
      </c>
      <c r="J17450" t="s">
        <v>47</v>
      </c>
      <c r="K17450">
        <v>19950721</v>
      </c>
      <c r="L17450">
        <v>19950515</v>
      </c>
      <c r="M17450">
        <v>5</v>
      </c>
      <c r="N17450" t="s">
        <v>12243</v>
      </c>
      <c r="O17450" t="s">
        <v>17</v>
      </c>
    </row>
    <row r="17451" spans="1:15" x14ac:dyDescent="0.3">
      <c r="A17451">
        <v>17450</v>
      </c>
      <c r="B17451" t="s">
        <v>32</v>
      </c>
      <c r="C17451" t="s">
        <v>45</v>
      </c>
      <c r="D17451">
        <v>1991</v>
      </c>
      <c r="E17451" t="s">
        <v>17</v>
      </c>
      <c r="F17451" t="s">
        <v>17</v>
      </c>
      <c r="G17451">
        <v>0</v>
      </c>
      <c r="H17451">
        <v>0</v>
      </c>
      <c r="I17451" t="s">
        <v>177</v>
      </c>
      <c r="J17451" t="s">
        <v>1907</v>
      </c>
      <c r="K17451">
        <v>19950721</v>
      </c>
      <c r="L17451">
        <v>19950613</v>
      </c>
      <c r="M17451">
        <v>4</v>
      </c>
      <c r="N17451" t="s">
        <v>16810</v>
      </c>
      <c r="O17451" t="s">
        <v>17</v>
      </c>
    </row>
    <row r="17452" spans="1:15" x14ac:dyDescent="0.3">
      <c r="A17452">
        <v>17451</v>
      </c>
      <c r="B17452" t="s">
        <v>32</v>
      </c>
      <c r="C17452" t="s">
        <v>196</v>
      </c>
      <c r="D17452">
        <v>9999</v>
      </c>
      <c r="E17452" t="s">
        <v>17</v>
      </c>
      <c r="F17452" t="s">
        <v>17</v>
      </c>
      <c r="G17452">
        <v>0</v>
      </c>
      <c r="H17452">
        <v>0</v>
      </c>
      <c r="I17452" t="s">
        <v>316</v>
      </c>
      <c r="J17452" t="s">
        <v>70</v>
      </c>
      <c r="K17452">
        <v>19950721</v>
      </c>
      <c r="L17452">
        <v>19950619</v>
      </c>
      <c r="M17452">
        <v>9</v>
      </c>
      <c r="N17452" t="s">
        <v>16811</v>
      </c>
      <c r="O17452" t="s">
        <v>17</v>
      </c>
    </row>
    <row r="17453" spans="1:15" x14ac:dyDescent="0.3">
      <c r="A17453">
        <v>17452</v>
      </c>
      <c r="B17453" t="s">
        <v>32</v>
      </c>
      <c r="C17453" t="s">
        <v>196</v>
      </c>
      <c r="D17453">
        <v>9999</v>
      </c>
      <c r="E17453" t="s">
        <v>17</v>
      </c>
      <c r="F17453" t="s">
        <v>17</v>
      </c>
      <c r="G17453">
        <v>0</v>
      </c>
      <c r="H17453">
        <v>0</v>
      </c>
      <c r="I17453" t="s">
        <v>274</v>
      </c>
      <c r="J17453" t="s">
        <v>70</v>
      </c>
      <c r="K17453">
        <v>19950721</v>
      </c>
      <c r="L17453">
        <v>19950619</v>
      </c>
      <c r="M17453">
        <v>9</v>
      </c>
      <c r="N17453" t="s">
        <v>16812</v>
      </c>
      <c r="O17453" t="s">
        <v>17</v>
      </c>
    </row>
    <row r="17454" spans="1:15" x14ac:dyDescent="0.3">
      <c r="A17454">
        <v>17453</v>
      </c>
      <c r="B17454" t="s">
        <v>32</v>
      </c>
      <c r="C17454" t="s">
        <v>84</v>
      </c>
      <c r="D17454">
        <v>1994</v>
      </c>
      <c r="E17454" t="s">
        <v>17</v>
      </c>
      <c r="F17454" t="s">
        <v>17</v>
      </c>
      <c r="G17454">
        <v>0</v>
      </c>
      <c r="H17454">
        <v>0</v>
      </c>
      <c r="I17454" t="s">
        <v>118</v>
      </c>
      <c r="J17454" t="s">
        <v>99</v>
      </c>
      <c r="K17454">
        <v>19950721</v>
      </c>
      <c r="L17454">
        <v>19950609</v>
      </c>
      <c r="M17454">
        <v>9</v>
      </c>
      <c r="N17454" t="s">
        <v>16813</v>
      </c>
      <c r="O17454" t="s">
        <v>17</v>
      </c>
    </row>
    <row r="17455" spans="1:15" x14ac:dyDescent="0.3">
      <c r="A17455">
        <v>17454</v>
      </c>
      <c r="B17455" t="s">
        <v>65</v>
      </c>
      <c r="C17455" t="s">
        <v>192</v>
      </c>
      <c r="D17455">
        <v>1995</v>
      </c>
      <c r="E17455" t="s">
        <v>17</v>
      </c>
      <c r="F17455" t="s">
        <v>17</v>
      </c>
      <c r="G17455">
        <v>0</v>
      </c>
      <c r="H17455">
        <v>0</v>
      </c>
      <c r="I17455" t="s">
        <v>798</v>
      </c>
      <c r="J17455" t="s">
        <v>37</v>
      </c>
      <c r="K17455">
        <v>19950721</v>
      </c>
      <c r="L17455">
        <v>19950712</v>
      </c>
      <c r="M17455">
        <v>2</v>
      </c>
      <c r="N17455" t="s">
        <v>16814</v>
      </c>
      <c r="O17455" t="s">
        <v>17</v>
      </c>
    </row>
    <row r="17456" spans="1:15" x14ac:dyDescent="0.3">
      <c r="A17456">
        <v>17455</v>
      </c>
      <c r="B17456" t="s">
        <v>22</v>
      </c>
      <c r="C17456" t="s">
        <v>23</v>
      </c>
      <c r="D17456">
        <v>1988</v>
      </c>
      <c r="E17456" t="s">
        <v>17</v>
      </c>
      <c r="F17456" t="s">
        <v>17</v>
      </c>
      <c r="G17456">
        <v>0</v>
      </c>
      <c r="H17456">
        <v>0</v>
      </c>
      <c r="I17456" t="s">
        <v>118</v>
      </c>
      <c r="J17456" t="s">
        <v>37</v>
      </c>
      <c r="K17456">
        <v>19950721</v>
      </c>
      <c r="L17456">
        <v>19950517</v>
      </c>
      <c r="M17456">
        <v>7</v>
      </c>
      <c r="N17456" t="s">
        <v>16815</v>
      </c>
      <c r="O17456" t="s">
        <v>17</v>
      </c>
    </row>
    <row r="17457" spans="1:15" x14ac:dyDescent="0.3">
      <c r="A17457">
        <v>17456</v>
      </c>
      <c r="B17457" t="s">
        <v>104</v>
      </c>
      <c r="C17457" t="s">
        <v>105</v>
      </c>
      <c r="D17457">
        <v>1995</v>
      </c>
      <c r="E17457" t="s">
        <v>17</v>
      </c>
      <c r="F17457" t="s">
        <v>17</v>
      </c>
      <c r="G17457">
        <v>1</v>
      </c>
      <c r="H17457">
        <v>0</v>
      </c>
      <c r="I17457" t="s">
        <v>94</v>
      </c>
      <c r="J17457" t="s">
        <v>102</v>
      </c>
      <c r="K17457">
        <v>19950721</v>
      </c>
      <c r="L17457">
        <v>19950515</v>
      </c>
      <c r="M17457">
        <v>1</v>
      </c>
      <c r="N17457" t="s">
        <v>16816</v>
      </c>
      <c r="O17457" t="s">
        <v>17</v>
      </c>
    </row>
    <row r="17458" spans="1:15" x14ac:dyDescent="0.3">
      <c r="A17458">
        <v>17457</v>
      </c>
      <c r="B17458" t="s">
        <v>104</v>
      </c>
      <c r="C17458" t="s">
        <v>105</v>
      </c>
      <c r="D17458">
        <v>1995</v>
      </c>
      <c r="E17458" t="s">
        <v>29</v>
      </c>
      <c r="F17458" t="s">
        <v>17</v>
      </c>
      <c r="G17458">
        <v>0</v>
      </c>
      <c r="H17458">
        <v>0</v>
      </c>
      <c r="I17458" t="s">
        <v>91</v>
      </c>
      <c r="J17458" t="s">
        <v>102</v>
      </c>
      <c r="K17458">
        <v>19950721</v>
      </c>
      <c r="L17458">
        <v>19950515</v>
      </c>
      <c r="M17458">
        <v>1</v>
      </c>
      <c r="N17458" t="s">
        <v>16817</v>
      </c>
      <c r="O17458" t="s">
        <v>17</v>
      </c>
    </row>
    <row r="17459" spans="1:15" x14ac:dyDescent="0.3">
      <c r="A17459">
        <v>17458</v>
      </c>
      <c r="B17459" t="s">
        <v>22</v>
      </c>
      <c r="C17459" t="s">
        <v>121</v>
      </c>
      <c r="D17459">
        <v>1991</v>
      </c>
      <c r="E17459" t="s">
        <v>17</v>
      </c>
      <c r="F17459" t="s">
        <v>17</v>
      </c>
      <c r="G17459">
        <v>0</v>
      </c>
      <c r="H17459">
        <v>0</v>
      </c>
      <c r="I17459" t="s">
        <v>820</v>
      </c>
      <c r="J17459" t="s">
        <v>152</v>
      </c>
      <c r="K17459">
        <v>19950721</v>
      </c>
      <c r="L17459">
        <v>19950509</v>
      </c>
      <c r="M17459">
        <v>9</v>
      </c>
      <c r="N17459" t="s">
        <v>16818</v>
      </c>
      <c r="O17459" t="s">
        <v>17</v>
      </c>
    </row>
    <row r="17460" spans="1:15" x14ac:dyDescent="0.3">
      <c r="A17460">
        <v>17459</v>
      </c>
      <c r="B17460" t="s">
        <v>65</v>
      </c>
      <c r="C17460" t="s">
        <v>66</v>
      </c>
      <c r="D17460">
        <v>1994</v>
      </c>
      <c r="E17460" t="s">
        <v>17</v>
      </c>
      <c r="F17460" t="s">
        <v>17</v>
      </c>
      <c r="G17460">
        <v>0</v>
      </c>
      <c r="H17460">
        <v>0</v>
      </c>
      <c r="I17460" t="s">
        <v>392</v>
      </c>
      <c r="J17460" t="s">
        <v>613</v>
      </c>
      <c r="K17460">
        <v>19950721</v>
      </c>
      <c r="L17460">
        <v>19950508</v>
      </c>
      <c r="M17460">
        <v>1</v>
      </c>
      <c r="N17460" t="s">
        <v>16819</v>
      </c>
      <c r="O17460" t="s">
        <v>17</v>
      </c>
    </row>
    <row r="17461" spans="1:15" x14ac:dyDescent="0.3">
      <c r="A17461">
        <v>17460</v>
      </c>
      <c r="B17461" t="s">
        <v>65</v>
      </c>
      <c r="C17461" t="s">
        <v>66</v>
      </c>
      <c r="D17461">
        <v>1994</v>
      </c>
      <c r="E17461" t="s">
        <v>17</v>
      </c>
      <c r="F17461" t="s">
        <v>17</v>
      </c>
      <c r="G17461">
        <v>0</v>
      </c>
      <c r="H17461">
        <v>0</v>
      </c>
      <c r="I17461" t="s">
        <v>252</v>
      </c>
      <c r="J17461" t="s">
        <v>613</v>
      </c>
      <c r="K17461">
        <v>19950721</v>
      </c>
      <c r="L17461">
        <v>19950508</v>
      </c>
      <c r="M17461">
        <v>8</v>
      </c>
      <c r="N17461" t="s">
        <v>16820</v>
      </c>
      <c r="O17461" t="s">
        <v>17</v>
      </c>
    </row>
    <row r="17462" spans="1:15" x14ac:dyDescent="0.3">
      <c r="A17462">
        <v>17461</v>
      </c>
      <c r="B17462" t="s">
        <v>65</v>
      </c>
      <c r="C17462" t="s">
        <v>66</v>
      </c>
      <c r="D17462">
        <v>1994</v>
      </c>
      <c r="E17462" t="s">
        <v>17</v>
      </c>
      <c r="F17462" t="s">
        <v>17</v>
      </c>
      <c r="G17462">
        <v>0</v>
      </c>
      <c r="H17462">
        <v>0</v>
      </c>
      <c r="I17462" t="s">
        <v>140</v>
      </c>
      <c r="J17462" t="s">
        <v>613</v>
      </c>
      <c r="K17462">
        <v>19950721</v>
      </c>
      <c r="L17462">
        <v>19950508</v>
      </c>
      <c r="M17462">
        <v>8</v>
      </c>
      <c r="N17462" t="s">
        <v>16821</v>
      </c>
      <c r="O17462" t="s">
        <v>17</v>
      </c>
    </row>
    <row r="17463" spans="1:15" x14ac:dyDescent="0.3">
      <c r="A17463">
        <v>17462</v>
      </c>
      <c r="B17463" t="s">
        <v>22</v>
      </c>
      <c r="C17463" t="s">
        <v>23</v>
      </c>
      <c r="D17463">
        <v>1989</v>
      </c>
      <c r="E17463" t="s">
        <v>17</v>
      </c>
      <c r="F17463" t="s">
        <v>17</v>
      </c>
      <c r="G17463">
        <v>0</v>
      </c>
      <c r="H17463">
        <v>0</v>
      </c>
      <c r="I17463" t="s">
        <v>410</v>
      </c>
      <c r="J17463" t="s">
        <v>99</v>
      </c>
      <c r="K17463">
        <v>19950721</v>
      </c>
      <c r="L17463">
        <v>19950522</v>
      </c>
      <c r="M17463">
        <v>2</v>
      </c>
      <c r="N17463" t="s">
        <v>16822</v>
      </c>
      <c r="O17463" t="s">
        <v>17</v>
      </c>
    </row>
    <row r="17464" spans="1:15" x14ac:dyDescent="0.3">
      <c r="A17464">
        <v>17463</v>
      </c>
      <c r="B17464" t="s">
        <v>32</v>
      </c>
      <c r="C17464" t="s">
        <v>196</v>
      </c>
      <c r="D17464">
        <v>1994</v>
      </c>
      <c r="E17464" t="s">
        <v>29</v>
      </c>
      <c r="F17464" t="s">
        <v>17</v>
      </c>
      <c r="G17464">
        <v>0</v>
      </c>
      <c r="H17464">
        <v>0</v>
      </c>
      <c r="I17464" t="s">
        <v>118</v>
      </c>
      <c r="J17464" t="s">
        <v>102</v>
      </c>
      <c r="K17464">
        <v>19950721</v>
      </c>
      <c r="L17464">
        <v>19950517</v>
      </c>
      <c r="M17464">
        <v>1</v>
      </c>
      <c r="N17464" t="s">
        <v>8192</v>
      </c>
      <c r="O17464" t="s">
        <v>17</v>
      </c>
    </row>
    <row r="17465" spans="1:15" x14ac:dyDescent="0.3">
      <c r="A17465">
        <v>17464</v>
      </c>
      <c r="B17465" t="s">
        <v>22</v>
      </c>
      <c r="C17465" t="s">
        <v>23</v>
      </c>
      <c r="D17465">
        <v>1995</v>
      </c>
      <c r="E17465" t="s">
        <v>17</v>
      </c>
      <c r="F17465" t="s">
        <v>17</v>
      </c>
      <c r="G17465">
        <v>0</v>
      </c>
      <c r="H17465">
        <v>0</v>
      </c>
      <c r="I17465" t="s">
        <v>634</v>
      </c>
      <c r="J17465" t="s">
        <v>19</v>
      </c>
      <c r="K17465">
        <v>19950721</v>
      </c>
      <c r="L17465">
        <v>19950526</v>
      </c>
      <c r="M17465">
        <v>6</v>
      </c>
      <c r="N17465" t="s">
        <v>16823</v>
      </c>
      <c r="O17465" t="s">
        <v>17</v>
      </c>
    </row>
    <row r="17466" spans="1:15" x14ac:dyDescent="0.3">
      <c r="A17466">
        <v>17465</v>
      </c>
      <c r="B17466" t="s">
        <v>22</v>
      </c>
      <c r="C17466" t="s">
        <v>23</v>
      </c>
      <c r="D17466">
        <v>1991</v>
      </c>
      <c r="E17466" t="s">
        <v>17</v>
      </c>
      <c r="F17466" t="s">
        <v>17</v>
      </c>
      <c r="G17466">
        <v>0</v>
      </c>
      <c r="H17466">
        <v>0</v>
      </c>
      <c r="I17466" t="s">
        <v>252</v>
      </c>
      <c r="J17466" t="s">
        <v>110</v>
      </c>
      <c r="K17466">
        <v>19950721</v>
      </c>
      <c r="L17466">
        <v>19950522</v>
      </c>
      <c r="M17466">
        <v>9</v>
      </c>
      <c r="N17466" t="s">
        <v>16824</v>
      </c>
      <c r="O17466" t="s">
        <v>17</v>
      </c>
    </row>
    <row r="17467" spans="1:15" x14ac:dyDescent="0.3">
      <c r="A17467">
        <v>17466</v>
      </c>
      <c r="B17467" t="s">
        <v>22</v>
      </c>
      <c r="C17467" t="s">
        <v>23</v>
      </c>
      <c r="D17467">
        <v>1991</v>
      </c>
      <c r="E17467" t="s">
        <v>17</v>
      </c>
      <c r="F17467" t="s">
        <v>17</v>
      </c>
      <c r="G17467">
        <v>0</v>
      </c>
      <c r="H17467">
        <v>0</v>
      </c>
      <c r="I17467" t="s">
        <v>34</v>
      </c>
      <c r="J17467" t="s">
        <v>110</v>
      </c>
      <c r="K17467">
        <v>19950721</v>
      </c>
      <c r="L17467">
        <v>19950522</v>
      </c>
      <c r="M17467">
        <v>3</v>
      </c>
      <c r="N17467" t="s">
        <v>16825</v>
      </c>
      <c r="O17467" t="s">
        <v>17</v>
      </c>
    </row>
    <row r="17468" spans="1:15" x14ac:dyDescent="0.3">
      <c r="A17468">
        <v>17467</v>
      </c>
      <c r="B17468" t="s">
        <v>65</v>
      </c>
      <c r="C17468" t="s">
        <v>127</v>
      </c>
      <c r="D17468">
        <v>1991</v>
      </c>
      <c r="E17468" t="s">
        <v>17</v>
      </c>
      <c r="F17468" t="s">
        <v>17</v>
      </c>
      <c r="G17468">
        <v>0</v>
      </c>
      <c r="H17468">
        <v>0</v>
      </c>
      <c r="I17468" t="s">
        <v>198</v>
      </c>
      <c r="J17468" t="s">
        <v>70</v>
      </c>
      <c r="K17468">
        <v>19950721</v>
      </c>
      <c r="L17468">
        <v>19950521</v>
      </c>
      <c r="M17468">
        <v>1</v>
      </c>
      <c r="N17468" t="s">
        <v>16826</v>
      </c>
      <c r="O17468" t="s">
        <v>17</v>
      </c>
    </row>
    <row r="17469" spans="1:15" x14ac:dyDescent="0.3">
      <c r="A17469">
        <v>17468</v>
      </c>
      <c r="B17469" t="s">
        <v>65</v>
      </c>
      <c r="C17469" t="s">
        <v>114</v>
      </c>
      <c r="D17469">
        <v>1995</v>
      </c>
      <c r="E17469" t="s">
        <v>17</v>
      </c>
      <c r="F17469" t="s">
        <v>17</v>
      </c>
      <c r="G17469">
        <v>0</v>
      </c>
      <c r="H17469">
        <v>0</v>
      </c>
      <c r="I17469" t="s">
        <v>475</v>
      </c>
      <c r="J17469" t="s">
        <v>110</v>
      </c>
      <c r="K17469">
        <v>19950721</v>
      </c>
      <c r="L17469">
        <v>19950522</v>
      </c>
      <c r="M17469">
        <v>2</v>
      </c>
      <c r="N17469" t="s">
        <v>16827</v>
      </c>
      <c r="O17469" t="s">
        <v>17</v>
      </c>
    </row>
    <row r="17470" spans="1:15" x14ac:dyDescent="0.3">
      <c r="A17470">
        <v>17469</v>
      </c>
      <c r="B17470" t="s">
        <v>3071</v>
      </c>
      <c r="C17470" t="s">
        <v>3072</v>
      </c>
      <c r="D17470">
        <v>9999</v>
      </c>
      <c r="E17470" t="s">
        <v>17</v>
      </c>
      <c r="F17470" t="s">
        <v>17</v>
      </c>
      <c r="G17470">
        <v>0</v>
      </c>
      <c r="H17470">
        <v>0</v>
      </c>
      <c r="I17470" t="s">
        <v>333</v>
      </c>
      <c r="J17470" t="s">
        <v>19</v>
      </c>
      <c r="K17470">
        <v>19950721</v>
      </c>
      <c r="L17470">
        <v>19950522</v>
      </c>
      <c r="M17470">
        <v>9</v>
      </c>
      <c r="N17470" t="s">
        <v>16772</v>
      </c>
      <c r="O17470" t="s">
        <v>17</v>
      </c>
    </row>
    <row r="17471" spans="1:15" x14ac:dyDescent="0.3">
      <c r="A17471">
        <v>17470</v>
      </c>
      <c r="B17471" t="s">
        <v>22</v>
      </c>
      <c r="C17471" t="s">
        <v>68</v>
      </c>
      <c r="D17471">
        <v>1988</v>
      </c>
      <c r="E17471" t="s">
        <v>17</v>
      </c>
      <c r="F17471" t="s">
        <v>17</v>
      </c>
      <c r="G17471">
        <v>0</v>
      </c>
      <c r="H17471">
        <v>0</v>
      </c>
      <c r="I17471" t="s">
        <v>128</v>
      </c>
      <c r="J17471" t="s">
        <v>107</v>
      </c>
      <c r="K17471">
        <v>19950721</v>
      </c>
      <c r="L17471">
        <v>19950721</v>
      </c>
      <c r="N17471" t="s">
        <v>16828</v>
      </c>
      <c r="O17471" t="s">
        <v>17</v>
      </c>
    </row>
    <row r="17472" spans="1:15" x14ac:dyDescent="0.3">
      <c r="A17472">
        <v>17471</v>
      </c>
      <c r="B17472" t="s">
        <v>96</v>
      </c>
      <c r="C17472" t="s">
        <v>97</v>
      </c>
      <c r="D17472">
        <v>1995</v>
      </c>
      <c r="E17472" t="s">
        <v>17</v>
      </c>
      <c r="F17472" t="s">
        <v>17</v>
      </c>
      <c r="G17472">
        <v>0</v>
      </c>
      <c r="H17472">
        <v>0</v>
      </c>
      <c r="I17472" t="s">
        <v>140</v>
      </c>
      <c r="J17472" t="s">
        <v>70</v>
      </c>
      <c r="K17472">
        <v>19950723</v>
      </c>
      <c r="L17472">
        <v>19950723</v>
      </c>
      <c r="M17472">
        <v>9</v>
      </c>
      <c r="N17472" t="s">
        <v>16829</v>
      </c>
      <c r="O17472" t="s">
        <v>17</v>
      </c>
    </row>
    <row r="17473" spans="1:15" x14ac:dyDescent="0.3">
      <c r="A17473">
        <v>17472</v>
      </c>
      <c r="B17473" t="s">
        <v>22</v>
      </c>
      <c r="C17473" t="s">
        <v>23</v>
      </c>
      <c r="D17473">
        <v>1991</v>
      </c>
      <c r="E17473" t="s">
        <v>17</v>
      </c>
      <c r="F17473" t="s">
        <v>17</v>
      </c>
      <c r="G17473">
        <v>0</v>
      </c>
      <c r="H17473">
        <v>0</v>
      </c>
      <c r="I17473" t="s">
        <v>165</v>
      </c>
      <c r="J17473" t="s">
        <v>267</v>
      </c>
      <c r="K17473">
        <v>19950724</v>
      </c>
      <c r="L17473">
        <v>19950720</v>
      </c>
      <c r="M17473">
        <v>1</v>
      </c>
      <c r="N17473" t="s">
        <v>16830</v>
      </c>
      <c r="O17473" t="s">
        <v>17</v>
      </c>
    </row>
    <row r="17474" spans="1:15" x14ac:dyDescent="0.3">
      <c r="A17474">
        <v>17473</v>
      </c>
      <c r="B17474" t="s">
        <v>32</v>
      </c>
      <c r="C17474" t="s">
        <v>196</v>
      </c>
      <c r="D17474">
        <v>1993</v>
      </c>
      <c r="E17474" t="s">
        <v>17</v>
      </c>
      <c r="F17474" t="s">
        <v>17</v>
      </c>
      <c r="G17474">
        <v>0</v>
      </c>
      <c r="H17474">
        <v>0</v>
      </c>
      <c r="I17474" t="s">
        <v>56</v>
      </c>
      <c r="J17474" t="s">
        <v>57</v>
      </c>
      <c r="K17474">
        <v>19950724</v>
      </c>
      <c r="L17474">
        <v>19950724</v>
      </c>
      <c r="M17474">
        <v>1</v>
      </c>
      <c r="N17474" t="s">
        <v>16831</v>
      </c>
      <c r="O17474" t="s">
        <v>17</v>
      </c>
    </row>
    <row r="17475" spans="1:15" x14ac:dyDescent="0.3">
      <c r="A17475">
        <v>17474</v>
      </c>
      <c r="B17475" t="s">
        <v>32</v>
      </c>
      <c r="C17475" t="s">
        <v>33</v>
      </c>
      <c r="D17475">
        <v>1995</v>
      </c>
      <c r="E17475" t="s">
        <v>17</v>
      </c>
      <c r="F17475" t="s">
        <v>17</v>
      </c>
      <c r="G17475">
        <v>0</v>
      </c>
      <c r="H17475">
        <v>0</v>
      </c>
      <c r="I17475" t="s">
        <v>118</v>
      </c>
      <c r="J17475" t="s">
        <v>178</v>
      </c>
      <c r="K17475">
        <v>19950724</v>
      </c>
      <c r="L17475">
        <v>19950724</v>
      </c>
      <c r="M17475">
        <v>1</v>
      </c>
      <c r="N17475" t="s">
        <v>16832</v>
      </c>
      <c r="O17475" t="s">
        <v>17</v>
      </c>
    </row>
    <row r="17476" spans="1:15" x14ac:dyDescent="0.3">
      <c r="A17476">
        <v>17475</v>
      </c>
      <c r="B17476" t="s">
        <v>32</v>
      </c>
      <c r="C17476" t="s">
        <v>84</v>
      </c>
      <c r="D17476">
        <v>1988</v>
      </c>
      <c r="E17476" t="s">
        <v>17</v>
      </c>
      <c r="F17476" t="s">
        <v>17</v>
      </c>
      <c r="G17476">
        <v>0</v>
      </c>
      <c r="H17476">
        <v>0</v>
      </c>
      <c r="I17476" t="s">
        <v>443</v>
      </c>
      <c r="J17476" t="s">
        <v>57</v>
      </c>
      <c r="K17476">
        <v>19950724</v>
      </c>
      <c r="L17476">
        <v>19950724</v>
      </c>
      <c r="N17476" t="s">
        <v>16833</v>
      </c>
      <c r="O17476" t="s">
        <v>17</v>
      </c>
    </row>
    <row r="17477" spans="1:15" x14ac:dyDescent="0.3">
      <c r="A17477">
        <v>17476</v>
      </c>
      <c r="B17477" t="s">
        <v>22</v>
      </c>
      <c r="C17477" t="s">
        <v>23</v>
      </c>
      <c r="D17477">
        <v>1988</v>
      </c>
      <c r="E17477" t="s">
        <v>17</v>
      </c>
      <c r="F17477" t="s">
        <v>17</v>
      </c>
      <c r="G17477">
        <v>0</v>
      </c>
      <c r="H17477">
        <v>0</v>
      </c>
      <c r="I17477" t="s">
        <v>634</v>
      </c>
      <c r="J17477" t="s">
        <v>263</v>
      </c>
      <c r="K17477">
        <v>19950724</v>
      </c>
      <c r="L17477">
        <v>19950724</v>
      </c>
      <c r="N17477" t="s">
        <v>16834</v>
      </c>
      <c r="O17477" t="s">
        <v>17</v>
      </c>
    </row>
    <row r="17478" spans="1:15" x14ac:dyDescent="0.3">
      <c r="A17478">
        <v>17477</v>
      </c>
      <c r="B17478" t="s">
        <v>104</v>
      </c>
      <c r="C17478" t="s">
        <v>154</v>
      </c>
      <c r="D17478">
        <v>1992</v>
      </c>
      <c r="E17478" t="s">
        <v>29</v>
      </c>
      <c r="F17478" t="s">
        <v>17</v>
      </c>
      <c r="G17478">
        <v>1</v>
      </c>
      <c r="H17478">
        <v>0</v>
      </c>
      <c r="I17478" t="s">
        <v>43</v>
      </c>
      <c r="J17478" t="s">
        <v>70</v>
      </c>
      <c r="K17478">
        <v>19950724</v>
      </c>
      <c r="L17478">
        <v>19950724</v>
      </c>
      <c r="N17478" t="s">
        <v>16835</v>
      </c>
      <c r="O17478" t="s">
        <v>17</v>
      </c>
    </row>
    <row r="17479" spans="1:15" x14ac:dyDescent="0.3">
      <c r="A17479">
        <v>17478</v>
      </c>
      <c r="B17479" t="s">
        <v>65</v>
      </c>
      <c r="C17479" t="s">
        <v>127</v>
      </c>
      <c r="D17479">
        <v>1995</v>
      </c>
      <c r="E17479" t="s">
        <v>29</v>
      </c>
      <c r="F17479" t="s">
        <v>17</v>
      </c>
      <c r="G17479">
        <v>1</v>
      </c>
      <c r="H17479">
        <v>0</v>
      </c>
      <c r="I17479" t="s">
        <v>43</v>
      </c>
      <c r="J17479" t="s">
        <v>99</v>
      </c>
      <c r="K17479">
        <v>19950724</v>
      </c>
      <c r="L17479">
        <v>19950724</v>
      </c>
      <c r="N17479" t="s">
        <v>16836</v>
      </c>
      <c r="O17479" t="s">
        <v>17</v>
      </c>
    </row>
    <row r="17480" spans="1:15" x14ac:dyDescent="0.3">
      <c r="A17480">
        <v>17479</v>
      </c>
      <c r="B17480" t="s">
        <v>32</v>
      </c>
      <c r="C17480" t="s">
        <v>84</v>
      </c>
      <c r="D17480">
        <v>1990</v>
      </c>
      <c r="E17480" t="s">
        <v>17</v>
      </c>
      <c r="F17480" t="s">
        <v>17</v>
      </c>
      <c r="G17480">
        <v>0</v>
      </c>
      <c r="H17480">
        <v>0</v>
      </c>
      <c r="I17480" t="s">
        <v>140</v>
      </c>
      <c r="J17480" t="s">
        <v>221</v>
      </c>
      <c r="K17480">
        <v>19950724</v>
      </c>
      <c r="L17480">
        <v>19950724</v>
      </c>
      <c r="N17480" t="s">
        <v>16837</v>
      </c>
      <c r="O17480" t="s">
        <v>17</v>
      </c>
    </row>
    <row r="17481" spans="1:15" x14ac:dyDescent="0.3">
      <c r="A17481">
        <v>17480</v>
      </c>
      <c r="B17481" t="s">
        <v>32</v>
      </c>
      <c r="C17481" t="s">
        <v>84</v>
      </c>
      <c r="D17481">
        <v>1990</v>
      </c>
      <c r="E17481" t="s">
        <v>17</v>
      </c>
      <c r="F17481" t="s">
        <v>17</v>
      </c>
      <c r="G17481">
        <v>0</v>
      </c>
      <c r="H17481">
        <v>0</v>
      </c>
      <c r="I17481" t="s">
        <v>118</v>
      </c>
      <c r="J17481" t="s">
        <v>221</v>
      </c>
      <c r="K17481">
        <v>19950724</v>
      </c>
      <c r="L17481">
        <v>19950724</v>
      </c>
      <c r="N17481" t="s">
        <v>16837</v>
      </c>
      <c r="O17481" t="s">
        <v>17</v>
      </c>
    </row>
    <row r="17482" spans="1:15" x14ac:dyDescent="0.3">
      <c r="A17482">
        <v>17481</v>
      </c>
      <c r="B17482" t="s">
        <v>59</v>
      </c>
      <c r="C17482" t="s">
        <v>60</v>
      </c>
      <c r="D17482">
        <v>1988</v>
      </c>
      <c r="E17482" t="s">
        <v>17</v>
      </c>
      <c r="F17482" t="s">
        <v>17</v>
      </c>
      <c r="G17482">
        <v>0</v>
      </c>
      <c r="H17482">
        <v>0</v>
      </c>
      <c r="I17482" t="s">
        <v>371</v>
      </c>
      <c r="J17482" t="s">
        <v>82</v>
      </c>
      <c r="K17482">
        <v>19950724</v>
      </c>
      <c r="L17482">
        <v>19950724</v>
      </c>
      <c r="M17482">
        <v>1</v>
      </c>
      <c r="N17482" t="s">
        <v>16838</v>
      </c>
      <c r="O17482" t="s">
        <v>17</v>
      </c>
    </row>
    <row r="17483" spans="1:15" x14ac:dyDescent="0.3">
      <c r="A17483">
        <v>17482</v>
      </c>
      <c r="B17483" t="s">
        <v>65</v>
      </c>
      <c r="C17483" t="s">
        <v>66</v>
      </c>
      <c r="D17483">
        <v>1995</v>
      </c>
      <c r="E17483" t="s">
        <v>17</v>
      </c>
      <c r="F17483" t="s">
        <v>17</v>
      </c>
      <c r="G17483">
        <v>0</v>
      </c>
      <c r="H17483">
        <v>0</v>
      </c>
      <c r="I17483" t="s">
        <v>34</v>
      </c>
      <c r="J17483" t="s">
        <v>99</v>
      </c>
      <c r="K17483">
        <v>19950724</v>
      </c>
      <c r="L17483">
        <v>19950724</v>
      </c>
      <c r="M17483">
        <v>1</v>
      </c>
      <c r="N17483" t="s">
        <v>16839</v>
      </c>
      <c r="O17483" t="s">
        <v>17</v>
      </c>
    </row>
    <row r="17484" spans="1:15" x14ac:dyDescent="0.3">
      <c r="A17484">
        <v>17483</v>
      </c>
      <c r="B17484" t="s">
        <v>22</v>
      </c>
      <c r="C17484" t="s">
        <v>23</v>
      </c>
      <c r="D17484">
        <v>1990</v>
      </c>
      <c r="E17484" t="s">
        <v>17</v>
      </c>
      <c r="F17484" t="s">
        <v>17</v>
      </c>
      <c r="G17484">
        <v>0</v>
      </c>
      <c r="H17484">
        <v>0</v>
      </c>
      <c r="I17484" t="s">
        <v>56</v>
      </c>
      <c r="J17484" t="s">
        <v>168</v>
      </c>
      <c r="K17484">
        <v>19950724</v>
      </c>
      <c r="L17484">
        <v>19950724</v>
      </c>
      <c r="M17484">
        <v>1</v>
      </c>
      <c r="N17484" t="s">
        <v>16840</v>
      </c>
      <c r="O17484" t="s">
        <v>17</v>
      </c>
    </row>
    <row r="17485" spans="1:15" x14ac:dyDescent="0.3">
      <c r="A17485">
        <v>17484</v>
      </c>
      <c r="B17485" t="s">
        <v>22</v>
      </c>
      <c r="C17485" t="s">
        <v>23</v>
      </c>
      <c r="D17485">
        <v>1990</v>
      </c>
      <c r="E17485" t="s">
        <v>17</v>
      </c>
      <c r="F17485" t="s">
        <v>17</v>
      </c>
      <c r="G17485">
        <v>0</v>
      </c>
      <c r="H17485">
        <v>0</v>
      </c>
      <c r="I17485" t="s">
        <v>112</v>
      </c>
      <c r="J17485" t="s">
        <v>168</v>
      </c>
      <c r="K17485">
        <v>19950724</v>
      </c>
      <c r="L17485">
        <v>19950724</v>
      </c>
      <c r="M17485">
        <v>1</v>
      </c>
      <c r="N17485" t="s">
        <v>10263</v>
      </c>
      <c r="O17485" t="s">
        <v>17</v>
      </c>
    </row>
    <row r="17486" spans="1:15" x14ac:dyDescent="0.3">
      <c r="A17486">
        <v>17485</v>
      </c>
      <c r="B17486" t="s">
        <v>22</v>
      </c>
      <c r="C17486" t="s">
        <v>23</v>
      </c>
      <c r="D17486">
        <v>1993</v>
      </c>
      <c r="E17486" t="s">
        <v>17</v>
      </c>
      <c r="F17486" t="s">
        <v>17</v>
      </c>
      <c r="G17486">
        <v>0</v>
      </c>
      <c r="H17486">
        <v>0</v>
      </c>
      <c r="I17486" t="s">
        <v>62</v>
      </c>
      <c r="J17486" t="s">
        <v>70</v>
      </c>
      <c r="K17486">
        <v>19950724</v>
      </c>
      <c r="L17486">
        <v>19950724</v>
      </c>
      <c r="N17486" t="s">
        <v>16841</v>
      </c>
      <c r="O17486" t="s">
        <v>17</v>
      </c>
    </row>
    <row r="17487" spans="1:15" x14ac:dyDescent="0.3">
      <c r="A17487">
        <v>17486</v>
      </c>
      <c r="B17487" t="s">
        <v>32</v>
      </c>
      <c r="C17487" t="s">
        <v>45</v>
      </c>
      <c r="D17487">
        <v>1993</v>
      </c>
      <c r="E17487" t="s">
        <v>17</v>
      </c>
      <c r="F17487" t="s">
        <v>17</v>
      </c>
      <c r="G17487">
        <v>0</v>
      </c>
      <c r="H17487">
        <v>0</v>
      </c>
      <c r="I17487" t="s">
        <v>269</v>
      </c>
      <c r="J17487" t="s">
        <v>47</v>
      </c>
      <c r="K17487">
        <v>19950724</v>
      </c>
      <c r="L17487">
        <v>19950724</v>
      </c>
      <c r="N17487" t="s">
        <v>16842</v>
      </c>
      <c r="O17487" t="s">
        <v>17</v>
      </c>
    </row>
    <row r="17488" spans="1:15" x14ac:dyDescent="0.3">
      <c r="A17488">
        <v>17487</v>
      </c>
      <c r="B17488" t="s">
        <v>22</v>
      </c>
      <c r="C17488" t="s">
        <v>121</v>
      </c>
      <c r="D17488">
        <v>1995</v>
      </c>
      <c r="E17488" t="s">
        <v>17</v>
      </c>
      <c r="F17488" t="s">
        <v>17</v>
      </c>
      <c r="G17488">
        <v>0</v>
      </c>
      <c r="H17488">
        <v>0</v>
      </c>
      <c r="I17488" t="s">
        <v>274</v>
      </c>
      <c r="J17488" t="s">
        <v>99</v>
      </c>
      <c r="K17488">
        <v>19950724</v>
      </c>
      <c r="L17488">
        <v>19950724</v>
      </c>
      <c r="N17488" t="s">
        <v>16843</v>
      </c>
      <c r="O17488" t="s">
        <v>17</v>
      </c>
    </row>
    <row r="17489" spans="1:15" x14ac:dyDescent="0.3">
      <c r="A17489">
        <v>17488</v>
      </c>
      <c r="B17489" t="s">
        <v>65</v>
      </c>
      <c r="C17489" t="s">
        <v>76</v>
      </c>
      <c r="D17489">
        <v>1990</v>
      </c>
      <c r="E17489" t="s">
        <v>17</v>
      </c>
      <c r="F17489" t="s">
        <v>17</v>
      </c>
      <c r="G17489">
        <v>0</v>
      </c>
      <c r="H17489">
        <v>0</v>
      </c>
      <c r="I17489" t="s">
        <v>201</v>
      </c>
      <c r="J17489" t="s">
        <v>25</v>
      </c>
      <c r="K17489">
        <v>19950724</v>
      </c>
      <c r="L17489">
        <v>19950724</v>
      </c>
      <c r="M17489">
        <v>1</v>
      </c>
      <c r="N17489" t="s">
        <v>16844</v>
      </c>
      <c r="O17489" t="s">
        <v>17</v>
      </c>
    </row>
    <row r="17490" spans="1:15" x14ac:dyDescent="0.3">
      <c r="A17490">
        <v>17489</v>
      </c>
      <c r="B17490" t="s">
        <v>22</v>
      </c>
      <c r="C17490" t="s">
        <v>23</v>
      </c>
      <c r="D17490">
        <v>1991</v>
      </c>
      <c r="E17490" t="s">
        <v>17</v>
      </c>
      <c r="F17490" t="s">
        <v>29</v>
      </c>
      <c r="G17490">
        <v>0</v>
      </c>
      <c r="H17490">
        <v>0</v>
      </c>
      <c r="I17490" t="s">
        <v>492</v>
      </c>
      <c r="J17490" t="s">
        <v>144</v>
      </c>
      <c r="K17490">
        <v>19950724</v>
      </c>
      <c r="L17490">
        <v>19950724</v>
      </c>
      <c r="N17490" t="s">
        <v>16845</v>
      </c>
      <c r="O17490" t="s">
        <v>17</v>
      </c>
    </row>
    <row r="17491" spans="1:15" x14ac:dyDescent="0.3">
      <c r="A17491">
        <v>17490</v>
      </c>
      <c r="B17491" t="s">
        <v>32</v>
      </c>
      <c r="C17491" t="s">
        <v>33</v>
      </c>
      <c r="D17491">
        <v>1992</v>
      </c>
      <c r="E17491" t="s">
        <v>17</v>
      </c>
      <c r="F17491" t="s">
        <v>17</v>
      </c>
      <c r="G17491">
        <v>0</v>
      </c>
      <c r="H17491">
        <v>0</v>
      </c>
      <c r="I17491" t="s">
        <v>56</v>
      </c>
      <c r="J17491" t="s">
        <v>47</v>
      </c>
      <c r="K17491">
        <v>19950724</v>
      </c>
      <c r="L17491">
        <v>19950724</v>
      </c>
      <c r="N17491" t="s">
        <v>16846</v>
      </c>
      <c r="O17491" t="s">
        <v>17</v>
      </c>
    </row>
    <row r="17492" spans="1:15" x14ac:dyDescent="0.3">
      <c r="A17492">
        <v>17491</v>
      </c>
      <c r="B17492" t="s">
        <v>65</v>
      </c>
      <c r="C17492" t="s">
        <v>127</v>
      </c>
      <c r="D17492">
        <v>1989</v>
      </c>
      <c r="E17492" t="s">
        <v>17</v>
      </c>
      <c r="F17492" t="s">
        <v>17</v>
      </c>
      <c r="G17492">
        <v>0</v>
      </c>
      <c r="H17492">
        <v>0</v>
      </c>
      <c r="I17492" t="s">
        <v>198</v>
      </c>
      <c r="J17492" t="s">
        <v>87</v>
      </c>
      <c r="K17492">
        <v>19950724</v>
      </c>
      <c r="L17492">
        <v>19950724</v>
      </c>
      <c r="N17492" t="s">
        <v>16847</v>
      </c>
      <c r="O17492" t="s">
        <v>17</v>
      </c>
    </row>
    <row r="17493" spans="1:15" x14ac:dyDescent="0.3">
      <c r="A17493">
        <v>17492</v>
      </c>
      <c r="B17493" t="s">
        <v>22</v>
      </c>
      <c r="C17493" t="s">
        <v>23</v>
      </c>
      <c r="D17493">
        <v>1994</v>
      </c>
      <c r="E17493" t="s">
        <v>29</v>
      </c>
      <c r="F17493" t="s">
        <v>17</v>
      </c>
      <c r="G17493">
        <v>1</v>
      </c>
      <c r="H17493">
        <v>0</v>
      </c>
      <c r="I17493" t="s">
        <v>266</v>
      </c>
      <c r="J17493" t="s">
        <v>54</v>
      </c>
      <c r="K17493">
        <v>19950724</v>
      </c>
      <c r="L17493">
        <v>19950724</v>
      </c>
      <c r="N17493" t="s">
        <v>16848</v>
      </c>
      <c r="O17493" t="s">
        <v>17</v>
      </c>
    </row>
    <row r="17494" spans="1:15" x14ac:dyDescent="0.3">
      <c r="A17494">
        <v>17493</v>
      </c>
      <c r="B17494" t="s">
        <v>65</v>
      </c>
      <c r="C17494" t="s">
        <v>66</v>
      </c>
      <c r="D17494">
        <v>1994</v>
      </c>
      <c r="E17494" t="s">
        <v>17</v>
      </c>
      <c r="F17494" t="s">
        <v>17</v>
      </c>
      <c r="G17494">
        <v>0</v>
      </c>
      <c r="H17494">
        <v>0</v>
      </c>
      <c r="I17494" t="s">
        <v>98</v>
      </c>
      <c r="J17494" t="s">
        <v>181</v>
      </c>
      <c r="K17494">
        <v>19950724</v>
      </c>
      <c r="L17494">
        <v>19950724</v>
      </c>
      <c r="N17494" t="s">
        <v>16849</v>
      </c>
      <c r="O17494" t="s">
        <v>17</v>
      </c>
    </row>
    <row r="17495" spans="1:15" x14ac:dyDescent="0.3">
      <c r="A17495">
        <v>17494</v>
      </c>
      <c r="B17495" t="s">
        <v>65</v>
      </c>
      <c r="C17495" t="s">
        <v>76</v>
      </c>
      <c r="D17495">
        <v>1995</v>
      </c>
      <c r="E17495" t="s">
        <v>17</v>
      </c>
      <c r="F17495" t="s">
        <v>17</v>
      </c>
      <c r="G17495">
        <v>0</v>
      </c>
      <c r="H17495">
        <v>0</v>
      </c>
      <c r="I17495" t="s">
        <v>1332</v>
      </c>
      <c r="J17495" t="s">
        <v>70</v>
      </c>
      <c r="K17495">
        <v>19950724</v>
      </c>
      <c r="L17495">
        <v>19950724</v>
      </c>
      <c r="M17495">
        <v>1</v>
      </c>
      <c r="N17495" t="s">
        <v>16850</v>
      </c>
      <c r="O17495" t="s">
        <v>17</v>
      </c>
    </row>
    <row r="17496" spans="1:15" x14ac:dyDescent="0.3">
      <c r="A17496">
        <v>17495</v>
      </c>
      <c r="B17496" t="s">
        <v>65</v>
      </c>
      <c r="C17496" t="s">
        <v>183</v>
      </c>
      <c r="D17496">
        <v>1992</v>
      </c>
      <c r="E17496" t="s">
        <v>17</v>
      </c>
      <c r="F17496" t="s">
        <v>17</v>
      </c>
      <c r="G17496">
        <v>0</v>
      </c>
      <c r="H17496">
        <v>0</v>
      </c>
      <c r="I17496" t="s">
        <v>34</v>
      </c>
      <c r="J17496" t="s">
        <v>37</v>
      </c>
      <c r="K17496">
        <v>19950724</v>
      </c>
      <c r="L17496">
        <v>19950724</v>
      </c>
      <c r="N17496" t="s">
        <v>16851</v>
      </c>
      <c r="O17496" t="s">
        <v>17</v>
      </c>
    </row>
    <row r="17497" spans="1:15" x14ac:dyDescent="0.3">
      <c r="A17497">
        <v>17496</v>
      </c>
      <c r="B17497" t="s">
        <v>65</v>
      </c>
      <c r="C17497" t="s">
        <v>183</v>
      </c>
      <c r="D17497">
        <v>1992</v>
      </c>
      <c r="E17497" t="s">
        <v>17</v>
      </c>
      <c r="F17497" t="s">
        <v>17</v>
      </c>
      <c r="G17497">
        <v>0</v>
      </c>
      <c r="H17497">
        <v>0</v>
      </c>
      <c r="I17497" t="s">
        <v>140</v>
      </c>
      <c r="J17497" t="s">
        <v>37</v>
      </c>
      <c r="K17497">
        <v>19950724</v>
      </c>
      <c r="L17497">
        <v>19950724</v>
      </c>
      <c r="N17497" t="s">
        <v>16851</v>
      </c>
      <c r="O17497" t="s">
        <v>17</v>
      </c>
    </row>
    <row r="17498" spans="1:15" x14ac:dyDescent="0.3">
      <c r="A17498">
        <v>17497</v>
      </c>
      <c r="B17498" t="s">
        <v>15</v>
      </c>
      <c r="C17498" t="s">
        <v>16</v>
      </c>
      <c r="D17498">
        <v>1995</v>
      </c>
      <c r="E17498" t="s">
        <v>17</v>
      </c>
      <c r="F17498" t="s">
        <v>17</v>
      </c>
      <c r="G17498">
        <v>0</v>
      </c>
      <c r="H17498">
        <v>0</v>
      </c>
      <c r="I17498" t="s">
        <v>2538</v>
      </c>
      <c r="J17498" t="s">
        <v>87</v>
      </c>
      <c r="K17498">
        <v>19950724</v>
      </c>
      <c r="L17498">
        <v>19950724</v>
      </c>
      <c r="M17498">
        <v>1</v>
      </c>
      <c r="N17498" t="s">
        <v>16852</v>
      </c>
      <c r="O17498" t="s">
        <v>17</v>
      </c>
    </row>
    <row r="17499" spans="1:15" x14ac:dyDescent="0.3">
      <c r="A17499">
        <v>17498</v>
      </c>
      <c r="B17499" t="s">
        <v>32</v>
      </c>
      <c r="C17499" t="s">
        <v>196</v>
      </c>
      <c r="D17499">
        <v>1992</v>
      </c>
      <c r="E17499" t="s">
        <v>29</v>
      </c>
      <c r="F17499" t="s">
        <v>17</v>
      </c>
      <c r="G17499">
        <v>0</v>
      </c>
      <c r="H17499">
        <v>0</v>
      </c>
      <c r="I17499" t="s">
        <v>56</v>
      </c>
      <c r="J17499" t="s">
        <v>110</v>
      </c>
      <c r="K17499">
        <v>19950724</v>
      </c>
      <c r="L17499">
        <v>19950724</v>
      </c>
      <c r="M17499">
        <v>1</v>
      </c>
      <c r="N17499" t="s">
        <v>16853</v>
      </c>
      <c r="O17499" t="s">
        <v>17</v>
      </c>
    </row>
    <row r="17500" spans="1:15" x14ac:dyDescent="0.3">
      <c r="A17500">
        <v>17499</v>
      </c>
      <c r="B17500" t="s">
        <v>51</v>
      </c>
      <c r="C17500" t="s">
        <v>51</v>
      </c>
      <c r="D17500">
        <v>9999</v>
      </c>
      <c r="E17500" t="s">
        <v>17</v>
      </c>
      <c r="F17500" t="s">
        <v>17</v>
      </c>
      <c r="G17500">
        <v>0</v>
      </c>
      <c r="H17500">
        <v>0</v>
      </c>
      <c r="I17500" t="s">
        <v>53</v>
      </c>
      <c r="J17500" t="s">
        <v>110</v>
      </c>
      <c r="K17500">
        <v>19950724</v>
      </c>
      <c r="L17500">
        <v>19950724</v>
      </c>
      <c r="N17500" t="s">
        <v>16854</v>
      </c>
      <c r="O17500" t="s">
        <v>17</v>
      </c>
    </row>
    <row r="17501" spans="1:15" x14ac:dyDescent="0.3">
      <c r="A17501">
        <v>17500</v>
      </c>
      <c r="B17501" t="s">
        <v>32</v>
      </c>
      <c r="C17501" t="s">
        <v>33</v>
      </c>
      <c r="D17501">
        <v>1992</v>
      </c>
      <c r="E17501" t="s">
        <v>17</v>
      </c>
      <c r="F17501" t="s">
        <v>17</v>
      </c>
      <c r="G17501">
        <v>0</v>
      </c>
      <c r="H17501">
        <v>0</v>
      </c>
      <c r="I17501" t="s">
        <v>171</v>
      </c>
      <c r="J17501" t="s">
        <v>82</v>
      </c>
      <c r="K17501">
        <v>19950724</v>
      </c>
      <c r="L17501">
        <v>19950724</v>
      </c>
      <c r="N17501" t="s">
        <v>16855</v>
      </c>
      <c r="O17501" t="s">
        <v>17</v>
      </c>
    </row>
    <row r="17502" spans="1:15" x14ac:dyDescent="0.3">
      <c r="A17502">
        <v>17501</v>
      </c>
      <c r="B17502" t="s">
        <v>1049</v>
      </c>
      <c r="C17502" t="s">
        <v>1027</v>
      </c>
      <c r="D17502">
        <v>9999</v>
      </c>
      <c r="E17502" t="s">
        <v>17</v>
      </c>
      <c r="F17502" t="s">
        <v>17</v>
      </c>
      <c r="G17502">
        <v>0</v>
      </c>
      <c r="H17502">
        <v>0</v>
      </c>
      <c r="I17502" t="s">
        <v>53</v>
      </c>
      <c r="J17502" t="s">
        <v>99</v>
      </c>
      <c r="K17502">
        <v>19950724</v>
      </c>
      <c r="L17502">
        <v>19950724</v>
      </c>
      <c r="N17502" t="s">
        <v>16856</v>
      </c>
      <c r="O17502" t="s">
        <v>17</v>
      </c>
    </row>
    <row r="17503" spans="1:15" x14ac:dyDescent="0.3">
      <c r="A17503">
        <v>17502</v>
      </c>
      <c r="B17503" t="s">
        <v>51</v>
      </c>
      <c r="C17503" t="s">
        <v>51</v>
      </c>
      <c r="D17503">
        <v>9999</v>
      </c>
      <c r="E17503" t="s">
        <v>17</v>
      </c>
      <c r="F17503" t="s">
        <v>17</v>
      </c>
      <c r="G17503">
        <v>0</v>
      </c>
      <c r="H17503">
        <v>0</v>
      </c>
      <c r="I17503" t="s">
        <v>53</v>
      </c>
      <c r="J17503" t="s">
        <v>37</v>
      </c>
      <c r="K17503">
        <v>19950724</v>
      </c>
      <c r="L17503">
        <v>19950724</v>
      </c>
      <c r="N17503" t="s">
        <v>16857</v>
      </c>
      <c r="O17503" t="s">
        <v>17</v>
      </c>
    </row>
    <row r="17504" spans="1:15" x14ac:dyDescent="0.3">
      <c r="A17504">
        <v>17503</v>
      </c>
      <c r="B17504" t="s">
        <v>65</v>
      </c>
      <c r="C17504" t="s">
        <v>127</v>
      </c>
      <c r="D17504">
        <v>1993</v>
      </c>
      <c r="E17504" t="s">
        <v>17</v>
      </c>
      <c r="F17504" t="s">
        <v>17</v>
      </c>
      <c r="G17504">
        <v>0</v>
      </c>
      <c r="H17504">
        <v>0</v>
      </c>
      <c r="I17504" t="s">
        <v>534</v>
      </c>
      <c r="J17504" t="s">
        <v>25</v>
      </c>
      <c r="K17504">
        <v>19950724</v>
      </c>
      <c r="L17504">
        <v>19950724</v>
      </c>
      <c r="M17504">
        <v>2</v>
      </c>
      <c r="N17504" t="s">
        <v>16858</v>
      </c>
      <c r="O17504" t="s">
        <v>17</v>
      </c>
    </row>
    <row r="17505" spans="1:15" x14ac:dyDescent="0.3">
      <c r="A17505">
        <v>17504</v>
      </c>
      <c r="B17505" t="s">
        <v>65</v>
      </c>
      <c r="C17505" t="s">
        <v>127</v>
      </c>
      <c r="D17505">
        <v>1993</v>
      </c>
      <c r="E17505" t="s">
        <v>17</v>
      </c>
      <c r="F17505" t="s">
        <v>17</v>
      </c>
      <c r="G17505">
        <v>0</v>
      </c>
      <c r="H17505">
        <v>0</v>
      </c>
      <c r="I17505" t="s">
        <v>274</v>
      </c>
      <c r="J17505" t="s">
        <v>25</v>
      </c>
      <c r="K17505">
        <v>19950724</v>
      </c>
      <c r="L17505">
        <v>19950724</v>
      </c>
      <c r="M17505">
        <v>2</v>
      </c>
      <c r="N17505" t="s">
        <v>16858</v>
      </c>
      <c r="O17505" t="s">
        <v>17</v>
      </c>
    </row>
    <row r="17506" spans="1:15" x14ac:dyDescent="0.3">
      <c r="A17506">
        <v>17505</v>
      </c>
      <c r="B17506" t="s">
        <v>65</v>
      </c>
      <c r="C17506" t="s">
        <v>127</v>
      </c>
      <c r="D17506">
        <v>1993</v>
      </c>
      <c r="E17506" t="s">
        <v>17</v>
      </c>
      <c r="F17506" t="s">
        <v>17</v>
      </c>
      <c r="G17506">
        <v>0</v>
      </c>
      <c r="H17506">
        <v>0</v>
      </c>
      <c r="I17506" t="s">
        <v>406</v>
      </c>
      <c r="J17506" t="s">
        <v>25</v>
      </c>
      <c r="K17506">
        <v>19950724</v>
      </c>
      <c r="L17506">
        <v>19950724</v>
      </c>
      <c r="M17506">
        <v>2</v>
      </c>
      <c r="N17506" t="s">
        <v>16858</v>
      </c>
      <c r="O17506" t="s">
        <v>17</v>
      </c>
    </row>
    <row r="17507" spans="1:15" x14ac:dyDescent="0.3">
      <c r="A17507">
        <v>17506</v>
      </c>
      <c r="B17507" t="s">
        <v>65</v>
      </c>
      <c r="C17507" t="s">
        <v>127</v>
      </c>
      <c r="D17507">
        <v>1993</v>
      </c>
      <c r="E17507" t="s">
        <v>17</v>
      </c>
      <c r="F17507" t="s">
        <v>17</v>
      </c>
      <c r="G17507">
        <v>0</v>
      </c>
      <c r="H17507">
        <v>0</v>
      </c>
      <c r="I17507" t="s">
        <v>274</v>
      </c>
      <c r="J17507" t="s">
        <v>25</v>
      </c>
      <c r="K17507">
        <v>19950724</v>
      </c>
      <c r="L17507">
        <v>19950724</v>
      </c>
      <c r="N17507" t="s">
        <v>16859</v>
      </c>
      <c r="O17507" t="s">
        <v>17</v>
      </c>
    </row>
    <row r="17508" spans="1:15" x14ac:dyDescent="0.3">
      <c r="A17508">
        <v>17507</v>
      </c>
      <c r="B17508" t="s">
        <v>65</v>
      </c>
      <c r="C17508" t="s">
        <v>127</v>
      </c>
      <c r="D17508">
        <v>1993</v>
      </c>
      <c r="E17508" t="s">
        <v>17</v>
      </c>
      <c r="F17508" t="s">
        <v>17</v>
      </c>
      <c r="G17508">
        <v>0</v>
      </c>
      <c r="H17508">
        <v>0</v>
      </c>
      <c r="I17508" t="s">
        <v>406</v>
      </c>
      <c r="J17508" t="s">
        <v>25</v>
      </c>
      <c r="K17508">
        <v>19950724</v>
      </c>
      <c r="L17508">
        <v>19950724</v>
      </c>
      <c r="N17508" t="s">
        <v>16859</v>
      </c>
      <c r="O17508" t="s">
        <v>17</v>
      </c>
    </row>
    <row r="17509" spans="1:15" x14ac:dyDescent="0.3">
      <c r="A17509">
        <v>17508</v>
      </c>
      <c r="B17509" t="s">
        <v>65</v>
      </c>
      <c r="C17509" t="s">
        <v>192</v>
      </c>
      <c r="D17509">
        <v>1989</v>
      </c>
      <c r="E17509" t="s">
        <v>17</v>
      </c>
      <c r="F17509" t="s">
        <v>17</v>
      </c>
      <c r="G17509">
        <v>0</v>
      </c>
      <c r="H17509">
        <v>0</v>
      </c>
      <c r="I17509" t="s">
        <v>118</v>
      </c>
      <c r="J17509" t="s">
        <v>99</v>
      </c>
      <c r="K17509">
        <v>19950724</v>
      </c>
      <c r="L17509">
        <v>19950724</v>
      </c>
      <c r="N17509" t="s">
        <v>16860</v>
      </c>
      <c r="O17509" t="s">
        <v>17</v>
      </c>
    </row>
    <row r="17510" spans="1:15" x14ac:dyDescent="0.3">
      <c r="A17510">
        <v>17509</v>
      </c>
      <c r="B17510" t="s">
        <v>32</v>
      </c>
      <c r="C17510" t="s">
        <v>33</v>
      </c>
      <c r="D17510">
        <v>1991</v>
      </c>
      <c r="E17510" t="s">
        <v>17</v>
      </c>
      <c r="F17510" t="s">
        <v>17</v>
      </c>
      <c r="G17510">
        <v>0</v>
      </c>
      <c r="H17510">
        <v>0</v>
      </c>
      <c r="I17510" t="s">
        <v>30</v>
      </c>
      <c r="J17510" t="s">
        <v>47</v>
      </c>
      <c r="K17510">
        <v>19950724</v>
      </c>
      <c r="L17510">
        <v>19950724</v>
      </c>
      <c r="N17510" t="s">
        <v>16861</v>
      </c>
      <c r="O17510" t="s">
        <v>17</v>
      </c>
    </row>
    <row r="17511" spans="1:15" x14ac:dyDescent="0.3">
      <c r="A17511">
        <v>17510</v>
      </c>
      <c r="B17511" t="s">
        <v>65</v>
      </c>
      <c r="C17511" t="s">
        <v>66</v>
      </c>
      <c r="D17511">
        <v>1995</v>
      </c>
      <c r="E17511" t="s">
        <v>29</v>
      </c>
      <c r="F17511" t="s">
        <v>17</v>
      </c>
      <c r="G17511">
        <v>1</v>
      </c>
      <c r="H17511">
        <v>0</v>
      </c>
      <c r="I17511" t="s">
        <v>43</v>
      </c>
      <c r="J17511" t="s">
        <v>550</v>
      </c>
      <c r="K17511">
        <v>19950724</v>
      </c>
      <c r="L17511">
        <v>19950724</v>
      </c>
      <c r="M17511">
        <v>1</v>
      </c>
      <c r="N17511" t="s">
        <v>16862</v>
      </c>
      <c r="O17511" t="s">
        <v>17</v>
      </c>
    </row>
    <row r="17512" spans="1:15" x14ac:dyDescent="0.3">
      <c r="A17512">
        <v>17511</v>
      </c>
      <c r="B17512" t="s">
        <v>65</v>
      </c>
      <c r="C17512" t="s">
        <v>66</v>
      </c>
      <c r="D17512">
        <v>1995</v>
      </c>
      <c r="E17512" t="s">
        <v>29</v>
      </c>
      <c r="F17512" t="s">
        <v>17</v>
      </c>
      <c r="G17512">
        <v>1</v>
      </c>
      <c r="H17512">
        <v>0</v>
      </c>
      <c r="I17512" t="s">
        <v>94</v>
      </c>
      <c r="J17512" t="s">
        <v>550</v>
      </c>
      <c r="K17512">
        <v>19950724</v>
      </c>
      <c r="L17512">
        <v>19950724</v>
      </c>
      <c r="M17512">
        <v>1</v>
      </c>
      <c r="N17512" t="s">
        <v>16863</v>
      </c>
      <c r="O17512" t="s">
        <v>17</v>
      </c>
    </row>
    <row r="17513" spans="1:15" x14ac:dyDescent="0.3">
      <c r="A17513">
        <v>17512</v>
      </c>
      <c r="B17513" t="s">
        <v>65</v>
      </c>
      <c r="C17513" t="s">
        <v>66</v>
      </c>
      <c r="D17513">
        <v>1993</v>
      </c>
      <c r="E17513" t="s">
        <v>17</v>
      </c>
      <c r="F17513" t="s">
        <v>17</v>
      </c>
      <c r="G17513">
        <v>0</v>
      </c>
      <c r="H17513">
        <v>0</v>
      </c>
      <c r="I17513" t="s">
        <v>56</v>
      </c>
      <c r="J17513" t="s">
        <v>338</v>
      </c>
      <c r="K17513">
        <v>19950724</v>
      </c>
      <c r="L17513">
        <v>19950724</v>
      </c>
      <c r="M17513">
        <v>1</v>
      </c>
      <c r="N17513" t="s">
        <v>16864</v>
      </c>
      <c r="O17513" t="s">
        <v>17</v>
      </c>
    </row>
    <row r="17514" spans="1:15" x14ac:dyDescent="0.3">
      <c r="A17514">
        <v>17513</v>
      </c>
      <c r="B17514" t="s">
        <v>32</v>
      </c>
      <c r="C17514" t="s">
        <v>33</v>
      </c>
      <c r="D17514">
        <v>1995</v>
      </c>
      <c r="E17514" t="s">
        <v>17</v>
      </c>
      <c r="F17514" t="s">
        <v>17</v>
      </c>
      <c r="G17514">
        <v>0</v>
      </c>
      <c r="H17514">
        <v>0</v>
      </c>
      <c r="I17514" t="s">
        <v>492</v>
      </c>
      <c r="J17514" t="s">
        <v>25</v>
      </c>
      <c r="K17514">
        <v>19950724</v>
      </c>
      <c r="L17514">
        <v>19950724</v>
      </c>
      <c r="N17514" t="s">
        <v>16865</v>
      </c>
      <c r="O17514" t="s">
        <v>17</v>
      </c>
    </row>
    <row r="17515" spans="1:15" x14ac:dyDescent="0.3">
      <c r="A17515">
        <v>17514</v>
      </c>
      <c r="B17515" t="s">
        <v>22</v>
      </c>
      <c r="C17515" t="s">
        <v>23</v>
      </c>
      <c r="D17515">
        <v>1992</v>
      </c>
      <c r="E17515" t="s">
        <v>17</v>
      </c>
      <c r="F17515" t="s">
        <v>17</v>
      </c>
      <c r="G17515">
        <v>0</v>
      </c>
      <c r="H17515">
        <v>0</v>
      </c>
      <c r="I17515" t="s">
        <v>198</v>
      </c>
      <c r="J17515" t="s">
        <v>70</v>
      </c>
      <c r="K17515">
        <v>19950724</v>
      </c>
      <c r="L17515">
        <v>19950724</v>
      </c>
      <c r="N17515" t="s">
        <v>16866</v>
      </c>
      <c r="O17515" t="s">
        <v>17</v>
      </c>
    </row>
    <row r="17516" spans="1:15" x14ac:dyDescent="0.3">
      <c r="A17516">
        <v>17515</v>
      </c>
      <c r="B17516" t="s">
        <v>65</v>
      </c>
      <c r="C17516" t="s">
        <v>66</v>
      </c>
      <c r="D17516">
        <v>1994</v>
      </c>
      <c r="E17516" t="s">
        <v>17</v>
      </c>
      <c r="F17516" t="s">
        <v>17</v>
      </c>
      <c r="G17516">
        <v>0</v>
      </c>
      <c r="H17516">
        <v>0</v>
      </c>
      <c r="I17516" t="s">
        <v>140</v>
      </c>
      <c r="J17516" t="s">
        <v>70</v>
      </c>
      <c r="K17516">
        <v>19950724</v>
      </c>
      <c r="L17516">
        <v>19950724</v>
      </c>
      <c r="M17516">
        <v>4</v>
      </c>
      <c r="N17516" t="s">
        <v>16867</v>
      </c>
      <c r="O17516" t="s">
        <v>17</v>
      </c>
    </row>
    <row r="17517" spans="1:15" x14ac:dyDescent="0.3">
      <c r="A17517">
        <v>17516</v>
      </c>
      <c r="B17517" t="s">
        <v>32</v>
      </c>
      <c r="C17517" t="s">
        <v>84</v>
      </c>
      <c r="D17517">
        <v>1990</v>
      </c>
      <c r="E17517" t="s">
        <v>17</v>
      </c>
      <c r="F17517" t="s">
        <v>17</v>
      </c>
      <c r="G17517">
        <v>0</v>
      </c>
      <c r="H17517">
        <v>0</v>
      </c>
      <c r="I17517" t="s">
        <v>56</v>
      </c>
      <c r="J17517" t="s">
        <v>102</v>
      </c>
      <c r="K17517">
        <v>19950724</v>
      </c>
      <c r="L17517">
        <v>19950724</v>
      </c>
      <c r="N17517" t="s">
        <v>16868</v>
      </c>
      <c r="O17517" t="s">
        <v>17</v>
      </c>
    </row>
    <row r="17518" spans="1:15" x14ac:dyDescent="0.3">
      <c r="A17518">
        <v>17517</v>
      </c>
      <c r="B17518" t="s">
        <v>32</v>
      </c>
      <c r="C17518" t="s">
        <v>45</v>
      </c>
      <c r="D17518">
        <v>1988</v>
      </c>
      <c r="E17518" t="s">
        <v>29</v>
      </c>
      <c r="F17518" t="s">
        <v>17</v>
      </c>
      <c r="G17518">
        <v>0</v>
      </c>
      <c r="H17518">
        <v>0</v>
      </c>
      <c r="I17518" t="s">
        <v>177</v>
      </c>
      <c r="J17518" t="s">
        <v>70</v>
      </c>
      <c r="K17518">
        <v>19950724</v>
      </c>
      <c r="L17518">
        <v>19950724</v>
      </c>
      <c r="M17518">
        <v>1</v>
      </c>
      <c r="N17518" t="s">
        <v>16869</v>
      </c>
      <c r="O17518" t="s">
        <v>17</v>
      </c>
    </row>
    <row r="17519" spans="1:15" x14ac:dyDescent="0.3">
      <c r="A17519">
        <v>17518</v>
      </c>
      <c r="B17519" t="s">
        <v>65</v>
      </c>
      <c r="C17519" t="s">
        <v>66</v>
      </c>
      <c r="D17519">
        <v>1995</v>
      </c>
      <c r="E17519" t="s">
        <v>17</v>
      </c>
      <c r="F17519" t="s">
        <v>17</v>
      </c>
      <c r="G17519">
        <v>0</v>
      </c>
      <c r="H17519">
        <v>0</v>
      </c>
      <c r="I17519" t="s">
        <v>62</v>
      </c>
      <c r="J17519" t="s">
        <v>221</v>
      </c>
      <c r="K17519">
        <v>19950724</v>
      </c>
      <c r="L17519">
        <v>19950724</v>
      </c>
      <c r="N17519" t="s">
        <v>16870</v>
      </c>
      <c r="O17519" t="s">
        <v>17</v>
      </c>
    </row>
    <row r="17520" spans="1:15" x14ac:dyDescent="0.3">
      <c r="A17520">
        <v>17519</v>
      </c>
      <c r="B17520" t="s">
        <v>32</v>
      </c>
      <c r="C17520" t="s">
        <v>45</v>
      </c>
      <c r="D17520">
        <v>1994</v>
      </c>
      <c r="E17520" t="s">
        <v>29</v>
      </c>
      <c r="F17520" t="s">
        <v>17</v>
      </c>
      <c r="G17520">
        <v>12</v>
      </c>
      <c r="H17520">
        <v>0</v>
      </c>
      <c r="I17520" t="s">
        <v>43</v>
      </c>
      <c r="J17520" t="s">
        <v>237</v>
      </c>
      <c r="K17520">
        <v>19950724</v>
      </c>
      <c r="L17520">
        <v>19950724</v>
      </c>
      <c r="M17520">
        <v>1</v>
      </c>
      <c r="N17520" t="s">
        <v>16871</v>
      </c>
      <c r="O17520" t="s">
        <v>17</v>
      </c>
    </row>
    <row r="17521" spans="1:15" x14ac:dyDescent="0.3">
      <c r="A17521">
        <v>17520</v>
      </c>
      <c r="B17521" t="s">
        <v>32</v>
      </c>
      <c r="C17521" t="s">
        <v>45</v>
      </c>
      <c r="D17521">
        <v>1994</v>
      </c>
      <c r="E17521" t="s">
        <v>29</v>
      </c>
      <c r="F17521" t="s">
        <v>17</v>
      </c>
      <c r="G17521">
        <v>12</v>
      </c>
      <c r="H17521">
        <v>0</v>
      </c>
      <c r="I17521" t="s">
        <v>43</v>
      </c>
      <c r="J17521" t="s">
        <v>237</v>
      </c>
      <c r="K17521">
        <v>19950724</v>
      </c>
      <c r="L17521">
        <v>19950724</v>
      </c>
      <c r="M17521">
        <v>1</v>
      </c>
      <c r="N17521" t="s">
        <v>16872</v>
      </c>
      <c r="O17521" t="s">
        <v>17</v>
      </c>
    </row>
    <row r="17522" spans="1:15" x14ac:dyDescent="0.3">
      <c r="A17522">
        <v>17521</v>
      </c>
      <c r="B17522" t="s">
        <v>22</v>
      </c>
      <c r="C17522" t="s">
        <v>23</v>
      </c>
      <c r="D17522">
        <v>1992</v>
      </c>
      <c r="E17522" t="s">
        <v>17</v>
      </c>
      <c r="F17522" t="s">
        <v>17</v>
      </c>
      <c r="G17522">
        <v>0</v>
      </c>
      <c r="H17522">
        <v>0</v>
      </c>
      <c r="I17522" t="s">
        <v>34</v>
      </c>
      <c r="J17522" t="s">
        <v>87</v>
      </c>
      <c r="K17522">
        <v>19950724</v>
      </c>
      <c r="L17522">
        <v>19950724</v>
      </c>
      <c r="M17522">
        <v>1</v>
      </c>
      <c r="N17522" t="s">
        <v>16873</v>
      </c>
      <c r="O17522" t="s">
        <v>17</v>
      </c>
    </row>
    <row r="17523" spans="1:15" x14ac:dyDescent="0.3">
      <c r="A17523">
        <v>17522</v>
      </c>
      <c r="B17523" t="s">
        <v>32</v>
      </c>
      <c r="C17523" t="s">
        <v>196</v>
      </c>
      <c r="D17523">
        <v>1989</v>
      </c>
      <c r="E17523" t="s">
        <v>29</v>
      </c>
      <c r="F17523" t="s">
        <v>17</v>
      </c>
      <c r="G17523">
        <v>1</v>
      </c>
      <c r="H17523">
        <v>0</v>
      </c>
      <c r="I17523" t="s">
        <v>56</v>
      </c>
      <c r="J17523" t="s">
        <v>87</v>
      </c>
      <c r="K17523">
        <v>19950724</v>
      </c>
      <c r="L17523">
        <v>19950724</v>
      </c>
      <c r="N17523" t="s">
        <v>16874</v>
      </c>
      <c r="O17523" t="s">
        <v>17</v>
      </c>
    </row>
    <row r="17524" spans="1:15" x14ac:dyDescent="0.3">
      <c r="A17524">
        <v>17523</v>
      </c>
      <c r="B17524" t="s">
        <v>96</v>
      </c>
      <c r="C17524" t="s">
        <v>862</v>
      </c>
      <c r="D17524">
        <v>1995</v>
      </c>
      <c r="E17524" t="s">
        <v>29</v>
      </c>
      <c r="F17524" t="s">
        <v>17</v>
      </c>
      <c r="G17524">
        <v>2</v>
      </c>
      <c r="H17524">
        <v>0</v>
      </c>
      <c r="I17524" t="s">
        <v>43</v>
      </c>
      <c r="J17524" t="s">
        <v>54</v>
      </c>
      <c r="K17524">
        <v>19950724</v>
      </c>
      <c r="L17524">
        <v>19950724</v>
      </c>
      <c r="N17524" t="s">
        <v>16875</v>
      </c>
      <c r="O17524" t="s">
        <v>17</v>
      </c>
    </row>
    <row r="17525" spans="1:15" x14ac:dyDescent="0.3">
      <c r="A17525">
        <v>17524</v>
      </c>
      <c r="B17525" t="s">
        <v>96</v>
      </c>
      <c r="C17525" t="s">
        <v>862</v>
      </c>
      <c r="D17525">
        <v>1995</v>
      </c>
      <c r="E17525" t="s">
        <v>29</v>
      </c>
      <c r="F17525" t="s">
        <v>17</v>
      </c>
      <c r="G17525">
        <v>2</v>
      </c>
      <c r="H17525">
        <v>0</v>
      </c>
      <c r="I17525" t="s">
        <v>43</v>
      </c>
      <c r="J17525" t="s">
        <v>54</v>
      </c>
      <c r="K17525">
        <v>19950724</v>
      </c>
      <c r="L17525">
        <v>19950724</v>
      </c>
      <c r="N17525" t="s">
        <v>16876</v>
      </c>
      <c r="O17525" t="s">
        <v>17</v>
      </c>
    </row>
    <row r="17526" spans="1:15" x14ac:dyDescent="0.3">
      <c r="A17526">
        <v>17525</v>
      </c>
      <c r="B17526" t="s">
        <v>65</v>
      </c>
      <c r="C17526" t="s">
        <v>66</v>
      </c>
      <c r="D17526">
        <v>1995</v>
      </c>
      <c r="E17526" t="s">
        <v>29</v>
      </c>
      <c r="F17526" t="s">
        <v>17</v>
      </c>
      <c r="G17526">
        <v>2</v>
      </c>
      <c r="H17526">
        <v>0</v>
      </c>
      <c r="I17526" t="s">
        <v>43</v>
      </c>
      <c r="J17526" t="s">
        <v>237</v>
      </c>
      <c r="K17526">
        <v>19950724</v>
      </c>
      <c r="L17526">
        <v>19950724</v>
      </c>
      <c r="N17526" t="s">
        <v>16877</v>
      </c>
      <c r="O17526" t="s">
        <v>17</v>
      </c>
    </row>
    <row r="17527" spans="1:15" x14ac:dyDescent="0.3">
      <c r="A17527">
        <v>17526</v>
      </c>
      <c r="B17527" t="s">
        <v>96</v>
      </c>
      <c r="C17527" t="s">
        <v>862</v>
      </c>
      <c r="D17527">
        <v>1995</v>
      </c>
      <c r="E17527" t="s">
        <v>29</v>
      </c>
      <c r="F17527" t="s">
        <v>17</v>
      </c>
      <c r="G17527">
        <v>2</v>
      </c>
      <c r="H17527">
        <v>0</v>
      </c>
      <c r="I17527" t="s">
        <v>378</v>
      </c>
      <c r="J17527" t="s">
        <v>54</v>
      </c>
      <c r="K17527">
        <v>19950724</v>
      </c>
      <c r="L17527">
        <v>19950724</v>
      </c>
      <c r="N17527" t="s">
        <v>16878</v>
      </c>
      <c r="O17527" t="s">
        <v>17</v>
      </c>
    </row>
    <row r="17528" spans="1:15" x14ac:dyDescent="0.3">
      <c r="A17528">
        <v>17527</v>
      </c>
      <c r="B17528" t="s">
        <v>65</v>
      </c>
      <c r="C17528" t="s">
        <v>66</v>
      </c>
      <c r="D17528">
        <v>1995</v>
      </c>
      <c r="E17528" t="s">
        <v>17</v>
      </c>
      <c r="F17528" t="s">
        <v>17</v>
      </c>
      <c r="G17528">
        <v>0</v>
      </c>
      <c r="H17528">
        <v>0</v>
      </c>
      <c r="I17528" t="s">
        <v>663</v>
      </c>
      <c r="J17528" t="s">
        <v>110</v>
      </c>
      <c r="K17528">
        <v>19950724</v>
      </c>
      <c r="L17528">
        <v>19950724</v>
      </c>
      <c r="M17528">
        <v>1</v>
      </c>
      <c r="N17528" t="s">
        <v>16879</v>
      </c>
      <c r="O17528" t="s">
        <v>17</v>
      </c>
    </row>
    <row r="17529" spans="1:15" x14ac:dyDescent="0.3">
      <c r="A17529">
        <v>17528</v>
      </c>
      <c r="B17529" t="s">
        <v>65</v>
      </c>
      <c r="C17529" t="s">
        <v>66</v>
      </c>
      <c r="D17529">
        <v>1988</v>
      </c>
      <c r="E17529" t="s">
        <v>17</v>
      </c>
      <c r="F17529" t="s">
        <v>17</v>
      </c>
      <c r="G17529">
        <v>0</v>
      </c>
      <c r="H17529">
        <v>0</v>
      </c>
      <c r="I17529" t="s">
        <v>190</v>
      </c>
      <c r="J17529" t="s">
        <v>263</v>
      </c>
      <c r="K17529">
        <v>19950724</v>
      </c>
      <c r="L17529">
        <v>19950724</v>
      </c>
      <c r="N17529" t="s">
        <v>16880</v>
      </c>
      <c r="O17529" t="s">
        <v>17</v>
      </c>
    </row>
    <row r="17530" spans="1:15" x14ac:dyDescent="0.3">
      <c r="A17530">
        <v>17529</v>
      </c>
      <c r="B17530" t="s">
        <v>22</v>
      </c>
      <c r="C17530" t="s">
        <v>68</v>
      </c>
      <c r="D17530">
        <v>1988</v>
      </c>
      <c r="E17530" t="s">
        <v>17</v>
      </c>
      <c r="F17530" t="s">
        <v>17</v>
      </c>
      <c r="G17530">
        <v>0</v>
      </c>
      <c r="H17530">
        <v>0</v>
      </c>
      <c r="I17530" t="s">
        <v>171</v>
      </c>
      <c r="J17530" t="s">
        <v>99</v>
      </c>
      <c r="K17530">
        <v>19950724</v>
      </c>
      <c r="L17530">
        <v>19950724</v>
      </c>
      <c r="N17530" t="s">
        <v>16881</v>
      </c>
      <c r="O17530" t="s">
        <v>17</v>
      </c>
    </row>
    <row r="17531" spans="1:15" x14ac:dyDescent="0.3">
      <c r="A17531">
        <v>17530</v>
      </c>
      <c r="B17531" t="s">
        <v>32</v>
      </c>
      <c r="C17531" t="s">
        <v>33</v>
      </c>
      <c r="D17531">
        <v>1994</v>
      </c>
      <c r="E17531" t="s">
        <v>17</v>
      </c>
      <c r="F17531" t="s">
        <v>17</v>
      </c>
      <c r="G17531">
        <v>0</v>
      </c>
      <c r="H17531">
        <v>0</v>
      </c>
      <c r="I17531" t="s">
        <v>118</v>
      </c>
      <c r="J17531" t="s">
        <v>77</v>
      </c>
      <c r="K17531">
        <v>19950724</v>
      </c>
      <c r="L17531">
        <v>19950724</v>
      </c>
      <c r="M17531">
        <v>1</v>
      </c>
      <c r="N17531" t="s">
        <v>16882</v>
      </c>
      <c r="O17531" t="s">
        <v>17</v>
      </c>
    </row>
    <row r="17532" spans="1:15" x14ac:dyDescent="0.3">
      <c r="A17532">
        <v>17531</v>
      </c>
      <c r="B17532" t="s">
        <v>32</v>
      </c>
      <c r="C17532" t="s">
        <v>33</v>
      </c>
      <c r="D17532">
        <v>1994</v>
      </c>
      <c r="E17532" t="s">
        <v>17</v>
      </c>
      <c r="F17532" t="s">
        <v>17</v>
      </c>
      <c r="G17532">
        <v>0</v>
      </c>
      <c r="H17532">
        <v>0</v>
      </c>
      <c r="I17532" t="s">
        <v>201</v>
      </c>
      <c r="J17532" t="s">
        <v>77</v>
      </c>
      <c r="K17532">
        <v>19950724</v>
      </c>
      <c r="L17532">
        <v>19950724</v>
      </c>
      <c r="M17532">
        <v>1</v>
      </c>
      <c r="N17532" t="s">
        <v>16883</v>
      </c>
      <c r="O17532" t="s">
        <v>17</v>
      </c>
    </row>
    <row r="17533" spans="1:15" x14ac:dyDescent="0.3">
      <c r="A17533">
        <v>17532</v>
      </c>
      <c r="B17533" t="s">
        <v>65</v>
      </c>
      <c r="C17533" t="s">
        <v>66</v>
      </c>
      <c r="D17533">
        <v>1994</v>
      </c>
      <c r="E17533" t="s">
        <v>29</v>
      </c>
      <c r="F17533" t="s">
        <v>17</v>
      </c>
      <c r="G17533">
        <v>2</v>
      </c>
      <c r="H17533">
        <v>0</v>
      </c>
      <c r="I17533" t="s">
        <v>56</v>
      </c>
      <c r="J17533" t="s">
        <v>219</v>
      </c>
      <c r="K17533">
        <v>19950724</v>
      </c>
      <c r="L17533">
        <v>19950724</v>
      </c>
      <c r="N17533" t="s">
        <v>16884</v>
      </c>
      <c r="O17533" t="s">
        <v>17</v>
      </c>
    </row>
    <row r="17534" spans="1:15" x14ac:dyDescent="0.3">
      <c r="A17534">
        <v>17533</v>
      </c>
      <c r="B17534" t="s">
        <v>65</v>
      </c>
      <c r="C17534" t="s">
        <v>76</v>
      </c>
      <c r="D17534">
        <v>1992</v>
      </c>
      <c r="E17534" t="s">
        <v>17</v>
      </c>
      <c r="F17534" t="s">
        <v>17</v>
      </c>
      <c r="G17534">
        <v>0</v>
      </c>
      <c r="H17534">
        <v>0</v>
      </c>
      <c r="I17534" t="s">
        <v>128</v>
      </c>
      <c r="J17534" t="s">
        <v>82</v>
      </c>
      <c r="K17534">
        <v>19950724</v>
      </c>
      <c r="L17534">
        <v>19950724</v>
      </c>
      <c r="N17534" t="s">
        <v>16885</v>
      </c>
      <c r="O17534" t="s">
        <v>17</v>
      </c>
    </row>
    <row r="17535" spans="1:15" x14ac:dyDescent="0.3">
      <c r="A17535">
        <v>17534</v>
      </c>
      <c r="B17535" t="s">
        <v>32</v>
      </c>
      <c r="C17535" t="s">
        <v>33</v>
      </c>
      <c r="D17535">
        <v>1992</v>
      </c>
      <c r="E17535" t="s">
        <v>17</v>
      </c>
      <c r="F17535" t="s">
        <v>17</v>
      </c>
      <c r="G17535">
        <v>0</v>
      </c>
      <c r="H17535">
        <v>0</v>
      </c>
      <c r="I17535" t="s">
        <v>316</v>
      </c>
      <c r="J17535" t="s">
        <v>107</v>
      </c>
      <c r="K17535">
        <v>19950724</v>
      </c>
      <c r="L17535">
        <v>19950724</v>
      </c>
      <c r="M17535">
        <v>1</v>
      </c>
      <c r="N17535" t="s">
        <v>16886</v>
      </c>
      <c r="O17535" t="s">
        <v>17</v>
      </c>
    </row>
    <row r="17536" spans="1:15" x14ac:dyDescent="0.3">
      <c r="A17536">
        <v>17535</v>
      </c>
      <c r="B17536" t="s">
        <v>32</v>
      </c>
      <c r="C17536" t="s">
        <v>33</v>
      </c>
      <c r="D17536">
        <v>1992</v>
      </c>
      <c r="E17536" t="s">
        <v>17</v>
      </c>
      <c r="F17536" t="s">
        <v>17</v>
      </c>
      <c r="G17536">
        <v>0</v>
      </c>
      <c r="H17536">
        <v>0</v>
      </c>
      <c r="I17536" t="s">
        <v>274</v>
      </c>
      <c r="J17536" t="s">
        <v>107</v>
      </c>
      <c r="K17536">
        <v>19950724</v>
      </c>
      <c r="L17536">
        <v>19950724</v>
      </c>
      <c r="M17536">
        <v>2</v>
      </c>
      <c r="N17536" t="s">
        <v>16887</v>
      </c>
      <c r="O17536" t="s">
        <v>17</v>
      </c>
    </row>
    <row r="17537" spans="1:15" x14ac:dyDescent="0.3">
      <c r="A17537">
        <v>17536</v>
      </c>
      <c r="B17537" t="s">
        <v>65</v>
      </c>
      <c r="C17537" t="s">
        <v>66</v>
      </c>
      <c r="D17537">
        <v>1992</v>
      </c>
      <c r="E17537" t="s">
        <v>17</v>
      </c>
      <c r="F17537" t="s">
        <v>17</v>
      </c>
      <c r="G17537">
        <v>0</v>
      </c>
      <c r="H17537">
        <v>0</v>
      </c>
      <c r="I17537" t="s">
        <v>116</v>
      </c>
      <c r="J17537" t="s">
        <v>19</v>
      </c>
      <c r="K17537">
        <v>19950724</v>
      </c>
      <c r="L17537">
        <v>19950724</v>
      </c>
      <c r="N17537" t="s">
        <v>16888</v>
      </c>
      <c r="O17537" t="s">
        <v>17</v>
      </c>
    </row>
    <row r="17538" spans="1:15" x14ac:dyDescent="0.3">
      <c r="A17538">
        <v>17537</v>
      </c>
      <c r="B17538" t="s">
        <v>22</v>
      </c>
      <c r="C17538" t="s">
        <v>23</v>
      </c>
      <c r="D17538">
        <v>1992</v>
      </c>
      <c r="E17538" t="s">
        <v>17</v>
      </c>
      <c r="F17538" t="s">
        <v>17</v>
      </c>
      <c r="G17538">
        <v>0</v>
      </c>
      <c r="H17538">
        <v>0</v>
      </c>
      <c r="I17538" t="s">
        <v>62</v>
      </c>
      <c r="J17538" t="s">
        <v>92</v>
      </c>
      <c r="K17538">
        <v>19950724</v>
      </c>
      <c r="L17538">
        <v>19950724</v>
      </c>
      <c r="N17538" t="s">
        <v>16889</v>
      </c>
      <c r="O17538" t="s">
        <v>17</v>
      </c>
    </row>
    <row r="17539" spans="1:15" x14ac:dyDescent="0.3">
      <c r="A17539">
        <v>17538</v>
      </c>
      <c r="B17539" t="s">
        <v>32</v>
      </c>
      <c r="C17539" t="s">
        <v>33</v>
      </c>
      <c r="D17539">
        <v>1993</v>
      </c>
      <c r="E17539" t="s">
        <v>17</v>
      </c>
      <c r="F17539" t="s">
        <v>17</v>
      </c>
      <c r="G17539">
        <v>0</v>
      </c>
      <c r="H17539">
        <v>0</v>
      </c>
      <c r="I17539" t="s">
        <v>56</v>
      </c>
      <c r="J17539" t="s">
        <v>152</v>
      </c>
      <c r="K17539">
        <v>19950724</v>
      </c>
      <c r="L17539">
        <v>19950724</v>
      </c>
      <c r="M17539">
        <v>1</v>
      </c>
      <c r="N17539" t="s">
        <v>16890</v>
      </c>
      <c r="O17539" t="s">
        <v>17</v>
      </c>
    </row>
    <row r="17540" spans="1:15" x14ac:dyDescent="0.3">
      <c r="A17540">
        <v>17539</v>
      </c>
      <c r="B17540" t="s">
        <v>96</v>
      </c>
      <c r="C17540" t="s">
        <v>97</v>
      </c>
      <c r="D17540">
        <v>1995</v>
      </c>
      <c r="E17540" t="s">
        <v>17</v>
      </c>
      <c r="F17540" t="s">
        <v>17</v>
      </c>
      <c r="G17540">
        <v>0</v>
      </c>
      <c r="H17540">
        <v>0</v>
      </c>
      <c r="I17540" t="s">
        <v>211</v>
      </c>
      <c r="J17540" t="s">
        <v>168</v>
      </c>
      <c r="K17540">
        <v>19950724</v>
      </c>
      <c r="L17540">
        <v>19950724</v>
      </c>
      <c r="N17540" t="s">
        <v>16891</v>
      </c>
      <c r="O17540" t="s">
        <v>17</v>
      </c>
    </row>
    <row r="17541" spans="1:15" x14ac:dyDescent="0.3">
      <c r="A17541">
        <v>17540</v>
      </c>
      <c r="B17541" t="s">
        <v>65</v>
      </c>
      <c r="C17541" t="s">
        <v>66</v>
      </c>
      <c r="D17541">
        <v>1992</v>
      </c>
      <c r="E17541" t="s">
        <v>29</v>
      </c>
      <c r="F17541" t="s">
        <v>17</v>
      </c>
      <c r="G17541">
        <v>0</v>
      </c>
      <c r="H17541">
        <v>0</v>
      </c>
      <c r="I17541" t="s">
        <v>634</v>
      </c>
      <c r="J17541" t="s">
        <v>37</v>
      </c>
      <c r="K17541">
        <v>19950724</v>
      </c>
      <c r="L17541">
        <v>19950724</v>
      </c>
      <c r="N17541" t="s">
        <v>16892</v>
      </c>
      <c r="O17541" t="s">
        <v>17</v>
      </c>
    </row>
    <row r="17542" spans="1:15" x14ac:dyDescent="0.3">
      <c r="A17542">
        <v>17541</v>
      </c>
      <c r="B17542" t="s">
        <v>22</v>
      </c>
      <c r="C17542" t="s">
        <v>23</v>
      </c>
      <c r="D17542">
        <v>1992</v>
      </c>
      <c r="E17542" t="s">
        <v>17</v>
      </c>
      <c r="F17542" t="s">
        <v>17</v>
      </c>
      <c r="G17542">
        <v>0</v>
      </c>
      <c r="H17542">
        <v>0</v>
      </c>
      <c r="I17542" t="s">
        <v>392</v>
      </c>
      <c r="J17542" t="s">
        <v>267</v>
      </c>
      <c r="K17542">
        <v>19950724</v>
      </c>
      <c r="L17542">
        <v>19950724</v>
      </c>
      <c r="N17542" t="s">
        <v>16893</v>
      </c>
      <c r="O17542" t="s">
        <v>17</v>
      </c>
    </row>
    <row r="17543" spans="1:15" x14ac:dyDescent="0.3">
      <c r="A17543">
        <v>17542</v>
      </c>
      <c r="B17543" t="s">
        <v>22</v>
      </c>
      <c r="C17543" t="s">
        <v>23</v>
      </c>
      <c r="D17543">
        <v>1992</v>
      </c>
      <c r="E17543" t="s">
        <v>17</v>
      </c>
      <c r="F17543" t="s">
        <v>17</v>
      </c>
      <c r="G17543">
        <v>0</v>
      </c>
      <c r="H17543">
        <v>0</v>
      </c>
      <c r="I17543" t="s">
        <v>62</v>
      </c>
      <c r="J17543" t="s">
        <v>267</v>
      </c>
      <c r="K17543">
        <v>19950724</v>
      </c>
      <c r="L17543">
        <v>19950724</v>
      </c>
      <c r="N17543" t="s">
        <v>16893</v>
      </c>
      <c r="O17543" t="s">
        <v>17</v>
      </c>
    </row>
    <row r="17544" spans="1:15" x14ac:dyDescent="0.3">
      <c r="A17544">
        <v>17543</v>
      </c>
      <c r="B17544" t="s">
        <v>541</v>
      </c>
      <c r="C17544" t="s">
        <v>542</v>
      </c>
      <c r="D17544">
        <v>9999</v>
      </c>
      <c r="E17544" t="s">
        <v>17</v>
      </c>
      <c r="F17544" t="s">
        <v>17</v>
      </c>
      <c r="G17544">
        <v>0</v>
      </c>
      <c r="H17544">
        <v>0</v>
      </c>
      <c r="I17544" t="s">
        <v>53</v>
      </c>
      <c r="J17544" t="s">
        <v>19</v>
      </c>
      <c r="K17544">
        <v>19950724</v>
      </c>
      <c r="L17544">
        <v>19950724</v>
      </c>
      <c r="N17544" t="s">
        <v>16894</v>
      </c>
      <c r="O17544" t="s">
        <v>17</v>
      </c>
    </row>
    <row r="17545" spans="1:15" x14ac:dyDescent="0.3">
      <c r="A17545">
        <v>17544</v>
      </c>
      <c r="B17545" t="s">
        <v>22</v>
      </c>
      <c r="C17545" t="s">
        <v>121</v>
      </c>
      <c r="D17545">
        <v>1988</v>
      </c>
      <c r="E17545" t="s">
        <v>17</v>
      </c>
      <c r="F17545" t="s">
        <v>17</v>
      </c>
      <c r="G17545">
        <v>0</v>
      </c>
      <c r="H17545">
        <v>0</v>
      </c>
      <c r="I17545" t="s">
        <v>140</v>
      </c>
      <c r="J17545" t="s">
        <v>70</v>
      </c>
      <c r="K17545">
        <v>19950724</v>
      </c>
      <c r="L17545">
        <v>19950724</v>
      </c>
      <c r="N17545" t="s">
        <v>16895</v>
      </c>
      <c r="O17545" t="s">
        <v>17</v>
      </c>
    </row>
    <row r="17546" spans="1:15" x14ac:dyDescent="0.3">
      <c r="A17546">
        <v>17545</v>
      </c>
      <c r="B17546" t="s">
        <v>32</v>
      </c>
      <c r="C17546" t="s">
        <v>196</v>
      </c>
      <c r="D17546">
        <v>1991</v>
      </c>
      <c r="E17546" t="s">
        <v>17</v>
      </c>
      <c r="F17546" t="s">
        <v>17</v>
      </c>
      <c r="G17546">
        <v>0</v>
      </c>
      <c r="H17546">
        <v>0</v>
      </c>
      <c r="I17546" t="s">
        <v>56</v>
      </c>
      <c r="J17546" t="s">
        <v>613</v>
      </c>
      <c r="K17546">
        <v>19950724</v>
      </c>
      <c r="L17546">
        <v>19950724</v>
      </c>
      <c r="M17546">
        <v>1</v>
      </c>
      <c r="N17546" t="s">
        <v>16896</v>
      </c>
      <c r="O17546" t="s">
        <v>17</v>
      </c>
    </row>
    <row r="17547" spans="1:15" x14ac:dyDescent="0.3">
      <c r="A17547">
        <v>17546</v>
      </c>
      <c r="B17547" t="s">
        <v>32</v>
      </c>
      <c r="C17547" t="s">
        <v>33</v>
      </c>
      <c r="D17547">
        <v>1993</v>
      </c>
      <c r="E17547" t="s">
        <v>17</v>
      </c>
      <c r="F17547" t="s">
        <v>17</v>
      </c>
      <c r="G17547">
        <v>0</v>
      </c>
      <c r="H17547">
        <v>0</v>
      </c>
      <c r="I17547" t="s">
        <v>902</v>
      </c>
      <c r="J17547" t="s">
        <v>70</v>
      </c>
      <c r="K17547">
        <v>19950724</v>
      </c>
      <c r="L17547">
        <v>19950724</v>
      </c>
      <c r="N17547" t="s">
        <v>16897</v>
      </c>
      <c r="O17547" t="s">
        <v>17</v>
      </c>
    </row>
    <row r="17548" spans="1:15" x14ac:dyDescent="0.3">
      <c r="A17548">
        <v>17547</v>
      </c>
      <c r="B17548" t="s">
        <v>65</v>
      </c>
      <c r="C17548" t="s">
        <v>180</v>
      </c>
      <c r="D17548">
        <v>1995</v>
      </c>
      <c r="E17548" t="s">
        <v>17</v>
      </c>
      <c r="F17548" t="s">
        <v>17</v>
      </c>
      <c r="G17548">
        <v>0</v>
      </c>
      <c r="H17548">
        <v>0</v>
      </c>
      <c r="I17548" t="s">
        <v>378</v>
      </c>
      <c r="J17548" t="s">
        <v>221</v>
      </c>
      <c r="K17548">
        <v>19950724</v>
      </c>
      <c r="L17548">
        <v>19950724</v>
      </c>
      <c r="N17548" t="s">
        <v>16898</v>
      </c>
      <c r="O17548" t="s">
        <v>17</v>
      </c>
    </row>
    <row r="17549" spans="1:15" x14ac:dyDescent="0.3">
      <c r="A17549">
        <v>17548</v>
      </c>
      <c r="B17549" t="s">
        <v>32</v>
      </c>
      <c r="C17549" t="s">
        <v>33</v>
      </c>
      <c r="D17549">
        <v>1993</v>
      </c>
      <c r="E17549" t="s">
        <v>17</v>
      </c>
      <c r="F17549" t="s">
        <v>17</v>
      </c>
      <c r="G17549">
        <v>0</v>
      </c>
      <c r="H17549">
        <v>0</v>
      </c>
      <c r="I17549" t="s">
        <v>902</v>
      </c>
      <c r="J17549" t="s">
        <v>70</v>
      </c>
      <c r="K17549">
        <v>19950724</v>
      </c>
      <c r="L17549">
        <v>19950724</v>
      </c>
      <c r="N17549" t="s">
        <v>16899</v>
      </c>
      <c r="O17549" t="s">
        <v>17</v>
      </c>
    </row>
    <row r="17550" spans="1:15" x14ac:dyDescent="0.3">
      <c r="A17550">
        <v>17549</v>
      </c>
      <c r="B17550" t="s">
        <v>32</v>
      </c>
      <c r="C17550" t="s">
        <v>84</v>
      </c>
      <c r="D17550">
        <v>1990</v>
      </c>
      <c r="E17550" t="s">
        <v>17</v>
      </c>
      <c r="F17550" t="s">
        <v>17</v>
      </c>
      <c r="G17550">
        <v>0</v>
      </c>
      <c r="H17550">
        <v>0</v>
      </c>
      <c r="I17550" t="s">
        <v>106</v>
      </c>
      <c r="J17550" t="s">
        <v>19</v>
      </c>
      <c r="K17550">
        <v>19950724</v>
      </c>
      <c r="L17550">
        <v>19950724</v>
      </c>
      <c r="M17550">
        <v>1</v>
      </c>
      <c r="N17550" t="s">
        <v>16900</v>
      </c>
      <c r="O17550" t="s">
        <v>17</v>
      </c>
    </row>
    <row r="17551" spans="1:15" x14ac:dyDescent="0.3">
      <c r="A17551">
        <v>17550</v>
      </c>
      <c r="B17551" t="s">
        <v>32</v>
      </c>
      <c r="C17551" t="s">
        <v>84</v>
      </c>
      <c r="D17551">
        <v>1990</v>
      </c>
      <c r="E17551" t="s">
        <v>17</v>
      </c>
      <c r="F17551" t="s">
        <v>17</v>
      </c>
      <c r="G17551">
        <v>0</v>
      </c>
      <c r="H17551">
        <v>0</v>
      </c>
      <c r="I17551" t="s">
        <v>319</v>
      </c>
      <c r="J17551" t="s">
        <v>19</v>
      </c>
      <c r="K17551">
        <v>19950724</v>
      </c>
      <c r="L17551">
        <v>19950724</v>
      </c>
      <c r="M17551">
        <v>2</v>
      </c>
      <c r="N17551" t="s">
        <v>16901</v>
      </c>
      <c r="O17551" t="s">
        <v>17</v>
      </c>
    </row>
    <row r="17552" spans="1:15" x14ac:dyDescent="0.3">
      <c r="A17552">
        <v>17551</v>
      </c>
      <c r="B17552" t="s">
        <v>65</v>
      </c>
      <c r="C17552" t="s">
        <v>114</v>
      </c>
      <c r="D17552">
        <v>1993</v>
      </c>
      <c r="E17552" t="s">
        <v>17</v>
      </c>
      <c r="F17552" t="s">
        <v>17</v>
      </c>
      <c r="G17552">
        <v>0</v>
      </c>
      <c r="H17552">
        <v>0</v>
      </c>
      <c r="I17552" t="s">
        <v>171</v>
      </c>
      <c r="J17552" t="s">
        <v>19</v>
      </c>
      <c r="K17552">
        <v>19950724</v>
      </c>
      <c r="L17552">
        <v>19950724</v>
      </c>
      <c r="M17552">
        <v>1</v>
      </c>
      <c r="N17552" t="s">
        <v>16902</v>
      </c>
      <c r="O17552" t="s">
        <v>17</v>
      </c>
    </row>
    <row r="17553" spans="1:15" x14ac:dyDescent="0.3">
      <c r="A17553">
        <v>17552</v>
      </c>
      <c r="B17553" t="s">
        <v>32</v>
      </c>
      <c r="C17553" t="s">
        <v>33</v>
      </c>
      <c r="D17553">
        <v>1990</v>
      </c>
      <c r="E17553" t="s">
        <v>17</v>
      </c>
      <c r="F17553" t="s">
        <v>17</v>
      </c>
      <c r="G17553">
        <v>0</v>
      </c>
      <c r="H17553">
        <v>0</v>
      </c>
      <c r="I17553" t="s">
        <v>3428</v>
      </c>
      <c r="J17553" t="s">
        <v>63</v>
      </c>
      <c r="K17553">
        <v>19950724</v>
      </c>
      <c r="L17553">
        <v>19950724</v>
      </c>
      <c r="N17553" t="s">
        <v>16903</v>
      </c>
      <c r="O17553" t="s">
        <v>17</v>
      </c>
    </row>
    <row r="17554" spans="1:15" x14ac:dyDescent="0.3">
      <c r="A17554">
        <v>17553</v>
      </c>
      <c r="B17554" t="s">
        <v>59</v>
      </c>
      <c r="C17554" t="s">
        <v>60</v>
      </c>
      <c r="D17554">
        <v>1985</v>
      </c>
      <c r="E17554" t="s">
        <v>17</v>
      </c>
      <c r="F17554" t="s">
        <v>29</v>
      </c>
      <c r="G17554">
        <v>0</v>
      </c>
      <c r="H17554">
        <v>0</v>
      </c>
      <c r="I17554" t="s">
        <v>526</v>
      </c>
      <c r="J17554" t="s">
        <v>19</v>
      </c>
      <c r="K17554">
        <v>19950724</v>
      </c>
      <c r="L17554">
        <v>19950724</v>
      </c>
      <c r="N17554" t="s">
        <v>16904</v>
      </c>
      <c r="O17554" t="s">
        <v>17</v>
      </c>
    </row>
    <row r="17555" spans="1:15" x14ac:dyDescent="0.3">
      <c r="A17555">
        <v>17554</v>
      </c>
      <c r="B17555" t="s">
        <v>32</v>
      </c>
      <c r="C17555" t="s">
        <v>33</v>
      </c>
      <c r="D17555">
        <v>1995</v>
      </c>
      <c r="E17555" t="s">
        <v>17</v>
      </c>
      <c r="F17555" t="s">
        <v>17</v>
      </c>
      <c r="G17555">
        <v>0</v>
      </c>
      <c r="H17555">
        <v>0</v>
      </c>
      <c r="I17555" t="s">
        <v>56</v>
      </c>
      <c r="J17555" t="s">
        <v>102</v>
      </c>
      <c r="K17555">
        <v>19950724</v>
      </c>
      <c r="L17555">
        <v>19950724</v>
      </c>
      <c r="N17555" t="s">
        <v>16905</v>
      </c>
      <c r="O17555" t="s">
        <v>17</v>
      </c>
    </row>
    <row r="17556" spans="1:15" x14ac:dyDescent="0.3">
      <c r="A17556">
        <v>17555</v>
      </c>
      <c r="B17556" t="s">
        <v>32</v>
      </c>
      <c r="C17556" t="s">
        <v>84</v>
      </c>
      <c r="D17556">
        <v>1995</v>
      </c>
      <c r="E17556" t="s">
        <v>17</v>
      </c>
      <c r="F17556" t="s">
        <v>17</v>
      </c>
      <c r="G17556">
        <v>0</v>
      </c>
      <c r="H17556">
        <v>0</v>
      </c>
      <c r="I17556" t="s">
        <v>56</v>
      </c>
      <c r="J17556" t="s">
        <v>19</v>
      </c>
      <c r="K17556">
        <v>19950724</v>
      </c>
      <c r="L17556">
        <v>19950724</v>
      </c>
      <c r="N17556" t="s">
        <v>16906</v>
      </c>
      <c r="O17556" t="s">
        <v>17</v>
      </c>
    </row>
    <row r="17557" spans="1:15" x14ac:dyDescent="0.3">
      <c r="A17557">
        <v>17556</v>
      </c>
      <c r="B17557" t="s">
        <v>32</v>
      </c>
      <c r="C17557" t="s">
        <v>33</v>
      </c>
      <c r="D17557">
        <v>1993</v>
      </c>
      <c r="E17557" t="s">
        <v>29</v>
      </c>
      <c r="F17557" t="s">
        <v>17</v>
      </c>
      <c r="G17557">
        <v>0</v>
      </c>
      <c r="H17557">
        <v>0</v>
      </c>
      <c r="I17557" t="s">
        <v>43</v>
      </c>
      <c r="J17557" t="s">
        <v>87</v>
      </c>
      <c r="K17557">
        <v>19950724</v>
      </c>
      <c r="L17557">
        <v>19950724</v>
      </c>
      <c r="N17557" t="s">
        <v>16907</v>
      </c>
      <c r="O17557" t="s">
        <v>17</v>
      </c>
    </row>
    <row r="17558" spans="1:15" x14ac:dyDescent="0.3">
      <c r="A17558">
        <v>17557</v>
      </c>
      <c r="B17558" t="s">
        <v>32</v>
      </c>
      <c r="C17558" t="s">
        <v>196</v>
      </c>
      <c r="D17558">
        <v>1994</v>
      </c>
      <c r="E17558" t="s">
        <v>17</v>
      </c>
      <c r="F17558" t="s">
        <v>17</v>
      </c>
      <c r="G17558">
        <v>0</v>
      </c>
      <c r="H17558">
        <v>0</v>
      </c>
      <c r="I17558" t="s">
        <v>132</v>
      </c>
      <c r="J17558" t="s">
        <v>99</v>
      </c>
      <c r="K17558">
        <v>19950724</v>
      </c>
      <c r="L17558">
        <v>19950724</v>
      </c>
      <c r="N17558" t="s">
        <v>16908</v>
      </c>
      <c r="O17558" t="s">
        <v>17</v>
      </c>
    </row>
    <row r="17559" spans="1:15" x14ac:dyDescent="0.3">
      <c r="A17559">
        <v>17558</v>
      </c>
      <c r="B17559" t="s">
        <v>96</v>
      </c>
      <c r="C17559" t="s">
        <v>97</v>
      </c>
      <c r="D17559">
        <v>1994</v>
      </c>
      <c r="E17559" t="s">
        <v>17</v>
      </c>
      <c r="F17559" t="s">
        <v>17</v>
      </c>
      <c r="G17559">
        <v>0</v>
      </c>
      <c r="H17559">
        <v>0</v>
      </c>
      <c r="I17559" t="s">
        <v>81</v>
      </c>
      <c r="J17559" t="s">
        <v>19</v>
      </c>
      <c r="K17559">
        <v>19950724</v>
      </c>
      <c r="L17559">
        <v>19950724</v>
      </c>
      <c r="N17559" t="s">
        <v>16909</v>
      </c>
      <c r="O17559" t="s">
        <v>17</v>
      </c>
    </row>
    <row r="17560" spans="1:15" x14ac:dyDescent="0.3">
      <c r="A17560">
        <v>17559</v>
      </c>
      <c r="B17560" t="s">
        <v>96</v>
      </c>
      <c r="C17560" t="s">
        <v>97</v>
      </c>
      <c r="D17560">
        <v>1994</v>
      </c>
      <c r="E17560" t="s">
        <v>17</v>
      </c>
      <c r="F17560" t="s">
        <v>17</v>
      </c>
      <c r="G17560">
        <v>0</v>
      </c>
      <c r="H17560">
        <v>0</v>
      </c>
      <c r="I17560" t="s">
        <v>140</v>
      </c>
      <c r="J17560" t="s">
        <v>19</v>
      </c>
      <c r="K17560">
        <v>19950724</v>
      </c>
      <c r="L17560">
        <v>19950724</v>
      </c>
      <c r="N17560" t="s">
        <v>16909</v>
      </c>
      <c r="O17560" t="s">
        <v>17</v>
      </c>
    </row>
    <row r="17561" spans="1:15" x14ac:dyDescent="0.3">
      <c r="A17561">
        <v>17560</v>
      </c>
      <c r="B17561" t="s">
        <v>96</v>
      </c>
      <c r="C17561" t="s">
        <v>97</v>
      </c>
      <c r="D17561">
        <v>1994</v>
      </c>
      <c r="E17561" t="s">
        <v>17</v>
      </c>
      <c r="F17561" t="s">
        <v>17</v>
      </c>
      <c r="G17561">
        <v>0</v>
      </c>
      <c r="H17561">
        <v>0</v>
      </c>
      <c r="I17561" t="s">
        <v>49</v>
      </c>
      <c r="J17561" t="s">
        <v>19</v>
      </c>
      <c r="K17561">
        <v>19950724</v>
      </c>
      <c r="L17561">
        <v>19950724</v>
      </c>
      <c r="N17561" t="s">
        <v>16909</v>
      </c>
      <c r="O17561" t="s">
        <v>17</v>
      </c>
    </row>
    <row r="17562" spans="1:15" x14ac:dyDescent="0.3">
      <c r="A17562">
        <v>17561</v>
      </c>
      <c r="B17562" t="s">
        <v>32</v>
      </c>
      <c r="C17562" t="s">
        <v>45</v>
      </c>
      <c r="D17562">
        <v>1995</v>
      </c>
      <c r="E17562" t="s">
        <v>29</v>
      </c>
      <c r="F17562" t="s">
        <v>17</v>
      </c>
      <c r="G17562">
        <v>1</v>
      </c>
      <c r="H17562">
        <v>0</v>
      </c>
      <c r="I17562" t="s">
        <v>43</v>
      </c>
      <c r="J17562" t="s">
        <v>178</v>
      </c>
      <c r="K17562">
        <v>19950724</v>
      </c>
      <c r="L17562">
        <v>19950724</v>
      </c>
      <c r="N17562" t="s">
        <v>16910</v>
      </c>
      <c r="O17562" t="s">
        <v>17</v>
      </c>
    </row>
    <row r="17563" spans="1:15" x14ac:dyDescent="0.3">
      <c r="A17563">
        <v>17562</v>
      </c>
      <c r="B17563" t="s">
        <v>32</v>
      </c>
      <c r="C17563" t="s">
        <v>45</v>
      </c>
      <c r="D17563">
        <v>1989</v>
      </c>
      <c r="E17563" t="s">
        <v>17</v>
      </c>
      <c r="F17563" t="s">
        <v>17</v>
      </c>
      <c r="G17563">
        <v>0</v>
      </c>
      <c r="H17563">
        <v>0</v>
      </c>
      <c r="I17563" t="s">
        <v>146</v>
      </c>
      <c r="J17563" t="s">
        <v>263</v>
      </c>
      <c r="K17563">
        <v>19950724</v>
      </c>
      <c r="L17563">
        <v>19950724</v>
      </c>
      <c r="N17563" t="s">
        <v>16911</v>
      </c>
      <c r="O17563" t="s">
        <v>17</v>
      </c>
    </row>
    <row r="17564" spans="1:15" x14ac:dyDescent="0.3">
      <c r="A17564">
        <v>17563</v>
      </c>
      <c r="B17564" t="s">
        <v>65</v>
      </c>
      <c r="C17564" t="s">
        <v>192</v>
      </c>
      <c r="D17564">
        <v>1990</v>
      </c>
      <c r="E17564" t="s">
        <v>17</v>
      </c>
      <c r="F17564" t="s">
        <v>17</v>
      </c>
      <c r="G17564">
        <v>0</v>
      </c>
      <c r="H17564">
        <v>0</v>
      </c>
      <c r="I17564" t="s">
        <v>274</v>
      </c>
      <c r="J17564" t="s">
        <v>102</v>
      </c>
      <c r="K17564">
        <v>19950724</v>
      </c>
      <c r="L17564">
        <v>19950724</v>
      </c>
      <c r="N17564" t="s">
        <v>16912</v>
      </c>
      <c r="O17564" t="s">
        <v>17</v>
      </c>
    </row>
    <row r="17565" spans="1:15" x14ac:dyDescent="0.3">
      <c r="A17565">
        <v>17564</v>
      </c>
      <c r="B17565" t="s">
        <v>65</v>
      </c>
      <c r="C17565" t="s">
        <v>192</v>
      </c>
      <c r="D17565">
        <v>1990</v>
      </c>
      <c r="E17565" t="s">
        <v>17</v>
      </c>
      <c r="F17565" t="s">
        <v>17</v>
      </c>
      <c r="G17565">
        <v>0</v>
      </c>
      <c r="H17565">
        <v>0</v>
      </c>
      <c r="I17565" t="s">
        <v>316</v>
      </c>
      <c r="J17565" t="s">
        <v>102</v>
      </c>
      <c r="K17565">
        <v>19950724</v>
      </c>
      <c r="L17565">
        <v>19950724</v>
      </c>
      <c r="N17565" t="s">
        <v>16912</v>
      </c>
      <c r="O17565" t="s">
        <v>17</v>
      </c>
    </row>
    <row r="17566" spans="1:15" x14ac:dyDescent="0.3">
      <c r="A17566">
        <v>17565</v>
      </c>
      <c r="B17566" t="s">
        <v>65</v>
      </c>
      <c r="C17566" t="s">
        <v>192</v>
      </c>
      <c r="D17566">
        <v>1990</v>
      </c>
      <c r="E17566" t="s">
        <v>17</v>
      </c>
      <c r="F17566" t="s">
        <v>17</v>
      </c>
      <c r="G17566">
        <v>0</v>
      </c>
      <c r="H17566">
        <v>0</v>
      </c>
      <c r="I17566" t="s">
        <v>406</v>
      </c>
      <c r="J17566" t="s">
        <v>102</v>
      </c>
      <c r="K17566">
        <v>19950724</v>
      </c>
      <c r="L17566">
        <v>19950724</v>
      </c>
      <c r="N17566" t="s">
        <v>16912</v>
      </c>
      <c r="O17566" t="s">
        <v>17</v>
      </c>
    </row>
    <row r="17567" spans="1:15" x14ac:dyDescent="0.3">
      <c r="A17567">
        <v>17566</v>
      </c>
      <c r="B17567" t="s">
        <v>22</v>
      </c>
      <c r="C17567" t="s">
        <v>23</v>
      </c>
      <c r="D17567">
        <v>1992</v>
      </c>
      <c r="E17567" t="s">
        <v>17</v>
      </c>
      <c r="F17567" t="s">
        <v>17</v>
      </c>
      <c r="G17567">
        <v>0</v>
      </c>
      <c r="H17567">
        <v>0</v>
      </c>
      <c r="I17567" t="s">
        <v>198</v>
      </c>
      <c r="J17567" t="s">
        <v>107</v>
      </c>
      <c r="K17567">
        <v>19950724</v>
      </c>
      <c r="L17567">
        <v>19950724</v>
      </c>
      <c r="N17567" t="s">
        <v>16913</v>
      </c>
      <c r="O17567" t="s">
        <v>17</v>
      </c>
    </row>
    <row r="17568" spans="1:15" x14ac:dyDescent="0.3">
      <c r="A17568">
        <v>17567</v>
      </c>
      <c r="B17568" t="s">
        <v>22</v>
      </c>
      <c r="C17568" t="s">
        <v>23</v>
      </c>
      <c r="D17568">
        <v>1991</v>
      </c>
      <c r="E17568" t="s">
        <v>17</v>
      </c>
      <c r="F17568" t="s">
        <v>17</v>
      </c>
      <c r="G17568">
        <v>0</v>
      </c>
      <c r="H17568">
        <v>0</v>
      </c>
      <c r="I17568" t="s">
        <v>30</v>
      </c>
      <c r="J17568" t="s">
        <v>613</v>
      </c>
      <c r="K17568">
        <v>19950724</v>
      </c>
      <c r="L17568">
        <v>19950724</v>
      </c>
      <c r="N17568" t="s">
        <v>16914</v>
      </c>
      <c r="O17568" t="s">
        <v>17</v>
      </c>
    </row>
    <row r="17569" spans="1:15" x14ac:dyDescent="0.3">
      <c r="A17569">
        <v>17568</v>
      </c>
      <c r="B17569" t="s">
        <v>65</v>
      </c>
      <c r="C17569" t="s">
        <v>66</v>
      </c>
      <c r="D17569">
        <v>1992</v>
      </c>
      <c r="E17569" t="s">
        <v>29</v>
      </c>
      <c r="F17569" t="s">
        <v>17</v>
      </c>
      <c r="G17569">
        <v>1</v>
      </c>
      <c r="H17569">
        <v>0</v>
      </c>
      <c r="I17569" t="s">
        <v>140</v>
      </c>
      <c r="J17569" t="s">
        <v>263</v>
      </c>
      <c r="K17569">
        <v>19950724</v>
      </c>
      <c r="L17569">
        <v>19950724</v>
      </c>
      <c r="N17569" t="s">
        <v>16915</v>
      </c>
      <c r="O17569" t="s">
        <v>17</v>
      </c>
    </row>
    <row r="17570" spans="1:15" x14ac:dyDescent="0.3">
      <c r="A17570">
        <v>17569</v>
      </c>
      <c r="B17570" t="s">
        <v>104</v>
      </c>
      <c r="C17570" t="s">
        <v>154</v>
      </c>
      <c r="D17570">
        <v>1997</v>
      </c>
      <c r="E17570" t="s">
        <v>17</v>
      </c>
      <c r="F17570" t="s">
        <v>17</v>
      </c>
      <c r="G17570">
        <v>0</v>
      </c>
      <c r="H17570">
        <v>0</v>
      </c>
      <c r="I17570" t="s">
        <v>12133</v>
      </c>
      <c r="J17570" t="s">
        <v>178</v>
      </c>
      <c r="K17570">
        <v>19950724</v>
      </c>
      <c r="L17570">
        <v>19950724</v>
      </c>
      <c r="N17570" t="s">
        <v>16916</v>
      </c>
      <c r="O17570" t="s">
        <v>17</v>
      </c>
    </row>
    <row r="17571" spans="1:15" x14ac:dyDescent="0.3">
      <c r="A17571">
        <v>17570</v>
      </c>
      <c r="B17571" t="s">
        <v>104</v>
      </c>
      <c r="C17571" t="s">
        <v>154</v>
      </c>
      <c r="D17571">
        <v>1993</v>
      </c>
      <c r="E17571" t="s">
        <v>17</v>
      </c>
      <c r="F17571" t="s">
        <v>17</v>
      </c>
      <c r="G17571">
        <v>0</v>
      </c>
      <c r="H17571">
        <v>0</v>
      </c>
      <c r="I17571" t="s">
        <v>118</v>
      </c>
      <c r="J17571" t="s">
        <v>37</v>
      </c>
      <c r="K17571">
        <v>19950724</v>
      </c>
      <c r="L17571">
        <v>19950724</v>
      </c>
      <c r="N17571" t="s">
        <v>16917</v>
      </c>
      <c r="O17571" t="s">
        <v>17</v>
      </c>
    </row>
    <row r="17572" spans="1:15" x14ac:dyDescent="0.3">
      <c r="A17572">
        <v>17571</v>
      </c>
      <c r="B17572" t="s">
        <v>22</v>
      </c>
      <c r="C17572" t="s">
        <v>23</v>
      </c>
      <c r="D17572">
        <v>1992</v>
      </c>
      <c r="E17572" t="s">
        <v>29</v>
      </c>
      <c r="F17572" t="s">
        <v>17</v>
      </c>
      <c r="G17572">
        <v>1</v>
      </c>
      <c r="H17572">
        <v>0</v>
      </c>
      <c r="I17572" t="s">
        <v>128</v>
      </c>
      <c r="J17572" t="s">
        <v>70</v>
      </c>
      <c r="K17572">
        <v>19950724</v>
      </c>
      <c r="L17572">
        <v>19950724</v>
      </c>
      <c r="M17572">
        <v>1</v>
      </c>
      <c r="N17572" t="s">
        <v>16918</v>
      </c>
      <c r="O17572" t="s">
        <v>17</v>
      </c>
    </row>
    <row r="17573" spans="1:15" x14ac:dyDescent="0.3">
      <c r="A17573">
        <v>17572</v>
      </c>
      <c r="B17573" t="s">
        <v>22</v>
      </c>
      <c r="C17573" t="s">
        <v>23</v>
      </c>
      <c r="D17573">
        <v>1992</v>
      </c>
      <c r="E17573" t="s">
        <v>29</v>
      </c>
      <c r="F17573" t="s">
        <v>17</v>
      </c>
      <c r="G17573">
        <v>1</v>
      </c>
      <c r="H17573">
        <v>0</v>
      </c>
      <c r="I17573" t="s">
        <v>43</v>
      </c>
      <c r="J17573" t="s">
        <v>70</v>
      </c>
      <c r="K17573">
        <v>19950724</v>
      </c>
      <c r="L17573">
        <v>19950724</v>
      </c>
      <c r="M17573">
        <v>1</v>
      </c>
      <c r="N17573" t="s">
        <v>16919</v>
      </c>
      <c r="O17573" t="s">
        <v>17</v>
      </c>
    </row>
    <row r="17574" spans="1:15" x14ac:dyDescent="0.3">
      <c r="A17574">
        <v>17573</v>
      </c>
      <c r="B17574" t="s">
        <v>41</v>
      </c>
      <c r="C17574" t="s">
        <v>42</v>
      </c>
      <c r="D17574">
        <v>1990</v>
      </c>
      <c r="E17574" t="s">
        <v>17</v>
      </c>
      <c r="F17574" t="s">
        <v>17</v>
      </c>
      <c r="G17574">
        <v>0</v>
      </c>
      <c r="H17574">
        <v>0</v>
      </c>
      <c r="I17574" t="s">
        <v>767</v>
      </c>
      <c r="J17574" t="s">
        <v>19</v>
      </c>
      <c r="K17574">
        <v>19950724</v>
      </c>
      <c r="L17574">
        <v>19950724</v>
      </c>
      <c r="N17574" t="s">
        <v>16920</v>
      </c>
      <c r="O17574" t="s">
        <v>17</v>
      </c>
    </row>
    <row r="17575" spans="1:15" x14ac:dyDescent="0.3">
      <c r="A17575">
        <v>17574</v>
      </c>
      <c r="B17575" t="s">
        <v>32</v>
      </c>
      <c r="C17575" t="s">
        <v>84</v>
      </c>
      <c r="D17575">
        <v>1993</v>
      </c>
      <c r="E17575" t="s">
        <v>17</v>
      </c>
      <c r="F17575" t="s">
        <v>17</v>
      </c>
      <c r="G17575">
        <v>0</v>
      </c>
      <c r="H17575">
        <v>0</v>
      </c>
      <c r="I17575" t="s">
        <v>781</v>
      </c>
      <c r="J17575" t="s">
        <v>219</v>
      </c>
      <c r="K17575">
        <v>19950724</v>
      </c>
      <c r="L17575">
        <v>19950724</v>
      </c>
      <c r="N17575" t="s">
        <v>16921</v>
      </c>
      <c r="O17575" t="s">
        <v>17</v>
      </c>
    </row>
    <row r="17576" spans="1:15" x14ac:dyDescent="0.3">
      <c r="A17576">
        <v>17575</v>
      </c>
      <c r="B17576" t="s">
        <v>22</v>
      </c>
      <c r="C17576" t="s">
        <v>23</v>
      </c>
      <c r="D17576">
        <v>1992</v>
      </c>
      <c r="E17576" t="s">
        <v>17</v>
      </c>
      <c r="F17576" t="s">
        <v>17</v>
      </c>
      <c r="G17576">
        <v>0</v>
      </c>
      <c r="H17576">
        <v>0</v>
      </c>
      <c r="I17576" t="s">
        <v>74</v>
      </c>
      <c r="J17576" t="s">
        <v>110</v>
      </c>
      <c r="K17576">
        <v>19950724</v>
      </c>
      <c r="L17576">
        <v>19950724</v>
      </c>
      <c r="N17576" t="s">
        <v>16922</v>
      </c>
      <c r="O17576" t="s">
        <v>17</v>
      </c>
    </row>
    <row r="17577" spans="1:15" x14ac:dyDescent="0.3">
      <c r="A17577">
        <v>17576</v>
      </c>
      <c r="B17577" t="s">
        <v>32</v>
      </c>
      <c r="C17577" t="s">
        <v>45</v>
      </c>
      <c r="D17577">
        <v>1991</v>
      </c>
      <c r="E17577" t="s">
        <v>17</v>
      </c>
      <c r="F17577" t="s">
        <v>17</v>
      </c>
      <c r="G17577">
        <v>0</v>
      </c>
      <c r="H17577">
        <v>0</v>
      </c>
      <c r="I17577" t="s">
        <v>106</v>
      </c>
      <c r="J17577" t="s">
        <v>110</v>
      </c>
      <c r="K17577">
        <v>19950724</v>
      </c>
      <c r="L17577">
        <v>19950724</v>
      </c>
      <c r="N17577" t="s">
        <v>16923</v>
      </c>
      <c r="O17577" t="s">
        <v>17</v>
      </c>
    </row>
    <row r="17578" spans="1:15" x14ac:dyDescent="0.3">
      <c r="A17578">
        <v>17577</v>
      </c>
      <c r="B17578" t="s">
        <v>32</v>
      </c>
      <c r="C17578" t="s">
        <v>33</v>
      </c>
      <c r="D17578">
        <v>1994</v>
      </c>
      <c r="E17578" t="s">
        <v>17</v>
      </c>
      <c r="F17578" t="s">
        <v>17</v>
      </c>
      <c r="G17578">
        <v>0</v>
      </c>
      <c r="H17578">
        <v>0</v>
      </c>
      <c r="I17578" t="s">
        <v>342</v>
      </c>
      <c r="J17578" t="s">
        <v>19</v>
      </c>
      <c r="K17578">
        <v>19950724</v>
      </c>
      <c r="L17578">
        <v>19950724</v>
      </c>
      <c r="N17578" t="s">
        <v>16924</v>
      </c>
      <c r="O17578" t="s">
        <v>17</v>
      </c>
    </row>
    <row r="17579" spans="1:15" x14ac:dyDescent="0.3">
      <c r="A17579">
        <v>17578</v>
      </c>
      <c r="B17579" t="s">
        <v>32</v>
      </c>
      <c r="C17579" t="s">
        <v>196</v>
      </c>
      <c r="D17579">
        <v>1993</v>
      </c>
      <c r="E17579" t="s">
        <v>17</v>
      </c>
      <c r="F17579" t="s">
        <v>17</v>
      </c>
      <c r="G17579">
        <v>0</v>
      </c>
      <c r="H17579">
        <v>0</v>
      </c>
      <c r="I17579" t="s">
        <v>56</v>
      </c>
      <c r="J17579" t="s">
        <v>37</v>
      </c>
      <c r="K17579">
        <v>19950724</v>
      </c>
      <c r="L17579">
        <v>19950724</v>
      </c>
      <c r="N17579" t="s">
        <v>16925</v>
      </c>
      <c r="O17579" t="s">
        <v>17</v>
      </c>
    </row>
    <row r="17580" spans="1:15" x14ac:dyDescent="0.3">
      <c r="A17580">
        <v>17579</v>
      </c>
      <c r="B17580" t="s">
        <v>96</v>
      </c>
      <c r="C17580" t="s">
        <v>97</v>
      </c>
      <c r="D17580">
        <v>1991</v>
      </c>
      <c r="E17580" t="s">
        <v>17</v>
      </c>
      <c r="F17580" t="s">
        <v>17</v>
      </c>
      <c r="G17580">
        <v>0</v>
      </c>
      <c r="H17580">
        <v>0</v>
      </c>
      <c r="I17580" t="s">
        <v>902</v>
      </c>
      <c r="J17580" t="s">
        <v>37</v>
      </c>
      <c r="K17580">
        <v>19950724</v>
      </c>
      <c r="L17580">
        <v>19950724</v>
      </c>
      <c r="N17580" t="s">
        <v>16926</v>
      </c>
      <c r="O17580" t="s">
        <v>17</v>
      </c>
    </row>
    <row r="17581" spans="1:15" x14ac:dyDescent="0.3">
      <c r="A17581">
        <v>17580</v>
      </c>
      <c r="B17581" t="s">
        <v>96</v>
      </c>
      <c r="C17581" t="s">
        <v>97</v>
      </c>
      <c r="D17581">
        <v>1991</v>
      </c>
      <c r="E17581" t="s">
        <v>17</v>
      </c>
      <c r="F17581" t="s">
        <v>17</v>
      </c>
      <c r="G17581">
        <v>0</v>
      </c>
      <c r="H17581">
        <v>0</v>
      </c>
      <c r="I17581" t="s">
        <v>49</v>
      </c>
      <c r="J17581" t="s">
        <v>37</v>
      </c>
      <c r="K17581">
        <v>19950724</v>
      </c>
      <c r="L17581">
        <v>19950724</v>
      </c>
      <c r="N17581" t="s">
        <v>16926</v>
      </c>
      <c r="O17581" t="s">
        <v>17</v>
      </c>
    </row>
    <row r="17582" spans="1:15" x14ac:dyDescent="0.3">
      <c r="A17582">
        <v>17581</v>
      </c>
      <c r="B17582" t="s">
        <v>22</v>
      </c>
      <c r="C17582" t="s">
        <v>23</v>
      </c>
      <c r="D17582">
        <v>1989</v>
      </c>
      <c r="E17582" t="s">
        <v>29</v>
      </c>
      <c r="F17582" t="s">
        <v>17</v>
      </c>
      <c r="G17582">
        <v>0</v>
      </c>
      <c r="H17582">
        <v>0</v>
      </c>
      <c r="I17582" t="s">
        <v>607</v>
      </c>
      <c r="J17582" t="s">
        <v>87</v>
      </c>
      <c r="K17582">
        <v>19950724</v>
      </c>
      <c r="L17582">
        <v>19950724</v>
      </c>
      <c r="N17582" t="s">
        <v>16927</v>
      </c>
      <c r="O17582" t="s">
        <v>17</v>
      </c>
    </row>
    <row r="17583" spans="1:15" x14ac:dyDescent="0.3">
      <c r="A17583">
        <v>17582</v>
      </c>
      <c r="B17583" t="s">
        <v>22</v>
      </c>
      <c r="C17583" t="s">
        <v>23</v>
      </c>
      <c r="D17583">
        <v>1989</v>
      </c>
      <c r="E17583" t="s">
        <v>29</v>
      </c>
      <c r="F17583" t="s">
        <v>17</v>
      </c>
      <c r="G17583">
        <v>0</v>
      </c>
      <c r="H17583">
        <v>0</v>
      </c>
      <c r="I17583" t="s">
        <v>165</v>
      </c>
      <c r="J17583" t="s">
        <v>87</v>
      </c>
      <c r="K17583">
        <v>19950724</v>
      </c>
      <c r="L17583">
        <v>19950724</v>
      </c>
      <c r="N17583" t="s">
        <v>16927</v>
      </c>
      <c r="O17583" t="s">
        <v>17</v>
      </c>
    </row>
    <row r="17584" spans="1:15" x14ac:dyDescent="0.3">
      <c r="A17584">
        <v>17583</v>
      </c>
      <c r="B17584" t="s">
        <v>422</v>
      </c>
      <c r="C17584" t="s">
        <v>423</v>
      </c>
      <c r="D17584">
        <v>1995</v>
      </c>
      <c r="E17584" t="s">
        <v>17</v>
      </c>
      <c r="F17584" t="s">
        <v>17</v>
      </c>
      <c r="G17584">
        <v>0</v>
      </c>
      <c r="H17584">
        <v>0</v>
      </c>
      <c r="I17584" t="s">
        <v>39</v>
      </c>
      <c r="J17584" t="s">
        <v>70</v>
      </c>
      <c r="K17584">
        <v>19950724</v>
      </c>
      <c r="L17584">
        <v>19950724</v>
      </c>
      <c r="M17584">
        <v>1</v>
      </c>
      <c r="N17584" t="s">
        <v>16928</v>
      </c>
      <c r="O17584" t="s">
        <v>17</v>
      </c>
    </row>
    <row r="17585" spans="1:15" x14ac:dyDescent="0.3">
      <c r="A17585">
        <v>17584</v>
      </c>
      <c r="B17585" t="s">
        <v>32</v>
      </c>
      <c r="C17585" t="s">
        <v>33</v>
      </c>
      <c r="D17585">
        <v>1989</v>
      </c>
      <c r="E17585" t="s">
        <v>17</v>
      </c>
      <c r="F17585" t="s">
        <v>17</v>
      </c>
      <c r="G17585">
        <v>0</v>
      </c>
      <c r="H17585">
        <v>0</v>
      </c>
      <c r="I17585" t="s">
        <v>140</v>
      </c>
      <c r="J17585" t="s">
        <v>19</v>
      </c>
      <c r="K17585">
        <v>19950724</v>
      </c>
      <c r="L17585">
        <v>19950724</v>
      </c>
      <c r="N17585" t="s">
        <v>16929</v>
      </c>
      <c r="O17585" t="s">
        <v>17</v>
      </c>
    </row>
    <row r="17586" spans="1:15" x14ac:dyDescent="0.3">
      <c r="A17586">
        <v>17585</v>
      </c>
      <c r="B17586" t="s">
        <v>22</v>
      </c>
      <c r="C17586" t="s">
        <v>23</v>
      </c>
      <c r="D17586">
        <v>1994</v>
      </c>
      <c r="E17586" t="s">
        <v>29</v>
      </c>
      <c r="F17586" t="s">
        <v>17</v>
      </c>
      <c r="G17586">
        <v>1</v>
      </c>
      <c r="H17586">
        <v>0</v>
      </c>
      <c r="I17586" t="s">
        <v>56</v>
      </c>
      <c r="J17586" t="s">
        <v>92</v>
      </c>
      <c r="K17586">
        <v>19950724</v>
      </c>
      <c r="L17586">
        <v>19950724</v>
      </c>
      <c r="N17586" t="s">
        <v>16930</v>
      </c>
      <c r="O17586" t="s">
        <v>17</v>
      </c>
    </row>
    <row r="17587" spans="1:15" x14ac:dyDescent="0.3">
      <c r="A17587">
        <v>17586</v>
      </c>
      <c r="B17587" t="s">
        <v>22</v>
      </c>
      <c r="C17587" t="s">
        <v>23</v>
      </c>
      <c r="D17587">
        <v>1990</v>
      </c>
      <c r="E17587" t="s">
        <v>17</v>
      </c>
      <c r="F17587" t="s">
        <v>17</v>
      </c>
      <c r="G17587">
        <v>0</v>
      </c>
      <c r="H17587">
        <v>0</v>
      </c>
      <c r="I17587" t="s">
        <v>128</v>
      </c>
      <c r="J17587" t="s">
        <v>82</v>
      </c>
      <c r="K17587">
        <v>19950724</v>
      </c>
      <c r="L17587">
        <v>19950724</v>
      </c>
      <c r="N17587" t="s">
        <v>16931</v>
      </c>
      <c r="O17587" t="s">
        <v>17</v>
      </c>
    </row>
    <row r="17588" spans="1:15" x14ac:dyDescent="0.3">
      <c r="A17588">
        <v>17587</v>
      </c>
      <c r="B17588" t="s">
        <v>65</v>
      </c>
      <c r="C17588" t="s">
        <v>76</v>
      </c>
      <c r="D17588">
        <v>1990</v>
      </c>
      <c r="E17588" t="s">
        <v>17</v>
      </c>
      <c r="F17588" t="s">
        <v>17</v>
      </c>
      <c r="G17588">
        <v>0</v>
      </c>
      <c r="H17588">
        <v>0</v>
      </c>
      <c r="I17588" t="s">
        <v>319</v>
      </c>
      <c r="J17588" t="s">
        <v>329</v>
      </c>
      <c r="K17588">
        <v>19950724</v>
      </c>
      <c r="L17588">
        <v>19950724</v>
      </c>
      <c r="N17588" t="s">
        <v>16932</v>
      </c>
      <c r="O17588" t="s">
        <v>17</v>
      </c>
    </row>
    <row r="17589" spans="1:15" x14ac:dyDescent="0.3">
      <c r="A17589">
        <v>17588</v>
      </c>
      <c r="B17589" t="s">
        <v>65</v>
      </c>
      <c r="C17589" t="s">
        <v>76</v>
      </c>
      <c r="D17589">
        <v>1990</v>
      </c>
      <c r="E17589" t="s">
        <v>17</v>
      </c>
      <c r="F17589" t="s">
        <v>17</v>
      </c>
      <c r="G17589">
        <v>0</v>
      </c>
      <c r="H17589">
        <v>0</v>
      </c>
      <c r="I17589" t="s">
        <v>49</v>
      </c>
      <c r="J17589" t="s">
        <v>329</v>
      </c>
      <c r="K17589">
        <v>19950724</v>
      </c>
      <c r="L17589">
        <v>19950724</v>
      </c>
      <c r="N17589" t="s">
        <v>16932</v>
      </c>
      <c r="O17589" t="s">
        <v>17</v>
      </c>
    </row>
    <row r="17590" spans="1:15" x14ac:dyDescent="0.3">
      <c r="A17590">
        <v>17589</v>
      </c>
      <c r="B17590" t="s">
        <v>65</v>
      </c>
      <c r="C17590" t="s">
        <v>76</v>
      </c>
      <c r="D17590">
        <v>1990</v>
      </c>
      <c r="E17590" t="s">
        <v>17</v>
      </c>
      <c r="F17590" t="s">
        <v>17</v>
      </c>
      <c r="G17590">
        <v>0</v>
      </c>
      <c r="H17590">
        <v>0</v>
      </c>
      <c r="I17590" t="s">
        <v>171</v>
      </c>
      <c r="J17590" t="s">
        <v>329</v>
      </c>
      <c r="K17590">
        <v>19950724</v>
      </c>
      <c r="L17590">
        <v>19950724</v>
      </c>
      <c r="N17590" t="s">
        <v>16932</v>
      </c>
      <c r="O17590" t="s">
        <v>17</v>
      </c>
    </row>
    <row r="17591" spans="1:15" x14ac:dyDescent="0.3">
      <c r="A17591">
        <v>17590</v>
      </c>
      <c r="B17591" t="s">
        <v>65</v>
      </c>
      <c r="C17591" t="s">
        <v>76</v>
      </c>
      <c r="D17591">
        <v>1990</v>
      </c>
      <c r="E17591" t="s">
        <v>17</v>
      </c>
      <c r="F17591" t="s">
        <v>17</v>
      </c>
      <c r="G17591">
        <v>0</v>
      </c>
      <c r="H17591">
        <v>0</v>
      </c>
      <c r="I17591" t="s">
        <v>85</v>
      </c>
      <c r="J17591" t="s">
        <v>329</v>
      </c>
      <c r="K17591">
        <v>19950724</v>
      </c>
      <c r="L17591">
        <v>19950724</v>
      </c>
      <c r="N17591" t="s">
        <v>16932</v>
      </c>
      <c r="O17591" t="s">
        <v>17</v>
      </c>
    </row>
    <row r="17592" spans="1:15" x14ac:dyDescent="0.3">
      <c r="A17592">
        <v>17591</v>
      </c>
      <c r="B17592" t="s">
        <v>59</v>
      </c>
      <c r="C17592" t="s">
        <v>60</v>
      </c>
      <c r="D17592">
        <v>1985</v>
      </c>
      <c r="E17592" t="s">
        <v>17</v>
      </c>
      <c r="F17592" t="s">
        <v>29</v>
      </c>
      <c r="G17592">
        <v>0</v>
      </c>
      <c r="H17592">
        <v>0</v>
      </c>
      <c r="I17592" t="s">
        <v>718</v>
      </c>
      <c r="J17592" t="s">
        <v>19</v>
      </c>
      <c r="K17592">
        <v>19950724</v>
      </c>
      <c r="L17592">
        <v>19950724</v>
      </c>
      <c r="N17592" t="s">
        <v>16933</v>
      </c>
      <c r="O17592" t="s">
        <v>17</v>
      </c>
    </row>
    <row r="17593" spans="1:15" x14ac:dyDescent="0.3">
      <c r="A17593">
        <v>17592</v>
      </c>
      <c r="B17593" t="s">
        <v>65</v>
      </c>
      <c r="C17593" t="s">
        <v>66</v>
      </c>
      <c r="D17593">
        <v>1995</v>
      </c>
      <c r="E17593" t="s">
        <v>29</v>
      </c>
      <c r="F17593" t="s">
        <v>17</v>
      </c>
      <c r="G17593">
        <v>0</v>
      </c>
      <c r="H17593">
        <v>0</v>
      </c>
      <c r="I17593" t="s">
        <v>43</v>
      </c>
      <c r="J17593" t="s">
        <v>613</v>
      </c>
      <c r="K17593">
        <v>19950724</v>
      </c>
      <c r="L17593">
        <v>19950724</v>
      </c>
      <c r="N17593" t="s">
        <v>16934</v>
      </c>
      <c r="O17593" t="s">
        <v>17</v>
      </c>
    </row>
    <row r="17594" spans="1:15" x14ac:dyDescent="0.3">
      <c r="A17594">
        <v>17593</v>
      </c>
      <c r="B17594" t="s">
        <v>996</v>
      </c>
      <c r="C17594" t="s">
        <v>997</v>
      </c>
      <c r="D17594">
        <v>1994</v>
      </c>
      <c r="E17594" t="s">
        <v>17</v>
      </c>
      <c r="F17594" t="s">
        <v>17</v>
      </c>
      <c r="G17594">
        <v>0</v>
      </c>
      <c r="H17594">
        <v>0</v>
      </c>
      <c r="I17594" t="s">
        <v>116</v>
      </c>
      <c r="J17594" t="s">
        <v>19</v>
      </c>
      <c r="K17594">
        <v>19950724</v>
      </c>
      <c r="L17594">
        <v>19950724</v>
      </c>
      <c r="N17594" t="s">
        <v>16935</v>
      </c>
      <c r="O17594" t="s">
        <v>17</v>
      </c>
    </row>
    <row r="17595" spans="1:15" x14ac:dyDescent="0.3">
      <c r="A17595">
        <v>17594</v>
      </c>
      <c r="B17595" t="s">
        <v>32</v>
      </c>
      <c r="C17595" t="s">
        <v>45</v>
      </c>
      <c r="D17595">
        <v>1994</v>
      </c>
      <c r="E17595" t="s">
        <v>29</v>
      </c>
      <c r="F17595" t="s">
        <v>17</v>
      </c>
      <c r="G17595">
        <v>1</v>
      </c>
      <c r="H17595">
        <v>0</v>
      </c>
      <c r="I17595" t="s">
        <v>378</v>
      </c>
      <c r="J17595" t="s">
        <v>237</v>
      </c>
      <c r="K17595">
        <v>19950724</v>
      </c>
      <c r="L17595">
        <v>19950724</v>
      </c>
      <c r="M17595">
        <v>1</v>
      </c>
      <c r="N17595" t="s">
        <v>16936</v>
      </c>
      <c r="O17595" t="s">
        <v>17</v>
      </c>
    </row>
    <row r="17596" spans="1:15" x14ac:dyDescent="0.3">
      <c r="A17596">
        <v>17595</v>
      </c>
      <c r="B17596" t="s">
        <v>32</v>
      </c>
      <c r="C17596" t="s">
        <v>84</v>
      </c>
      <c r="D17596">
        <v>1994</v>
      </c>
      <c r="E17596" t="s">
        <v>29</v>
      </c>
      <c r="F17596" t="s">
        <v>17</v>
      </c>
      <c r="G17596">
        <v>0</v>
      </c>
      <c r="H17596">
        <v>0</v>
      </c>
      <c r="I17596" t="s">
        <v>30</v>
      </c>
      <c r="J17596" t="s">
        <v>221</v>
      </c>
      <c r="K17596">
        <v>19950724</v>
      </c>
      <c r="L17596">
        <v>19950724</v>
      </c>
      <c r="M17596">
        <v>1</v>
      </c>
      <c r="N17596" t="s">
        <v>16937</v>
      </c>
      <c r="O17596" t="s">
        <v>17</v>
      </c>
    </row>
    <row r="17597" spans="1:15" x14ac:dyDescent="0.3">
      <c r="A17597">
        <v>17596</v>
      </c>
      <c r="B17597" t="s">
        <v>22</v>
      </c>
      <c r="C17597" t="s">
        <v>121</v>
      </c>
      <c r="D17597">
        <v>1991</v>
      </c>
      <c r="E17597" t="s">
        <v>17</v>
      </c>
      <c r="F17597" t="s">
        <v>17</v>
      </c>
      <c r="G17597">
        <v>0</v>
      </c>
      <c r="H17597">
        <v>0</v>
      </c>
      <c r="I17597" t="s">
        <v>49</v>
      </c>
      <c r="J17597" t="s">
        <v>102</v>
      </c>
      <c r="K17597">
        <v>19950725</v>
      </c>
      <c r="L17597">
        <v>19950725</v>
      </c>
      <c r="N17597" t="s">
        <v>16938</v>
      </c>
      <c r="O17597" t="s">
        <v>17</v>
      </c>
    </row>
    <row r="17598" spans="1:15" x14ac:dyDescent="0.3">
      <c r="A17598">
        <v>17597</v>
      </c>
      <c r="B17598" t="s">
        <v>27</v>
      </c>
      <c r="C17598" t="s">
        <v>28</v>
      </c>
      <c r="D17598">
        <v>1994</v>
      </c>
      <c r="E17598" t="s">
        <v>17</v>
      </c>
      <c r="F17598" t="s">
        <v>17</v>
      </c>
      <c r="G17598">
        <v>0</v>
      </c>
      <c r="H17598">
        <v>0</v>
      </c>
      <c r="I17598" t="s">
        <v>190</v>
      </c>
      <c r="J17598" t="s">
        <v>19</v>
      </c>
      <c r="K17598">
        <v>19950725</v>
      </c>
      <c r="L17598">
        <v>19950725</v>
      </c>
      <c r="N17598" t="s">
        <v>16939</v>
      </c>
      <c r="O17598" t="s">
        <v>17</v>
      </c>
    </row>
    <row r="17599" spans="1:15" x14ac:dyDescent="0.3">
      <c r="A17599">
        <v>17598</v>
      </c>
      <c r="B17599" t="s">
        <v>65</v>
      </c>
      <c r="C17599" t="s">
        <v>180</v>
      </c>
      <c r="D17599">
        <v>1993</v>
      </c>
      <c r="E17599" t="s">
        <v>17</v>
      </c>
      <c r="F17599" t="s">
        <v>17</v>
      </c>
      <c r="G17599">
        <v>0</v>
      </c>
      <c r="H17599">
        <v>0</v>
      </c>
      <c r="I17599" t="s">
        <v>128</v>
      </c>
      <c r="J17599" t="s">
        <v>25</v>
      </c>
      <c r="K17599">
        <v>19950725</v>
      </c>
      <c r="L17599">
        <v>19950725</v>
      </c>
      <c r="N17599" t="s">
        <v>16940</v>
      </c>
      <c r="O17599" t="s">
        <v>17</v>
      </c>
    </row>
    <row r="17600" spans="1:15" x14ac:dyDescent="0.3">
      <c r="A17600">
        <v>17599</v>
      </c>
      <c r="B17600" t="s">
        <v>65</v>
      </c>
      <c r="C17600" t="s">
        <v>180</v>
      </c>
      <c r="D17600">
        <v>1993</v>
      </c>
      <c r="E17600" t="s">
        <v>17</v>
      </c>
      <c r="F17600" t="s">
        <v>17</v>
      </c>
      <c r="G17600">
        <v>0</v>
      </c>
      <c r="H17600">
        <v>0</v>
      </c>
      <c r="I17600" t="s">
        <v>118</v>
      </c>
      <c r="J17600" t="s">
        <v>25</v>
      </c>
      <c r="K17600">
        <v>19950725</v>
      </c>
      <c r="L17600">
        <v>19950725</v>
      </c>
      <c r="N17600" t="s">
        <v>16940</v>
      </c>
      <c r="O17600" t="s">
        <v>17</v>
      </c>
    </row>
    <row r="17601" spans="1:15" x14ac:dyDescent="0.3">
      <c r="A17601">
        <v>17600</v>
      </c>
      <c r="B17601" t="s">
        <v>65</v>
      </c>
      <c r="C17601" t="s">
        <v>76</v>
      </c>
      <c r="D17601">
        <v>1991</v>
      </c>
      <c r="E17601" t="s">
        <v>29</v>
      </c>
      <c r="F17601" t="s">
        <v>17</v>
      </c>
      <c r="G17601">
        <v>0</v>
      </c>
      <c r="H17601">
        <v>0</v>
      </c>
      <c r="I17601" t="s">
        <v>43</v>
      </c>
      <c r="J17601" t="s">
        <v>263</v>
      </c>
      <c r="K17601">
        <v>19950725</v>
      </c>
      <c r="L17601">
        <v>19950725</v>
      </c>
      <c r="N17601" t="s">
        <v>16941</v>
      </c>
      <c r="O17601" t="s">
        <v>17</v>
      </c>
    </row>
    <row r="17602" spans="1:15" x14ac:dyDescent="0.3">
      <c r="A17602">
        <v>17601</v>
      </c>
      <c r="B17602" t="s">
        <v>157</v>
      </c>
      <c r="C17602" t="s">
        <v>158</v>
      </c>
      <c r="D17602">
        <v>9999</v>
      </c>
      <c r="E17602" t="s">
        <v>17</v>
      </c>
      <c r="F17602" t="s">
        <v>17</v>
      </c>
      <c r="G17602">
        <v>0</v>
      </c>
      <c r="H17602">
        <v>0</v>
      </c>
      <c r="I17602" t="s">
        <v>53</v>
      </c>
      <c r="J17602" t="s">
        <v>340</v>
      </c>
      <c r="K17602">
        <v>19950725</v>
      </c>
      <c r="L17602">
        <v>19950725</v>
      </c>
      <c r="N17602" t="s">
        <v>16942</v>
      </c>
      <c r="O17602" t="s">
        <v>17</v>
      </c>
    </row>
    <row r="17603" spans="1:15" x14ac:dyDescent="0.3">
      <c r="A17603">
        <v>17602</v>
      </c>
      <c r="B17603" t="s">
        <v>22</v>
      </c>
      <c r="C17603" t="s">
        <v>23</v>
      </c>
      <c r="D17603">
        <v>1990</v>
      </c>
      <c r="E17603" t="s">
        <v>17</v>
      </c>
      <c r="F17603" t="s">
        <v>17</v>
      </c>
      <c r="G17603">
        <v>0</v>
      </c>
      <c r="H17603">
        <v>0</v>
      </c>
      <c r="I17603" t="s">
        <v>74</v>
      </c>
      <c r="J17603" t="s">
        <v>37</v>
      </c>
      <c r="K17603">
        <v>19950725</v>
      </c>
      <c r="L17603">
        <v>19950725</v>
      </c>
      <c r="N17603" t="s">
        <v>16943</v>
      </c>
      <c r="O17603" t="s">
        <v>17</v>
      </c>
    </row>
    <row r="17604" spans="1:15" x14ac:dyDescent="0.3">
      <c r="A17604">
        <v>17603</v>
      </c>
      <c r="B17604" t="s">
        <v>1356</v>
      </c>
      <c r="C17604" t="s">
        <v>1357</v>
      </c>
      <c r="D17604">
        <v>1989</v>
      </c>
      <c r="E17604" t="s">
        <v>17</v>
      </c>
      <c r="F17604" t="s">
        <v>29</v>
      </c>
      <c r="G17604">
        <v>0</v>
      </c>
      <c r="H17604">
        <v>0</v>
      </c>
      <c r="I17604" t="s">
        <v>445</v>
      </c>
      <c r="J17604" t="s">
        <v>57</v>
      </c>
      <c r="K17604">
        <v>19950725</v>
      </c>
      <c r="L17604">
        <v>19950725</v>
      </c>
      <c r="N17604" t="s">
        <v>16944</v>
      </c>
      <c r="O17604" t="s">
        <v>17</v>
      </c>
    </row>
    <row r="17605" spans="1:15" x14ac:dyDescent="0.3">
      <c r="A17605">
        <v>17604</v>
      </c>
      <c r="B17605" t="s">
        <v>65</v>
      </c>
      <c r="C17605" t="s">
        <v>114</v>
      </c>
      <c r="D17605">
        <v>1993</v>
      </c>
      <c r="E17605" t="s">
        <v>17</v>
      </c>
      <c r="F17605" t="s">
        <v>17</v>
      </c>
      <c r="G17605">
        <v>0</v>
      </c>
      <c r="H17605">
        <v>0</v>
      </c>
      <c r="I17605" t="s">
        <v>56</v>
      </c>
      <c r="J17605" t="s">
        <v>99</v>
      </c>
      <c r="K17605">
        <v>19950725</v>
      </c>
      <c r="L17605">
        <v>19950725</v>
      </c>
      <c r="M17605">
        <v>1</v>
      </c>
      <c r="N17605" t="s">
        <v>16945</v>
      </c>
      <c r="O17605" t="s">
        <v>17</v>
      </c>
    </row>
    <row r="17606" spans="1:15" x14ac:dyDescent="0.3">
      <c r="A17606">
        <v>17605</v>
      </c>
      <c r="B17606" t="s">
        <v>65</v>
      </c>
      <c r="C17606" t="s">
        <v>243</v>
      </c>
      <c r="D17606">
        <v>1993</v>
      </c>
      <c r="E17606" t="s">
        <v>17</v>
      </c>
      <c r="F17606" t="s">
        <v>17</v>
      </c>
      <c r="G17606">
        <v>0</v>
      </c>
      <c r="H17606">
        <v>0</v>
      </c>
      <c r="I17606" t="s">
        <v>101</v>
      </c>
      <c r="J17606" t="s">
        <v>338</v>
      </c>
      <c r="K17606">
        <v>19950725</v>
      </c>
      <c r="L17606">
        <v>19950725</v>
      </c>
      <c r="N17606" t="s">
        <v>16946</v>
      </c>
      <c r="O17606" t="s">
        <v>17</v>
      </c>
    </row>
    <row r="17607" spans="1:15" x14ac:dyDescent="0.3">
      <c r="A17607">
        <v>17606</v>
      </c>
      <c r="B17607" t="s">
        <v>65</v>
      </c>
      <c r="C17607" t="s">
        <v>192</v>
      </c>
      <c r="D17607">
        <v>1993</v>
      </c>
      <c r="E17607" t="s">
        <v>17</v>
      </c>
      <c r="F17607" t="s">
        <v>29</v>
      </c>
      <c r="G17607">
        <v>0</v>
      </c>
      <c r="H17607">
        <v>0</v>
      </c>
      <c r="I17607" t="s">
        <v>124</v>
      </c>
      <c r="J17607" t="s">
        <v>102</v>
      </c>
      <c r="K17607">
        <v>19950725</v>
      </c>
      <c r="L17607">
        <v>19950725</v>
      </c>
      <c r="N17607" t="s">
        <v>8593</v>
      </c>
      <c r="O17607" t="s">
        <v>17</v>
      </c>
    </row>
    <row r="17608" spans="1:15" x14ac:dyDescent="0.3">
      <c r="A17608">
        <v>17607</v>
      </c>
      <c r="B17608" t="s">
        <v>32</v>
      </c>
      <c r="C17608" t="s">
        <v>33</v>
      </c>
      <c r="D17608">
        <v>1995</v>
      </c>
      <c r="E17608" t="s">
        <v>17</v>
      </c>
      <c r="F17608" t="s">
        <v>17</v>
      </c>
      <c r="G17608">
        <v>0</v>
      </c>
      <c r="H17608">
        <v>0</v>
      </c>
      <c r="I17608" t="s">
        <v>69</v>
      </c>
      <c r="J17608" t="s">
        <v>87</v>
      </c>
      <c r="K17608">
        <v>19950725</v>
      </c>
      <c r="L17608">
        <v>19950725</v>
      </c>
      <c r="M17608">
        <v>40</v>
      </c>
      <c r="N17608" t="s">
        <v>16947</v>
      </c>
      <c r="O17608" t="s">
        <v>17</v>
      </c>
    </row>
    <row r="17609" spans="1:15" x14ac:dyDescent="0.3">
      <c r="A17609">
        <v>17608</v>
      </c>
      <c r="B17609" t="s">
        <v>65</v>
      </c>
      <c r="C17609" t="s">
        <v>183</v>
      </c>
      <c r="D17609">
        <v>1994</v>
      </c>
      <c r="E17609" t="s">
        <v>29</v>
      </c>
      <c r="F17609" t="s">
        <v>17</v>
      </c>
      <c r="G17609">
        <v>1</v>
      </c>
      <c r="H17609">
        <v>0</v>
      </c>
      <c r="I17609" t="s">
        <v>43</v>
      </c>
      <c r="J17609" t="s">
        <v>70</v>
      </c>
      <c r="K17609">
        <v>19950725</v>
      </c>
      <c r="L17609">
        <v>19950725</v>
      </c>
      <c r="N17609" t="s">
        <v>16948</v>
      </c>
      <c r="O17609" t="s">
        <v>17</v>
      </c>
    </row>
    <row r="17610" spans="1:15" x14ac:dyDescent="0.3">
      <c r="A17610">
        <v>17609</v>
      </c>
      <c r="B17610" t="s">
        <v>65</v>
      </c>
      <c r="C17610" t="s">
        <v>183</v>
      </c>
      <c r="D17610">
        <v>1994</v>
      </c>
      <c r="E17610" t="s">
        <v>29</v>
      </c>
      <c r="F17610" t="s">
        <v>17</v>
      </c>
      <c r="G17610">
        <v>1</v>
      </c>
      <c r="H17610">
        <v>0</v>
      </c>
      <c r="I17610" t="s">
        <v>43</v>
      </c>
      <c r="J17610" t="s">
        <v>70</v>
      </c>
      <c r="K17610">
        <v>19950725</v>
      </c>
      <c r="L17610">
        <v>19950725</v>
      </c>
      <c r="N17610" t="s">
        <v>16949</v>
      </c>
      <c r="O17610" t="s">
        <v>17</v>
      </c>
    </row>
    <row r="17611" spans="1:15" x14ac:dyDescent="0.3">
      <c r="A17611">
        <v>17610</v>
      </c>
      <c r="B17611" t="s">
        <v>65</v>
      </c>
      <c r="C17611" t="s">
        <v>127</v>
      </c>
      <c r="D17611">
        <v>1993</v>
      </c>
      <c r="E17611" t="s">
        <v>17</v>
      </c>
      <c r="F17611" t="s">
        <v>29</v>
      </c>
      <c r="G17611">
        <v>0</v>
      </c>
      <c r="H17611">
        <v>0</v>
      </c>
      <c r="I17611" t="s">
        <v>296</v>
      </c>
      <c r="J17611" t="s">
        <v>488</v>
      </c>
      <c r="K17611">
        <v>19950725</v>
      </c>
      <c r="L17611">
        <v>19950725</v>
      </c>
      <c r="N17611" t="s">
        <v>16950</v>
      </c>
      <c r="O17611" t="s">
        <v>17</v>
      </c>
    </row>
    <row r="17612" spans="1:15" x14ac:dyDescent="0.3">
      <c r="A17612">
        <v>17611</v>
      </c>
      <c r="B17612" t="s">
        <v>65</v>
      </c>
      <c r="C17612" t="s">
        <v>180</v>
      </c>
      <c r="D17612">
        <v>1989</v>
      </c>
      <c r="E17612" t="s">
        <v>17</v>
      </c>
      <c r="F17612" t="s">
        <v>17</v>
      </c>
      <c r="G17612">
        <v>0</v>
      </c>
      <c r="H17612">
        <v>0</v>
      </c>
      <c r="I17612" t="s">
        <v>534</v>
      </c>
      <c r="J17612" t="s">
        <v>57</v>
      </c>
      <c r="K17612">
        <v>19950725</v>
      </c>
      <c r="L17612">
        <v>19950725</v>
      </c>
      <c r="N17612" t="s">
        <v>16951</v>
      </c>
      <c r="O17612" t="s">
        <v>17</v>
      </c>
    </row>
    <row r="17613" spans="1:15" x14ac:dyDescent="0.3">
      <c r="A17613">
        <v>17612</v>
      </c>
      <c r="B17613" t="s">
        <v>65</v>
      </c>
      <c r="C17613" t="s">
        <v>180</v>
      </c>
      <c r="D17613">
        <v>1989</v>
      </c>
      <c r="E17613" t="s">
        <v>17</v>
      </c>
      <c r="F17613" t="s">
        <v>17</v>
      </c>
      <c r="G17613">
        <v>0</v>
      </c>
      <c r="H17613">
        <v>0</v>
      </c>
      <c r="I17613" t="s">
        <v>132</v>
      </c>
      <c r="J17613" t="s">
        <v>57</v>
      </c>
      <c r="K17613">
        <v>19950725</v>
      </c>
      <c r="L17613">
        <v>19950725</v>
      </c>
      <c r="N17613" t="s">
        <v>16951</v>
      </c>
      <c r="O17613" t="s">
        <v>17</v>
      </c>
    </row>
    <row r="17614" spans="1:15" x14ac:dyDescent="0.3">
      <c r="A17614">
        <v>17613</v>
      </c>
      <c r="B17614" t="s">
        <v>16665</v>
      </c>
      <c r="C17614" t="s">
        <v>16666</v>
      </c>
      <c r="D17614">
        <v>1995</v>
      </c>
      <c r="E17614" t="s">
        <v>17</v>
      </c>
      <c r="F17614" t="s">
        <v>17</v>
      </c>
      <c r="G17614">
        <v>0</v>
      </c>
      <c r="H17614">
        <v>0</v>
      </c>
      <c r="I17614" t="s">
        <v>198</v>
      </c>
      <c r="J17614" t="s">
        <v>338</v>
      </c>
      <c r="K17614">
        <v>19950725</v>
      </c>
      <c r="L17614">
        <v>19950725</v>
      </c>
      <c r="N17614" t="s">
        <v>16952</v>
      </c>
      <c r="O17614" t="s">
        <v>17</v>
      </c>
    </row>
    <row r="17615" spans="1:15" x14ac:dyDescent="0.3">
      <c r="A17615">
        <v>17614</v>
      </c>
      <c r="B17615" t="s">
        <v>32</v>
      </c>
      <c r="C17615" t="s">
        <v>33</v>
      </c>
      <c r="D17615">
        <v>1995</v>
      </c>
      <c r="E17615" t="s">
        <v>29</v>
      </c>
      <c r="F17615" t="s">
        <v>17</v>
      </c>
      <c r="G17615">
        <v>0</v>
      </c>
      <c r="H17615">
        <v>0</v>
      </c>
      <c r="I17615" t="s">
        <v>165</v>
      </c>
      <c r="J17615" t="s">
        <v>92</v>
      </c>
      <c r="K17615">
        <v>19950725</v>
      </c>
      <c r="L17615">
        <v>19950725</v>
      </c>
      <c r="M17615">
        <v>1</v>
      </c>
      <c r="N17615" t="s">
        <v>16953</v>
      </c>
      <c r="O17615" t="s">
        <v>17</v>
      </c>
    </row>
    <row r="17616" spans="1:15" x14ac:dyDescent="0.3">
      <c r="A17616">
        <v>17615</v>
      </c>
      <c r="B17616" t="s">
        <v>32</v>
      </c>
      <c r="C17616" t="s">
        <v>45</v>
      </c>
      <c r="D17616">
        <v>1987</v>
      </c>
      <c r="E17616" t="s">
        <v>17</v>
      </c>
      <c r="F17616" t="s">
        <v>17</v>
      </c>
      <c r="G17616">
        <v>0</v>
      </c>
      <c r="H17616">
        <v>0</v>
      </c>
      <c r="I17616" t="s">
        <v>146</v>
      </c>
      <c r="J17616" t="s">
        <v>70</v>
      </c>
      <c r="K17616">
        <v>19950725</v>
      </c>
      <c r="L17616">
        <v>19950725</v>
      </c>
      <c r="N17616" t="s">
        <v>16954</v>
      </c>
      <c r="O17616" t="s">
        <v>17</v>
      </c>
    </row>
    <row r="17617" spans="1:15" x14ac:dyDescent="0.3">
      <c r="A17617">
        <v>17616</v>
      </c>
      <c r="B17617" t="s">
        <v>65</v>
      </c>
      <c r="C17617" t="s">
        <v>66</v>
      </c>
      <c r="D17617">
        <v>1995</v>
      </c>
      <c r="E17617" t="s">
        <v>17</v>
      </c>
      <c r="F17617" t="s">
        <v>17</v>
      </c>
      <c r="G17617">
        <v>0</v>
      </c>
      <c r="H17617">
        <v>0</v>
      </c>
      <c r="I17617" t="s">
        <v>62</v>
      </c>
      <c r="J17617" t="s">
        <v>87</v>
      </c>
      <c r="K17617">
        <v>19950725</v>
      </c>
      <c r="L17617">
        <v>19950725</v>
      </c>
      <c r="N17617" t="s">
        <v>16955</v>
      </c>
      <c r="O17617" t="s">
        <v>17</v>
      </c>
    </row>
    <row r="17618" spans="1:15" x14ac:dyDescent="0.3">
      <c r="A17618">
        <v>17617</v>
      </c>
      <c r="B17618" t="s">
        <v>564</v>
      </c>
      <c r="C17618" t="s">
        <v>567</v>
      </c>
      <c r="D17618">
        <v>9999</v>
      </c>
      <c r="E17618" t="s">
        <v>17</v>
      </c>
      <c r="F17618" t="s">
        <v>17</v>
      </c>
      <c r="G17618">
        <v>0</v>
      </c>
      <c r="H17618">
        <v>0</v>
      </c>
      <c r="I17618" t="s">
        <v>140</v>
      </c>
      <c r="J17618" t="s">
        <v>70</v>
      </c>
      <c r="K17618">
        <v>19950725</v>
      </c>
      <c r="L17618">
        <v>19950725</v>
      </c>
      <c r="N17618" t="s">
        <v>16956</v>
      </c>
      <c r="O17618" t="s">
        <v>17</v>
      </c>
    </row>
    <row r="17619" spans="1:15" x14ac:dyDescent="0.3">
      <c r="A17619">
        <v>17618</v>
      </c>
      <c r="B17619" t="s">
        <v>59</v>
      </c>
      <c r="C17619" t="s">
        <v>60</v>
      </c>
      <c r="D17619">
        <v>1986</v>
      </c>
      <c r="E17619" t="s">
        <v>17</v>
      </c>
      <c r="F17619" t="s">
        <v>29</v>
      </c>
      <c r="G17619">
        <v>0</v>
      </c>
      <c r="H17619">
        <v>0</v>
      </c>
      <c r="I17619" t="s">
        <v>124</v>
      </c>
      <c r="J17619" t="s">
        <v>77</v>
      </c>
      <c r="K17619">
        <v>19950725</v>
      </c>
      <c r="L17619">
        <v>19950725</v>
      </c>
      <c r="N17619" t="s">
        <v>16957</v>
      </c>
      <c r="O17619" t="s">
        <v>17</v>
      </c>
    </row>
    <row r="17620" spans="1:15" x14ac:dyDescent="0.3">
      <c r="A17620">
        <v>17619</v>
      </c>
      <c r="B17620" t="s">
        <v>59</v>
      </c>
      <c r="C17620" t="s">
        <v>60</v>
      </c>
      <c r="D17620">
        <v>1986</v>
      </c>
      <c r="E17620" t="s">
        <v>17</v>
      </c>
      <c r="F17620" t="s">
        <v>17</v>
      </c>
      <c r="G17620">
        <v>0</v>
      </c>
      <c r="H17620">
        <v>0</v>
      </c>
      <c r="I17620" t="s">
        <v>171</v>
      </c>
      <c r="J17620" t="s">
        <v>63</v>
      </c>
      <c r="K17620">
        <v>19950725</v>
      </c>
      <c r="L17620">
        <v>19950725</v>
      </c>
      <c r="N17620" t="s">
        <v>16958</v>
      </c>
      <c r="O17620" t="s">
        <v>17</v>
      </c>
    </row>
    <row r="17621" spans="1:15" x14ac:dyDescent="0.3">
      <c r="A17621">
        <v>17620</v>
      </c>
      <c r="B17621" t="s">
        <v>32</v>
      </c>
      <c r="C17621" t="s">
        <v>84</v>
      </c>
      <c r="D17621">
        <v>1993</v>
      </c>
      <c r="E17621" t="s">
        <v>17</v>
      </c>
      <c r="F17621" t="s">
        <v>17</v>
      </c>
      <c r="G17621">
        <v>0</v>
      </c>
      <c r="H17621">
        <v>0</v>
      </c>
      <c r="I17621" t="s">
        <v>34</v>
      </c>
      <c r="J17621" t="s">
        <v>237</v>
      </c>
      <c r="K17621">
        <v>19950725</v>
      </c>
      <c r="L17621">
        <v>19950725</v>
      </c>
      <c r="M17621">
        <v>1</v>
      </c>
      <c r="N17621" t="s">
        <v>16959</v>
      </c>
      <c r="O17621" t="s">
        <v>17</v>
      </c>
    </row>
    <row r="17622" spans="1:15" x14ac:dyDescent="0.3">
      <c r="A17622">
        <v>17621</v>
      </c>
      <c r="B17622" t="s">
        <v>32</v>
      </c>
      <c r="C17622" t="s">
        <v>84</v>
      </c>
      <c r="D17622">
        <v>1993</v>
      </c>
      <c r="E17622" t="s">
        <v>29</v>
      </c>
      <c r="F17622" t="s">
        <v>17</v>
      </c>
      <c r="G17622">
        <v>0</v>
      </c>
      <c r="H17622">
        <v>0</v>
      </c>
      <c r="I17622" t="s">
        <v>128</v>
      </c>
      <c r="J17622" t="s">
        <v>110</v>
      </c>
      <c r="K17622">
        <v>19950725</v>
      </c>
      <c r="L17622">
        <v>19950725</v>
      </c>
      <c r="M17622">
        <v>1</v>
      </c>
      <c r="N17622" t="s">
        <v>16960</v>
      </c>
      <c r="O17622" t="s">
        <v>17</v>
      </c>
    </row>
    <row r="17623" spans="1:15" x14ac:dyDescent="0.3">
      <c r="A17623">
        <v>17622</v>
      </c>
      <c r="B17623" t="s">
        <v>65</v>
      </c>
      <c r="C17623" t="s">
        <v>127</v>
      </c>
      <c r="D17623">
        <v>1991</v>
      </c>
      <c r="E17623" t="s">
        <v>17</v>
      </c>
      <c r="F17623" t="s">
        <v>17</v>
      </c>
      <c r="G17623">
        <v>0</v>
      </c>
      <c r="H17623">
        <v>0</v>
      </c>
      <c r="I17623" t="s">
        <v>140</v>
      </c>
      <c r="J17623" t="s">
        <v>82</v>
      </c>
      <c r="K17623">
        <v>19950725</v>
      </c>
      <c r="L17623">
        <v>19950725</v>
      </c>
      <c r="N17623" t="s">
        <v>16961</v>
      </c>
      <c r="O17623" t="s">
        <v>17</v>
      </c>
    </row>
    <row r="17624" spans="1:15" x14ac:dyDescent="0.3">
      <c r="A17624">
        <v>17623</v>
      </c>
      <c r="B17624" t="s">
        <v>22</v>
      </c>
      <c r="C17624" t="s">
        <v>68</v>
      </c>
      <c r="D17624">
        <v>1989</v>
      </c>
      <c r="E17624" t="s">
        <v>17</v>
      </c>
      <c r="F17624" t="s">
        <v>29</v>
      </c>
      <c r="G17624">
        <v>0</v>
      </c>
      <c r="H17624">
        <v>0</v>
      </c>
      <c r="I17624" t="s">
        <v>352</v>
      </c>
      <c r="J17624" t="s">
        <v>19</v>
      </c>
      <c r="K17624">
        <v>19950725</v>
      </c>
      <c r="L17624">
        <v>19950725</v>
      </c>
      <c r="N17624" t="s">
        <v>16962</v>
      </c>
      <c r="O17624" t="s">
        <v>17</v>
      </c>
    </row>
    <row r="17625" spans="1:15" x14ac:dyDescent="0.3">
      <c r="A17625">
        <v>17624</v>
      </c>
      <c r="B17625" t="s">
        <v>59</v>
      </c>
      <c r="C17625" t="s">
        <v>60</v>
      </c>
      <c r="D17625">
        <v>1993</v>
      </c>
      <c r="E17625" t="s">
        <v>17</v>
      </c>
      <c r="F17625" t="s">
        <v>29</v>
      </c>
      <c r="G17625">
        <v>0</v>
      </c>
      <c r="H17625">
        <v>0</v>
      </c>
      <c r="I17625" t="s">
        <v>492</v>
      </c>
      <c r="J17625" t="s">
        <v>19</v>
      </c>
      <c r="K17625">
        <v>19950725</v>
      </c>
      <c r="L17625">
        <v>19950725</v>
      </c>
      <c r="M17625">
        <v>1</v>
      </c>
      <c r="N17625" t="s">
        <v>16963</v>
      </c>
      <c r="O17625" t="s">
        <v>17</v>
      </c>
    </row>
    <row r="17626" spans="1:15" x14ac:dyDescent="0.3">
      <c r="A17626">
        <v>17625</v>
      </c>
      <c r="B17626" t="s">
        <v>1356</v>
      </c>
      <c r="C17626" t="s">
        <v>1357</v>
      </c>
      <c r="D17626">
        <v>1989</v>
      </c>
      <c r="E17626" t="s">
        <v>17</v>
      </c>
      <c r="F17626" t="s">
        <v>29</v>
      </c>
      <c r="G17626">
        <v>0</v>
      </c>
      <c r="H17626">
        <v>0</v>
      </c>
      <c r="I17626" t="s">
        <v>371</v>
      </c>
      <c r="J17626" t="s">
        <v>237</v>
      </c>
      <c r="K17626">
        <v>19950725</v>
      </c>
      <c r="L17626">
        <v>19950725</v>
      </c>
      <c r="M17626">
        <v>1</v>
      </c>
      <c r="N17626" t="s">
        <v>16964</v>
      </c>
      <c r="O17626" t="s">
        <v>17</v>
      </c>
    </row>
    <row r="17627" spans="1:15" x14ac:dyDescent="0.3">
      <c r="A17627">
        <v>17626</v>
      </c>
      <c r="B17627" t="s">
        <v>22</v>
      </c>
      <c r="C17627" t="s">
        <v>121</v>
      </c>
      <c r="D17627">
        <v>1991</v>
      </c>
      <c r="E17627" t="s">
        <v>17</v>
      </c>
      <c r="F17627" t="s">
        <v>17</v>
      </c>
      <c r="G17627">
        <v>0</v>
      </c>
      <c r="H17627">
        <v>0</v>
      </c>
      <c r="I17627" t="s">
        <v>91</v>
      </c>
      <c r="J17627" t="s">
        <v>25</v>
      </c>
      <c r="K17627">
        <v>19950725</v>
      </c>
      <c r="L17627">
        <v>19950725</v>
      </c>
      <c r="N17627" t="s">
        <v>16965</v>
      </c>
      <c r="O17627" t="s">
        <v>17</v>
      </c>
    </row>
    <row r="17628" spans="1:15" x14ac:dyDescent="0.3">
      <c r="A17628">
        <v>17627</v>
      </c>
      <c r="B17628" t="s">
        <v>22</v>
      </c>
      <c r="C17628" t="s">
        <v>23</v>
      </c>
      <c r="D17628">
        <v>1994</v>
      </c>
      <c r="E17628" t="s">
        <v>17</v>
      </c>
      <c r="F17628" t="s">
        <v>17</v>
      </c>
      <c r="G17628">
        <v>0</v>
      </c>
      <c r="H17628">
        <v>0</v>
      </c>
      <c r="I17628" t="s">
        <v>171</v>
      </c>
      <c r="J17628" t="s">
        <v>19</v>
      </c>
      <c r="K17628">
        <v>19950725</v>
      </c>
      <c r="L17628">
        <v>19950725</v>
      </c>
      <c r="N17628" t="s">
        <v>16966</v>
      </c>
      <c r="O17628" t="s">
        <v>17</v>
      </c>
    </row>
    <row r="17629" spans="1:15" x14ac:dyDescent="0.3">
      <c r="A17629">
        <v>17628</v>
      </c>
      <c r="B17629" t="s">
        <v>65</v>
      </c>
      <c r="C17629" t="s">
        <v>66</v>
      </c>
      <c r="D17629">
        <v>1992</v>
      </c>
      <c r="E17629" t="s">
        <v>17</v>
      </c>
      <c r="F17629" t="s">
        <v>17</v>
      </c>
      <c r="G17629">
        <v>0</v>
      </c>
      <c r="H17629">
        <v>0</v>
      </c>
      <c r="I17629" t="s">
        <v>171</v>
      </c>
      <c r="J17629" t="s">
        <v>99</v>
      </c>
      <c r="K17629">
        <v>19950725</v>
      </c>
      <c r="L17629">
        <v>19950725</v>
      </c>
      <c r="N17629" t="s">
        <v>16967</v>
      </c>
      <c r="O17629" t="s">
        <v>17</v>
      </c>
    </row>
    <row r="17630" spans="1:15" x14ac:dyDescent="0.3">
      <c r="A17630">
        <v>17629</v>
      </c>
      <c r="B17630" t="s">
        <v>313</v>
      </c>
      <c r="C17630" t="s">
        <v>314</v>
      </c>
      <c r="D17630">
        <v>1988</v>
      </c>
      <c r="E17630" t="s">
        <v>17</v>
      </c>
      <c r="F17630" t="s">
        <v>17</v>
      </c>
      <c r="G17630">
        <v>0</v>
      </c>
      <c r="H17630">
        <v>0</v>
      </c>
      <c r="I17630" t="s">
        <v>198</v>
      </c>
      <c r="J17630" t="s">
        <v>102</v>
      </c>
      <c r="K17630">
        <v>19950725</v>
      </c>
      <c r="L17630">
        <v>19950725</v>
      </c>
      <c r="N17630" t="s">
        <v>16968</v>
      </c>
      <c r="O17630" t="s">
        <v>17</v>
      </c>
    </row>
    <row r="17631" spans="1:15" x14ac:dyDescent="0.3">
      <c r="A17631">
        <v>17630</v>
      </c>
      <c r="B17631" t="s">
        <v>32</v>
      </c>
      <c r="C17631" t="s">
        <v>33</v>
      </c>
      <c r="D17631">
        <v>1995</v>
      </c>
      <c r="E17631" t="s">
        <v>29</v>
      </c>
      <c r="F17631" t="s">
        <v>17</v>
      </c>
      <c r="G17631">
        <v>1</v>
      </c>
      <c r="H17631">
        <v>0</v>
      </c>
      <c r="I17631" t="s">
        <v>128</v>
      </c>
      <c r="J17631" t="s">
        <v>63</v>
      </c>
      <c r="K17631">
        <v>19950725</v>
      </c>
      <c r="L17631">
        <v>19950725</v>
      </c>
      <c r="N17631" t="s">
        <v>16969</v>
      </c>
      <c r="O17631" t="s">
        <v>17</v>
      </c>
    </row>
    <row r="17632" spans="1:15" x14ac:dyDescent="0.3">
      <c r="A17632">
        <v>17631</v>
      </c>
      <c r="B17632" t="s">
        <v>32</v>
      </c>
      <c r="C17632" t="s">
        <v>196</v>
      </c>
      <c r="D17632">
        <v>1994</v>
      </c>
      <c r="E17632" t="s">
        <v>17</v>
      </c>
      <c r="F17632" t="s">
        <v>17</v>
      </c>
      <c r="G17632">
        <v>0</v>
      </c>
      <c r="H17632">
        <v>0</v>
      </c>
      <c r="I17632" t="s">
        <v>165</v>
      </c>
      <c r="J17632" t="s">
        <v>87</v>
      </c>
      <c r="K17632">
        <v>19950725</v>
      </c>
      <c r="L17632">
        <v>19950725</v>
      </c>
      <c r="M17632">
        <v>3</v>
      </c>
      <c r="N17632" t="s">
        <v>16970</v>
      </c>
      <c r="O17632" t="s">
        <v>17</v>
      </c>
    </row>
    <row r="17633" spans="1:15" x14ac:dyDescent="0.3">
      <c r="A17633">
        <v>17632</v>
      </c>
      <c r="B17633" t="s">
        <v>32</v>
      </c>
      <c r="C17633" t="s">
        <v>196</v>
      </c>
      <c r="D17633">
        <v>1994</v>
      </c>
      <c r="E17633" t="s">
        <v>17</v>
      </c>
      <c r="F17633" t="s">
        <v>17</v>
      </c>
      <c r="G17633">
        <v>0</v>
      </c>
      <c r="H17633">
        <v>0</v>
      </c>
      <c r="I17633" t="s">
        <v>456</v>
      </c>
      <c r="J17633" t="s">
        <v>87</v>
      </c>
      <c r="K17633">
        <v>19950725</v>
      </c>
      <c r="L17633">
        <v>19950725</v>
      </c>
      <c r="M17633">
        <v>1</v>
      </c>
      <c r="N17633" t="s">
        <v>16971</v>
      </c>
      <c r="O17633" t="s">
        <v>17</v>
      </c>
    </row>
    <row r="17634" spans="1:15" x14ac:dyDescent="0.3">
      <c r="A17634">
        <v>17633</v>
      </c>
      <c r="B17634" t="s">
        <v>32</v>
      </c>
      <c r="C17634" t="s">
        <v>196</v>
      </c>
      <c r="D17634">
        <v>1994</v>
      </c>
      <c r="E17634" t="s">
        <v>17</v>
      </c>
      <c r="F17634" t="s">
        <v>17</v>
      </c>
      <c r="G17634">
        <v>0</v>
      </c>
      <c r="H17634">
        <v>0</v>
      </c>
      <c r="I17634" t="s">
        <v>2856</v>
      </c>
      <c r="J17634" t="s">
        <v>87</v>
      </c>
      <c r="K17634">
        <v>19950725</v>
      </c>
      <c r="L17634">
        <v>19950725</v>
      </c>
      <c r="M17634">
        <v>1</v>
      </c>
      <c r="N17634" t="s">
        <v>16972</v>
      </c>
      <c r="O17634" t="s">
        <v>17</v>
      </c>
    </row>
    <row r="17635" spans="1:15" x14ac:dyDescent="0.3">
      <c r="A17635">
        <v>17634</v>
      </c>
      <c r="B17635" t="s">
        <v>32</v>
      </c>
      <c r="C17635" t="s">
        <v>196</v>
      </c>
      <c r="D17635">
        <v>1994</v>
      </c>
      <c r="E17635" t="s">
        <v>17</v>
      </c>
      <c r="F17635" t="s">
        <v>17</v>
      </c>
      <c r="G17635">
        <v>0</v>
      </c>
      <c r="H17635">
        <v>0</v>
      </c>
      <c r="I17635" t="s">
        <v>109</v>
      </c>
      <c r="J17635" t="s">
        <v>87</v>
      </c>
      <c r="K17635">
        <v>19950725</v>
      </c>
      <c r="L17635">
        <v>19950725</v>
      </c>
      <c r="M17635">
        <v>1</v>
      </c>
      <c r="N17635" t="s">
        <v>16973</v>
      </c>
      <c r="O17635" t="s">
        <v>17</v>
      </c>
    </row>
    <row r="17636" spans="1:15" x14ac:dyDescent="0.3">
      <c r="A17636">
        <v>17635</v>
      </c>
      <c r="B17636" t="s">
        <v>32</v>
      </c>
      <c r="C17636" t="s">
        <v>196</v>
      </c>
      <c r="D17636">
        <v>1994</v>
      </c>
      <c r="E17636" t="s">
        <v>17</v>
      </c>
      <c r="F17636" t="s">
        <v>17</v>
      </c>
      <c r="G17636">
        <v>0</v>
      </c>
      <c r="H17636">
        <v>0</v>
      </c>
      <c r="I17636" t="s">
        <v>98</v>
      </c>
      <c r="J17636" t="s">
        <v>87</v>
      </c>
      <c r="K17636">
        <v>19950725</v>
      </c>
      <c r="L17636">
        <v>19950725</v>
      </c>
      <c r="M17636">
        <v>1</v>
      </c>
      <c r="N17636" t="s">
        <v>16974</v>
      </c>
      <c r="O17636" t="s">
        <v>17</v>
      </c>
    </row>
    <row r="17637" spans="1:15" x14ac:dyDescent="0.3">
      <c r="A17637">
        <v>17636</v>
      </c>
      <c r="B17637" t="s">
        <v>65</v>
      </c>
      <c r="C17637" t="s">
        <v>180</v>
      </c>
      <c r="D17637">
        <v>1995</v>
      </c>
      <c r="E17637" t="s">
        <v>17</v>
      </c>
      <c r="F17637" t="s">
        <v>17</v>
      </c>
      <c r="G17637">
        <v>0</v>
      </c>
      <c r="H17637">
        <v>0</v>
      </c>
      <c r="I17637" t="s">
        <v>62</v>
      </c>
      <c r="J17637" t="s">
        <v>70</v>
      </c>
      <c r="K17637">
        <v>19950725</v>
      </c>
      <c r="L17637">
        <v>19950725</v>
      </c>
      <c r="N17637" t="s">
        <v>16975</v>
      </c>
      <c r="O17637" t="s">
        <v>17</v>
      </c>
    </row>
    <row r="17638" spans="1:15" x14ac:dyDescent="0.3">
      <c r="A17638">
        <v>17637</v>
      </c>
      <c r="B17638" t="s">
        <v>65</v>
      </c>
      <c r="C17638" t="s">
        <v>66</v>
      </c>
      <c r="D17638">
        <v>1992</v>
      </c>
      <c r="E17638" t="s">
        <v>29</v>
      </c>
      <c r="F17638" t="s">
        <v>17</v>
      </c>
      <c r="G17638">
        <v>2</v>
      </c>
      <c r="H17638">
        <v>0</v>
      </c>
      <c r="I17638" t="s">
        <v>128</v>
      </c>
      <c r="J17638" t="s">
        <v>37</v>
      </c>
      <c r="K17638">
        <v>19950725</v>
      </c>
      <c r="L17638">
        <v>19950725</v>
      </c>
      <c r="M17638">
        <v>1</v>
      </c>
      <c r="N17638" t="s">
        <v>16976</v>
      </c>
      <c r="O17638" t="s">
        <v>17</v>
      </c>
    </row>
    <row r="17639" spans="1:15" x14ac:dyDescent="0.3">
      <c r="A17639">
        <v>17638</v>
      </c>
      <c r="B17639" t="s">
        <v>65</v>
      </c>
      <c r="C17639" t="s">
        <v>66</v>
      </c>
      <c r="D17639">
        <v>1992</v>
      </c>
      <c r="E17639" t="s">
        <v>29</v>
      </c>
      <c r="F17639" t="s">
        <v>17</v>
      </c>
      <c r="G17639">
        <v>2</v>
      </c>
      <c r="H17639">
        <v>0</v>
      </c>
      <c r="I17639" t="s">
        <v>118</v>
      </c>
      <c r="J17639" t="s">
        <v>37</v>
      </c>
      <c r="K17639">
        <v>19950725</v>
      </c>
      <c r="L17639">
        <v>19950725</v>
      </c>
      <c r="M17639">
        <v>1</v>
      </c>
      <c r="N17639" t="s">
        <v>16977</v>
      </c>
      <c r="O17639" t="s">
        <v>17</v>
      </c>
    </row>
    <row r="17640" spans="1:15" x14ac:dyDescent="0.3">
      <c r="A17640">
        <v>17639</v>
      </c>
      <c r="B17640" t="s">
        <v>32</v>
      </c>
      <c r="C17640" t="s">
        <v>84</v>
      </c>
      <c r="D17640">
        <v>1993</v>
      </c>
      <c r="E17640" t="s">
        <v>17</v>
      </c>
      <c r="F17640" t="s">
        <v>17</v>
      </c>
      <c r="G17640">
        <v>0</v>
      </c>
      <c r="H17640">
        <v>0</v>
      </c>
      <c r="I17640" t="s">
        <v>902</v>
      </c>
      <c r="J17640" t="s">
        <v>19</v>
      </c>
      <c r="K17640">
        <v>19950725</v>
      </c>
      <c r="L17640">
        <v>19950725</v>
      </c>
      <c r="N17640" t="s">
        <v>16978</v>
      </c>
      <c r="O17640" t="s">
        <v>17</v>
      </c>
    </row>
    <row r="17641" spans="1:15" x14ac:dyDescent="0.3">
      <c r="A17641">
        <v>17640</v>
      </c>
      <c r="B17641" t="s">
        <v>32</v>
      </c>
      <c r="C17641" t="s">
        <v>33</v>
      </c>
      <c r="D17641">
        <v>1994</v>
      </c>
      <c r="E17641" t="s">
        <v>17</v>
      </c>
      <c r="F17641" t="s">
        <v>17</v>
      </c>
      <c r="G17641">
        <v>0</v>
      </c>
      <c r="H17641">
        <v>0</v>
      </c>
      <c r="I17641" t="s">
        <v>30</v>
      </c>
      <c r="J17641" t="s">
        <v>19</v>
      </c>
      <c r="K17641">
        <v>19950725</v>
      </c>
      <c r="L17641">
        <v>19950725</v>
      </c>
      <c r="N17641" t="s">
        <v>16979</v>
      </c>
      <c r="O17641" t="s">
        <v>17</v>
      </c>
    </row>
    <row r="17642" spans="1:15" x14ac:dyDescent="0.3">
      <c r="A17642">
        <v>17641</v>
      </c>
      <c r="B17642" t="s">
        <v>173</v>
      </c>
      <c r="C17642" t="s">
        <v>174</v>
      </c>
      <c r="D17642">
        <v>1994</v>
      </c>
      <c r="E17642" t="s">
        <v>17</v>
      </c>
      <c r="F17642" t="s">
        <v>17</v>
      </c>
      <c r="G17642">
        <v>0</v>
      </c>
      <c r="H17642">
        <v>0</v>
      </c>
      <c r="I17642" t="s">
        <v>118</v>
      </c>
      <c r="J17642" t="s">
        <v>87</v>
      </c>
      <c r="K17642">
        <v>19950725</v>
      </c>
      <c r="L17642">
        <v>19950725</v>
      </c>
      <c r="N17642" t="s">
        <v>16980</v>
      </c>
      <c r="O17642" t="s">
        <v>17</v>
      </c>
    </row>
    <row r="17643" spans="1:15" x14ac:dyDescent="0.3">
      <c r="A17643">
        <v>17642</v>
      </c>
      <c r="B17643" t="s">
        <v>32</v>
      </c>
      <c r="C17643" t="s">
        <v>33</v>
      </c>
      <c r="D17643">
        <v>1990</v>
      </c>
      <c r="E17643" t="s">
        <v>17</v>
      </c>
      <c r="F17643" t="s">
        <v>17</v>
      </c>
      <c r="G17643">
        <v>0</v>
      </c>
      <c r="H17643">
        <v>0</v>
      </c>
      <c r="I17643" t="s">
        <v>30</v>
      </c>
      <c r="J17643" t="s">
        <v>19</v>
      </c>
      <c r="K17643">
        <v>19950725</v>
      </c>
      <c r="L17643">
        <v>19950725</v>
      </c>
      <c r="N17643" t="s">
        <v>16981</v>
      </c>
      <c r="O17643" t="s">
        <v>17</v>
      </c>
    </row>
    <row r="17644" spans="1:15" x14ac:dyDescent="0.3">
      <c r="A17644">
        <v>17643</v>
      </c>
      <c r="B17644" t="s">
        <v>22</v>
      </c>
      <c r="C17644" t="s">
        <v>68</v>
      </c>
      <c r="D17644">
        <v>1995</v>
      </c>
      <c r="E17644" t="s">
        <v>17</v>
      </c>
      <c r="F17644" t="s">
        <v>17</v>
      </c>
      <c r="G17644">
        <v>0</v>
      </c>
      <c r="H17644">
        <v>0</v>
      </c>
      <c r="I17644" t="s">
        <v>98</v>
      </c>
      <c r="J17644" t="s">
        <v>87</v>
      </c>
      <c r="K17644">
        <v>19950725</v>
      </c>
      <c r="L17644">
        <v>19950725</v>
      </c>
      <c r="N17644" t="s">
        <v>16982</v>
      </c>
      <c r="O17644" t="s">
        <v>17</v>
      </c>
    </row>
    <row r="17645" spans="1:15" x14ac:dyDescent="0.3">
      <c r="A17645">
        <v>17644</v>
      </c>
      <c r="B17645" t="s">
        <v>32</v>
      </c>
      <c r="C17645" t="s">
        <v>33</v>
      </c>
      <c r="D17645">
        <v>1990</v>
      </c>
      <c r="E17645" t="s">
        <v>17</v>
      </c>
      <c r="F17645" t="s">
        <v>17</v>
      </c>
      <c r="G17645">
        <v>0</v>
      </c>
      <c r="H17645">
        <v>0</v>
      </c>
      <c r="I17645" t="s">
        <v>30</v>
      </c>
      <c r="J17645" t="s">
        <v>181</v>
      </c>
      <c r="K17645">
        <v>19950725</v>
      </c>
      <c r="L17645">
        <v>19950725</v>
      </c>
      <c r="N17645" t="s">
        <v>16983</v>
      </c>
      <c r="O17645" t="s">
        <v>17</v>
      </c>
    </row>
    <row r="17646" spans="1:15" x14ac:dyDescent="0.3">
      <c r="A17646">
        <v>17645</v>
      </c>
      <c r="B17646" t="s">
        <v>22</v>
      </c>
      <c r="C17646" t="s">
        <v>23</v>
      </c>
      <c r="D17646">
        <v>1986</v>
      </c>
      <c r="E17646" t="s">
        <v>17</v>
      </c>
      <c r="F17646" t="s">
        <v>17</v>
      </c>
      <c r="G17646">
        <v>0</v>
      </c>
      <c r="H17646">
        <v>0</v>
      </c>
      <c r="I17646" t="s">
        <v>218</v>
      </c>
      <c r="J17646" t="s">
        <v>263</v>
      </c>
      <c r="K17646">
        <v>19950725</v>
      </c>
      <c r="L17646">
        <v>19950725</v>
      </c>
      <c r="N17646" t="s">
        <v>16984</v>
      </c>
      <c r="O17646" t="s">
        <v>17</v>
      </c>
    </row>
    <row r="17647" spans="1:15" x14ac:dyDescent="0.3">
      <c r="A17647">
        <v>17646</v>
      </c>
      <c r="B17647" t="s">
        <v>65</v>
      </c>
      <c r="C17647" t="s">
        <v>114</v>
      </c>
      <c r="D17647">
        <v>1993</v>
      </c>
      <c r="E17647" t="s">
        <v>17</v>
      </c>
      <c r="F17647" t="s">
        <v>17</v>
      </c>
      <c r="G17647">
        <v>0</v>
      </c>
      <c r="H17647">
        <v>0</v>
      </c>
      <c r="I17647" t="s">
        <v>190</v>
      </c>
      <c r="J17647" t="s">
        <v>19</v>
      </c>
      <c r="K17647">
        <v>19950725</v>
      </c>
      <c r="L17647">
        <v>19950725</v>
      </c>
      <c r="N17647" t="s">
        <v>16985</v>
      </c>
      <c r="O17647" t="s">
        <v>17</v>
      </c>
    </row>
    <row r="17648" spans="1:15" x14ac:dyDescent="0.3">
      <c r="A17648">
        <v>17647</v>
      </c>
      <c r="B17648" t="s">
        <v>22</v>
      </c>
      <c r="C17648" t="s">
        <v>23</v>
      </c>
      <c r="D17648">
        <v>1992</v>
      </c>
      <c r="E17648" t="s">
        <v>17</v>
      </c>
      <c r="F17648" t="s">
        <v>17</v>
      </c>
      <c r="G17648">
        <v>0</v>
      </c>
      <c r="H17648">
        <v>0</v>
      </c>
      <c r="I17648" t="s">
        <v>171</v>
      </c>
      <c r="J17648" t="s">
        <v>102</v>
      </c>
      <c r="K17648">
        <v>19950725</v>
      </c>
      <c r="L17648">
        <v>19950725</v>
      </c>
      <c r="N17648" t="s">
        <v>16986</v>
      </c>
      <c r="O17648" t="s">
        <v>17</v>
      </c>
    </row>
    <row r="17649" spans="1:15" x14ac:dyDescent="0.3">
      <c r="A17649">
        <v>17648</v>
      </c>
      <c r="B17649" t="s">
        <v>65</v>
      </c>
      <c r="C17649" t="s">
        <v>180</v>
      </c>
      <c r="D17649">
        <v>1991</v>
      </c>
      <c r="E17649" t="s">
        <v>17</v>
      </c>
      <c r="F17649" t="s">
        <v>17</v>
      </c>
      <c r="G17649">
        <v>0</v>
      </c>
      <c r="H17649">
        <v>0</v>
      </c>
      <c r="I17649" t="s">
        <v>132</v>
      </c>
      <c r="J17649" t="s">
        <v>70</v>
      </c>
      <c r="K17649">
        <v>19950725</v>
      </c>
      <c r="L17649">
        <v>19950725</v>
      </c>
      <c r="N17649" t="s">
        <v>16987</v>
      </c>
      <c r="O17649" t="s">
        <v>17</v>
      </c>
    </row>
    <row r="17650" spans="1:15" x14ac:dyDescent="0.3">
      <c r="A17650">
        <v>17649</v>
      </c>
      <c r="B17650" t="s">
        <v>22</v>
      </c>
      <c r="C17650" t="s">
        <v>23</v>
      </c>
      <c r="D17650">
        <v>1991</v>
      </c>
      <c r="E17650" t="s">
        <v>17</v>
      </c>
      <c r="F17650" t="s">
        <v>17</v>
      </c>
      <c r="G17650">
        <v>0</v>
      </c>
      <c r="H17650">
        <v>0</v>
      </c>
      <c r="I17650" t="s">
        <v>1208</v>
      </c>
      <c r="J17650" t="s">
        <v>110</v>
      </c>
      <c r="K17650">
        <v>19950725</v>
      </c>
      <c r="L17650">
        <v>19950725</v>
      </c>
      <c r="N17650" t="s">
        <v>16988</v>
      </c>
      <c r="O17650" t="s">
        <v>17</v>
      </c>
    </row>
    <row r="17651" spans="1:15" x14ac:dyDescent="0.3">
      <c r="A17651">
        <v>17650</v>
      </c>
      <c r="B17651" t="s">
        <v>22</v>
      </c>
      <c r="C17651" t="s">
        <v>23</v>
      </c>
      <c r="D17651">
        <v>1985</v>
      </c>
      <c r="E17651" t="s">
        <v>17</v>
      </c>
      <c r="F17651" t="s">
        <v>17</v>
      </c>
      <c r="G17651">
        <v>0</v>
      </c>
      <c r="H17651">
        <v>0</v>
      </c>
      <c r="I17651" t="s">
        <v>366</v>
      </c>
      <c r="J17651" t="s">
        <v>345</v>
      </c>
      <c r="K17651">
        <v>19950725</v>
      </c>
      <c r="L17651">
        <v>19950725</v>
      </c>
      <c r="N17651" t="s">
        <v>16989</v>
      </c>
      <c r="O17651" t="s">
        <v>17</v>
      </c>
    </row>
    <row r="17652" spans="1:15" x14ac:dyDescent="0.3">
      <c r="A17652">
        <v>17651</v>
      </c>
      <c r="B17652" t="s">
        <v>422</v>
      </c>
      <c r="C17652" t="s">
        <v>423</v>
      </c>
      <c r="D17652">
        <v>1991</v>
      </c>
      <c r="E17652" t="s">
        <v>17</v>
      </c>
      <c r="F17652" t="s">
        <v>17</v>
      </c>
      <c r="G17652">
        <v>0</v>
      </c>
      <c r="H17652">
        <v>0</v>
      </c>
      <c r="I17652" t="s">
        <v>134</v>
      </c>
      <c r="J17652" t="s">
        <v>2127</v>
      </c>
      <c r="K17652">
        <v>19950725</v>
      </c>
      <c r="L17652">
        <v>19950725</v>
      </c>
      <c r="N17652" t="s">
        <v>16990</v>
      </c>
      <c r="O17652" t="s">
        <v>17</v>
      </c>
    </row>
    <row r="17653" spans="1:15" x14ac:dyDescent="0.3">
      <c r="A17653">
        <v>17652</v>
      </c>
      <c r="B17653" t="s">
        <v>65</v>
      </c>
      <c r="C17653" t="s">
        <v>114</v>
      </c>
      <c r="D17653">
        <v>1994</v>
      </c>
      <c r="E17653" t="s">
        <v>17</v>
      </c>
      <c r="F17653" t="s">
        <v>17</v>
      </c>
      <c r="G17653">
        <v>0</v>
      </c>
      <c r="H17653">
        <v>0</v>
      </c>
      <c r="I17653" t="s">
        <v>34</v>
      </c>
      <c r="J17653" t="s">
        <v>25</v>
      </c>
      <c r="K17653">
        <v>19950725</v>
      </c>
      <c r="L17653">
        <v>19950725</v>
      </c>
      <c r="M17653">
        <v>1</v>
      </c>
      <c r="N17653" t="s">
        <v>16991</v>
      </c>
      <c r="O17653" t="s">
        <v>17</v>
      </c>
    </row>
    <row r="17654" spans="1:15" x14ac:dyDescent="0.3">
      <c r="A17654">
        <v>17653</v>
      </c>
      <c r="B17654" t="s">
        <v>65</v>
      </c>
      <c r="C17654" t="s">
        <v>66</v>
      </c>
      <c r="D17654">
        <v>1986</v>
      </c>
      <c r="E17654" t="s">
        <v>17</v>
      </c>
      <c r="F17654" t="s">
        <v>17</v>
      </c>
      <c r="G17654">
        <v>0</v>
      </c>
      <c r="H17654">
        <v>0</v>
      </c>
      <c r="I17654" t="s">
        <v>30</v>
      </c>
      <c r="J17654" t="s">
        <v>87</v>
      </c>
      <c r="K17654">
        <v>19950725</v>
      </c>
      <c r="L17654">
        <v>19950725</v>
      </c>
      <c r="N17654" t="s">
        <v>16992</v>
      </c>
      <c r="O17654" t="s">
        <v>17</v>
      </c>
    </row>
    <row r="17655" spans="1:15" x14ac:dyDescent="0.3">
      <c r="A17655">
        <v>17654</v>
      </c>
      <c r="B17655" t="s">
        <v>22</v>
      </c>
      <c r="C17655" t="s">
        <v>23</v>
      </c>
      <c r="D17655">
        <v>1992</v>
      </c>
      <c r="E17655" t="s">
        <v>17</v>
      </c>
      <c r="F17655" t="s">
        <v>17</v>
      </c>
      <c r="G17655">
        <v>0</v>
      </c>
      <c r="H17655">
        <v>0</v>
      </c>
      <c r="I17655" t="s">
        <v>69</v>
      </c>
      <c r="J17655" t="s">
        <v>1388</v>
      </c>
      <c r="K17655">
        <v>19950725</v>
      </c>
      <c r="L17655">
        <v>19950725</v>
      </c>
      <c r="N17655" t="s">
        <v>16993</v>
      </c>
      <c r="O17655" t="s">
        <v>17</v>
      </c>
    </row>
    <row r="17656" spans="1:15" x14ac:dyDescent="0.3">
      <c r="A17656">
        <v>17655</v>
      </c>
      <c r="B17656" t="s">
        <v>104</v>
      </c>
      <c r="C17656" t="s">
        <v>154</v>
      </c>
      <c r="D17656">
        <v>1991</v>
      </c>
      <c r="E17656" t="s">
        <v>17</v>
      </c>
      <c r="F17656" t="s">
        <v>17</v>
      </c>
      <c r="G17656">
        <v>0</v>
      </c>
      <c r="H17656">
        <v>0</v>
      </c>
      <c r="I17656" t="s">
        <v>198</v>
      </c>
      <c r="J17656" t="s">
        <v>19</v>
      </c>
      <c r="K17656">
        <v>19950725</v>
      </c>
      <c r="L17656">
        <v>19950725</v>
      </c>
      <c r="N17656" t="s">
        <v>16994</v>
      </c>
      <c r="O17656" t="s">
        <v>17</v>
      </c>
    </row>
    <row r="17657" spans="1:15" x14ac:dyDescent="0.3">
      <c r="A17657">
        <v>17656</v>
      </c>
      <c r="B17657" t="s">
        <v>32</v>
      </c>
      <c r="C17657" t="s">
        <v>33</v>
      </c>
      <c r="D17657">
        <v>1993</v>
      </c>
      <c r="E17657" t="s">
        <v>17</v>
      </c>
      <c r="F17657" t="s">
        <v>17</v>
      </c>
      <c r="G17657">
        <v>0</v>
      </c>
      <c r="H17657">
        <v>0</v>
      </c>
      <c r="I17657" t="s">
        <v>288</v>
      </c>
      <c r="J17657" t="s">
        <v>221</v>
      </c>
      <c r="K17657">
        <v>19950725</v>
      </c>
      <c r="L17657">
        <v>19950725</v>
      </c>
      <c r="M17657">
        <v>1</v>
      </c>
      <c r="N17657" t="s">
        <v>16995</v>
      </c>
      <c r="O17657" t="s">
        <v>17</v>
      </c>
    </row>
    <row r="17658" spans="1:15" x14ac:dyDescent="0.3">
      <c r="A17658">
        <v>17657</v>
      </c>
      <c r="B17658" t="s">
        <v>32</v>
      </c>
      <c r="C17658" t="s">
        <v>33</v>
      </c>
      <c r="D17658">
        <v>1993</v>
      </c>
      <c r="E17658" t="s">
        <v>17</v>
      </c>
      <c r="F17658" t="s">
        <v>17</v>
      </c>
      <c r="G17658">
        <v>0</v>
      </c>
      <c r="H17658">
        <v>0</v>
      </c>
      <c r="I17658" t="s">
        <v>274</v>
      </c>
      <c r="J17658" t="s">
        <v>221</v>
      </c>
      <c r="K17658">
        <v>19950725</v>
      </c>
      <c r="L17658">
        <v>19950725</v>
      </c>
      <c r="M17658">
        <v>1</v>
      </c>
      <c r="N17658" t="s">
        <v>16996</v>
      </c>
      <c r="O17658" t="s">
        <v>17</v>
      </c>
    </row>
    <row r="17659" spans="1:15" x14ac:dyDescent="0.3">
      <c r="A17659">
        <v>17658</v>
      </c>
      <c r="B17659" t="s">
        <v>32</v>
      </c>
      <c r="C17659" t="s">
        <v>33</v>
      </c>
      <c r="D17659">
        <v>1993</v>
      </c>
      <c r="E17659" t="s">
        <v>17</v>
      </c>
      <c r="F17659" t="s">
        <v>17</v>
      </c>
      <c r="G17659">
        <v>0</v>
      </c>
      <c r="H17659">
        <v>0</v>
      </c>
      <c r="I17659" t="s">
        <v>1216</v>
      </c>
      <c r="J17659" t="s">
        <v>221</v>
      </c>
      <c r="K17659">
        <v>19950725</v>
      </c>
      <c r="L17659">
        <v>19950725</v>
      </c>
      <c r="M17659">
        <v>1</v>
      </c>
      <c r="N17659" t="s">
        <v>16997</v>
      </c>
      <c r="O17659" t="s">
        <v>17</v>
      </c>
    </row>
    <row r="17660" spans="1:15" x14ac:dyDescent="0.3">
      <c r="A17660">
        <v>17659</v>
      </c>
      <c r="B17660" t="s">
        <v>32</v>
      </c>
      <c r="C17660" t="s">
        <v>33</v>
      </c>
      <c r="D17660">
        <v>1993</v>
      </c>
      <c r="E17660" t="s">
        <v>17</v>
      </c>
      <c r="F17660" t="s">
        <v>17</v>
      </c>
      <c r="G17660">
        <v>0</v>
      </c>
      <c r="H17660">
        <v>0</v>
      </c>
      <c r="I17660" t="s">
        <v>62</v>
      </c>
      <c r="J17660" t="s">
        <v>221</v>
      </c>
      <c r="K17660">
        <v>19950725</v>
      </c>
      <c r="L17660">
        <v>19950725</v>
      </c>
      <c r="M17660">
        <v>1</v>
      </c>
      <c r="N17660" t="s">
        <v>16998</v>
      </c>
      <c r="O17660" t="s">
        <v>17</v>
      </c>
    </row>
    <row r="17661" spans="1:15" x14ac:dyDescent="0.3">
      <c r="A17661">
        <v>17660</v>
      </c>
      <c r="B17661" t="s">
        <v>65</v>
      </c>
      <c r="C17661" t="s">
        <v>180</v>
      </c>
      <c r="D17661">
        <v>1981</v>
      </c>
      <c r="E17661" t="s">
        <v>17</v>
      </c>
      <c r="F17661" t="s">
        <v>17</v>
      </c>
      <c r="G17661">
        <v>0</v>
      </c>
      <c r="H17661">
        <v>0</v>
      </c>
      <c r="I17661" t="s">
        <v>190</v>
      </c>
      <c r="J17661" t="s">
        <v>82</v>
      </c>
      <c r="K17661">
        <v>19950725</v>
      </c>
      <c r="L17661">
        <v>19950725</v>
      </c>
      <c r="N17661" t="s">
        <v>16999</v>
      </c>
      <c r="O17661" t="s">
        <v>17</v>
      </c>
    </row>
    <row r="17662" spans="1:15" x14ac:dyDescent="0.3">
      <c r="A17662">
        <v>17661</v>
      </c>
      <c r="B17662" t="s">
        <v>22</v>
      </c>
      <c r="C17662" t="s">
        <v>23</v>
      </c>
      <c r="D17662">
        <v>1993</v>
      </c>
      <c r="E17662" t="s">
        <v>29</v>
      </c>
      <c r="F17662" t="s">
        <v>17</v>
      </c>
      <c r="G17662">
        <v>1</v>
      </c>
      <c r="H17662">
        <v>0</v>
      </c>
      <c r="I17662" t="s">
        <v>74</v>
      </c>
      <c r="J17662" t="s">
        <v>19</v>
      </c>
      <c r="K17662">
        <v>19950725</v>
      </c>
      <c r="L17662">
        <v>19950725</v>
      </c>
      <c r="N17662" t="s">
        <v>17000</v>
      </c>
      <c r="O17662" t="s">
        <v>17</v>
      </c>
    </row>
    <row r="17663" spans="1:15" x14ac:dyDescent="0.3">
      <c r="A17663">
        <v>17662</v>
      </c>
      <c r="B17663" t="s">
        <v>32</v>
      </c>
      <c r="C17663" t="s">
        <v>33</v>
      </c>
      <c r="D17663">
        <v>1995</v>
      </c>
      <c r="E17663" t="s">
        <v>17</v>
      </c>
      <c r="F17663" t="s">
        <v>17</v>
      </c>
      <c r="G17663">
        <v>0</v>
      </c>
      <c r="H17663">
        <v>0</v>
      </c>
      <c r="I17663" t="s">
        <v>56</v>
      </c>
      <c r="J17663" t="s">
        <v>25</v>
      </c>
      <c r="K17663">
        <v>19950725</v>
      </c>
      <c r="L17663">
        <v>19950725</v>
      </c>
      <c r="N17663" t="s">
        <v>17001</v>
      </c>
      <c r="O17663" t="s">
        <v>17</v>
      </c>
    </row>
    <row r="17664" spans="1:15" x14ac:dyDescent="0.3">
      <c r="A17664">
        <v>17663</v>
      </c>
      <c r="B17664" t="s">
        <v>22</v>
      </c>
      <c r="C17664" t="s">
        <v>121</v>
      </c>
      <c r="D17664">
        <v>1991</v>
      </c>
      <c r="E17664" t="s">
        <v>17</v>
      </c>
      <c r="F17664" t="s">
        <v>17</v>
      </c>
      <c r="G17664">
        <v>0</v>
      </c>
      <c r="H17664">
        <v>0</v>
      </c>
      <c r="I17664" t="s">
        <v>56</v>
      </c>
      <c r="J17664" t="s">
        <v>25</v>
      </c>
      <c r="K17664">
        <v>19950725</v>
      </c>
      <c r="L17664">
        <v>19950725</v>
      </c>
      <c r="M17664">
        <v>1</v>
      </c>
      <c r="N17664" t="s">
        <v>17002</v>
      </c>
      <c r="O17664" t="s">
        <v>17</v>
      </c>
    </row>
    <row r="17665" spans="1:15" x14ac:dyDescent="0.3">
      <c r="A17665">
        <v>17664</v>
      </c>
      <c r="B17665" t="s">
        <v>22</v>
      </c>
      <c r="C17665" t="s">
        <v>121</v>
      </c>
      <c r="D17665">
        <v>1991</v>
      </c>
      <c r="E17665" t="s">
        <v>17</v>
      </c>
      <c r="F17665" t="s">
        <v>17</v>
      </c>
      <c r="G17665">
        <v>0</v>
      </c>
      <c r="H17665">
        <v>0</v>
      </c>
      <c r="I17665" t="s">
        <v>62</v>
      </c>
      <c r="J17665" t="s">
        <v>25</v>
      </c>
      <c r="K17665">
        <v>19950725</v>
      </c>
      <c r="L17665">
        <v>19950725</v>
      </c>
      <c r="M17665">
        <v>1</v>
      </c>
      <c r="N17665" t="s">
        <v>17003</v>
      </c>
      <c r="O17665" t="s">
        <v>17</v>
      </c>
    </row>
    <row r="17666" spans="1:15" x14ac:dyDescent="0.3">
      <c r="A17666">
        <v>17665</v>
      </c>
      <c r="B17666" t="s">
        <v>22</v>
      </c>
      <c r="C17666" t="s">
        <v>121</v>
      </c>
      <c r="D17666">
        <v>1991</v>
      </c>
      <c r="E17666" t="s">
        <v>17</v>
      </c>
      <c r="F17666" t="s">
        <v>17</v>
      </c>
      <c r="G17666">
        <v>0</v>
      </c>
      <c r="H17666">
        <v>0</v>
      </c>
      <c r="I17666" t="s">
        <v>445</v>
      </c>
      <c r="J17666" t="s">
        <v>25</v>
      </c>
      <c r="K17666">
        <v>19950725</v>
      </c>
      <c r="L17666">
        <v>19950725</v>
      </c>
      <c r="M17666">
        <v>1</v>
      </c>
      <c r="N17666" t="s">
        <v>17004</v>
      </c>
      <c r="O17666" t="s">
        <v>17</v>
      </c>
    </row>
    <row r="17667" spans="1:15" x14ac:dyDescent="0.3">
      <c r="A17667">
        <v>17666</v>
      </c>
      <c r="B17667" t="s">
        <v>22</v>
      </c>
      <c r="C17667" t="s">
        <v>121</v>
      </c>
      <c r="D17667">
        <v>1991</v>
      </c>
      <c r="E17667" t="s">
        <v>17</v>
      </c>
      <c r="F17667" t="s">
        <v>17</v>
      </c>
      <c r="G17667">
        <v>0</v>
      </c>
      <c r="H17667">
        <v>0</v>
      </c>
      <c r="I17667" t="s">
        <v>274</v>
      </c>
      <c r="J17667" t="s">
        <v>25</v>
      </c>
      <c r="K17667">
        <v>19950725</v>
      </c>
      <c r="L17667">
        <v>19950725</v>
      </c>
      <c r="M17667">
        <v>1</v>
      </c>
      <c r="N17667" t="s">
        <v>17005</v>
      </c>
      <c r="O17667" t="s">
        <v>17</v>
      </c>
    </row>
    <row r="17668" spans="1:15" x14ac:dyDescent="0.3">
      <c r="A17668">
        <v>17667</v>
      </c>
      <c r="B17668" t="s">
        <v>22</v>
      </c>
      <c r="C17668" t="s">
        <v>121</v>
      </c>
      <c r="D17668">
        <v>1991</v>
      </c>
      <c r="E17668" t="s">
        <v>17</v>
      </c>
      <c r="F17668" t="s">
        <v>17</v>
      </c>
      <c r="G17668">
        <v>0</v>
      </c>
      <c r="H17668">
        <v>0</v>
      </c>
      <c r="I17668" t="s">
        <v>406</v>
      </c>
      <c r="J17668" t="s">
        <v>25</v>
      </c>
      <c r="K17668">
        <v>19950725</v>
      </c>
      <c r="L17668">
        <v>19950725</v>
      </c>
      <c r="M17668">
        <v>1</v>
      </c>
      <c r="N17668" t="s">
        <v>13002</v>
      </c>
      <c r="O17668" t="s">
        <v>17</v>
      </c>
    </row>
    <row r="17669" spans="1:15" x14ac:dyDescent="0.3">
      <c r="A17669">
        <v>17668</v>
      </c>
      <c r="B17669" t="s">
        <v>22</v>
      </c>
      <c r="C17669" t="s">
        <v>121</v>
      </c>
      <c r="D17669">
        <v>1991</v>
      </c>
      <c r="E17669" t="s">
        <v>17</v>
      </c>
      <c r="F17669" t="s">
        <v>17</v>
      </c>
      <c r="G17669">
        <v>0</v>
      </c>
      <c r="H17669">
        <v>0</v>
      </c>
      <c r="I17669" t="s">
        <v>316</v>
      </c>
      <c r="J17669" t="s">
        <v>25</v>
      </c>
      <c r="K17669">
        <v>19950725</v>
      </c>
      <c r="L17669">
        <v>19950725</v>
      </c>
      <c r="M17669">
        <v>1</v>
      </c>
      <c r="N17669" t="s">
        <v>17006</v>
      </c>
      <c r="O17669" t="s">
        <v>17</v>
      </c>
    </row>
    <row r="17670" spans="1:15" x14ac:dyDescent="0.3">
      <c r="A17670">
        <v>17669</v>
      </c>
      <c r="B17670" t="s">
        <v>22</v>
      </c>
      <c r="C17670" t="s">
        <v>121</v>
      </c>
      <c r="D17670">
        <v>1991</v>
      </c>
      <c r="E17670" t="s">
        <v>17</v>
      </c>
      <c r="F17670" t="s">
        <v>17</v>
      </c>
      <c r="G17670">
        <v>0</v>
      </c>
      <c r="H17670">
        <v>0</v>
      </c>
      <c r="I17670" t="s">
        <v>316</v>
      </c>
      <c r="J17670" t="s">
        <v>25</v>
      </c>
      <c r="K17670">
        <v>19950725</v>
      </c>
      <c r="L17670">
        <v>19950725</v>
      </c>
      <c r="M17670">
        <v>1</v>
      </c>
      <c r="N17670" t="s">
        <v>17007</v>
      </c>
      <c r="O17670" t="s">
        <v>17</v>
      </c>
    </row>
    <row r="17671" spans="1:15" x14ac:dyDescent="0.3">
      <c r="A17671">
        <v>17670</v>
      </c>
      <c r="B17671" t="s">
        <v>22</v>
      </c>
      <c r="C17671" t="s">
        <v>121</v>
      </c>
      <c r="D17671">
        <v>1991</v>
      </c>
      <c r="E17671" t="s">
        <v>17</v>
      </c>
      <c r="F17671" t="s">
        <v>17</v>
      </c>
      <c r="G17671">
        <v>0</v>
      </c>
      <c r="H17671">
        <v>0</v>
      </c>
      <c r="I17671" t="s">
        <v>1801</v>
      </c>
      <c r="J17671" t="s">
        <v>25</v>
      </c>
      <c r="K17671">
        <v>19950725</v>
      </c>
      <c r="L17671">
        <v>19950725</v>
      </c>
      <c r="M17671">
        <v>1</v>
      </c>
      <c r="N17671" t="s">
        <v>17008</v>
      </c>
      <c r="O17671" t="s">
        <v>17</v>
      </c>
    </row>
    <row r="17672" spans="1:15" x14ac:dyDescent="0.3">
      <c r="A17672">
        <v>17671</v>
      </c>
      <c r="B17672" t="s">
        <v>51</v>
      </c>
      <c r="C17672" t="s">
        <v>51</v>
      </c>
      <c r="D17672">
        <v>9999</v>
      </c>
      <c r="E17672" t="s">
        <v>17</v>
      </c>
      <c r="F17672" t="s">
        <v>17</v>
      </c>
      <c r="G17672">
        <v>0</v>
      </c>
      <c r="H17672">
        <v>0</v>
      </c>
      <c r="I17672" t="s">
        <v>53</v>
      </c>
      <c r="J17672" t="s">
        <v>19</v>
      </c>
      <c r="K17672">
        <v>19950725</v>
      </c>
      <c r="L17672">
        <v>19950725</v>
      </c>
      <c r="N17672" t="s">
        <v>17009</v>
      </c>
      <c r="O17672" t="s">
        <v>17</v>
      </c>
    </row>
    <row r="17673" spans="1:15" x14ac:dyDescent="0.3">
      <c r="A17673">
        <v>17672</v>
      </c>
      <c r="B17673" t="s">
        <v>240</v>
      </c>
      <c r="C17673" t="s">
        <v>241</v>
      </c>
      <c r="D17673">
        <v>1995</v>
      </c>
      <c r="E17673" t="s">
        <v>29</v>
      </c>
      <c r="F17673" t="s">
        <v>17</v>
      </c>
      <c r="G17673">
        <v>0</v>
      </c>
      <c r="H17673">
        <v>0</v>
      </c>
      <c r="I17673" t="s">
        <v>43</v>
      </c>
      <c r="J17673" t="s">
        <v>152</v>
      </c>
      <c r="K17673">
        <v>19950725</v>
      </c>
      <c r="L17673">
        <v>19950725</v>
      </c>
      <c r="N17673" t="s">
        <v>14814</v>
      </c>
      <c r="O17673" t="s">
        <v>17</v>
      </c>
    </row>
    <row r="17674" spans="1:15" x14ac:dyDescent="0.3">
      <c r="A17674">
        <v>17673</v>
      </c>
      <c r="B17674" t="s">
        <v>240</v>
      </c>
      <c r="C17674" t="s">
        <v>241</v>
      </c>
      <c r="D17674">
        <v>1995</v>
      </c>
      <c r="E17674" t="s">
        <v>29</v>
      </c>
      <c r="F17674" t="s">
        <v>17</v>
      </c>
      <c r="G17674">
        <v>0</v>
      </c>
      <c r="H17674">
        <v>0</v>
      </c>
      <c r="I17674" t="s">
        <v>43</v>
      </c>
      <c r="J17674" t="s">
        <v>152</v>
      </c>
      <c r="K17674">
        <v>19950725</v>
      </c>
      <c r="L17674">
        <v>19950725</v>
      </c>
      <c r="N17674" t="s">
        <v>14813</v>
      </c>
      <c r="O17674" t="s">
        <v>17</v>
      </c>
    </row>
    <row r="17675" spans="1:15" x14ac:dyDescent="0.3">
      <c r="A17675">
        <v>17674</v>
      </c>
      <c r="B17675" t="s">
        <v>65</v>
      </c>
      <c r="C17675" t="s">
        <v>127</v>
      </c>
      <c r="D17675">
        <v>1993</v>
      </c>
      <c r="E17675" t="s">
        <v>17</v>
      </c>
      <c r="F17675" t="s">
        <v>17</v>
      </c>
      <c r="G17675">
        <v>0</v>
      </c>
      <c r="H17675">
        <v>0</v>
      </c>
      <c r="I17675" t="s">
        <v>118</v>
      </c>
      <c r="J17675" t="s">
        <v>37</v>
      </c>
      <c r="K17675">
        <v>19950725</v>
      </c>
      <c r="L17675">
        <v>19950725</v>
      </c>
      <c r="N17675" t="s">
        <v>17010</v>
      </c>
      <c r="O17675" t="s">
        <v>17</v>
      </c>
    </row>
    <row r="17676" spans="1:15" x14ac:dyDescent="0.3">
      <c r="A17676">
        <v>17675</v>
      </c>
      <c r="B17676" t="s">
        <v>32</v>
      </c>
      <c r="C17676" t="s">
        <v>45</v>
      </c>
      <c r="D17676">
        <v>1991</v>
      </c>
      <c r="E17676" t="s">
        <v>17</v>
      </c>
      <c r="F17676" t="s">
        <v>17</v>
      </c>
      <c r="G17676">
        <v>0</v>
      </c>
      <c r="H17676">
        <v>0</v>
      </c>
      <c r="I17676" t="s">
        <v>56</v>
      </c>
      <c r="J17676" t="s">
        <v>110</v>
      </c>
      <c r="K17676">
        <v>19950725</v>
      </c>
      <c r="L17676">
        <v>19950725</v>
      </c>
      <c r="N17676" t="s">
        <v>17011</v>
      </c>
      <c r="O17676" t="s">
        <v>17</v>
      </c>
    </row>
    <row r="17677" spans="1:15" x14ac:dyDescent="0.3">
      <c r="A17677">
        <v>17676</v>
      </c>
      <c r="B17677" t="s">
        <v>22</v>
      </c>
      <c r="C17677" t="s">
        <v>23</v>
      </c>
      <c r="D17677">
        <v>1992</v>
      </c>
      <c r="E17677" t="s">
        <v>17</v>
      </c>
      <c r="F17677" t="s">
        <v>17</v>
      </c>
      <c r="G17677">
        <v>0</v>
      </c>
      <c r="H17677">
        <v>0</v>
      </c>
      <c r="I17677" t="s">
        <v>56</v>
      </c>
      <c r="J17677" t="s">
        <v>19</v>
      </c>
      <c r="K17677">
        <v>19950725</v>
      </c>
      <c r="L17677">
        <v>19950725</v>
      </c>
      <c r="N17677" t="s">
        <v>17012</v>
      </c>
      <c r="O17677" t="s">
        <v>17</v>
      </c>
    </row>
    <row r="17678" spans="1:15" x14ac:dyDescent="0.3">
      <c r="A17678">
        <v>17677</v>
      </c>
      <c r="B17678" t="s">
        <v>65</v>
      </c>
      <c r="C17678" t="s">
        <v>66</v>
      </c>
      <c r="D17678">
        <v>1994</v>
      </c>
      <c r="E17678" t="s">
        <v>29</v>
      </c>
      <c r="F17678" t="s">
        <v>17</v>
      </c>
      <c r="G17678">
        <v>0</v>
      </c>
      <c r="H17678">
        <v>0</v>
      </c>
      <c r="I17678" t="s">
        <v>56</v>
      </c>
      <c r="J17678" t="s">
        <v>63</v>
      </c>
      <c r="K17678">
        <v>19950725</v>
      </c>
      <c r="L17678">
        <v>19950725</v>
      </c>
      <c r="M17678">
        <v>1</v>
      </c>
      <c r="N17678" t="s">
        <v>17013</v>
      </c>
      <c r="O17678" t="s">
        <v>17</v>
      </c>
    </row>
    <row r="17679" spans="1:15" x14ac:dyDescent="0.3">
      <c r="A17679">
        <v>17678</v>
      </c>
      <c r="B17679" t="s">
        <v>22</v>
      </c>
      <c r="C17679" t="s">
        <v>23</v>
      </c>
      <c r="D17679">
        <v>1995</v>
      </c>
      <c r="E17679" t="s">
        <v>17</v>
      </c>
      <c r="F17679" t="s">
        <v>17</v>
      </c>
      <c r="G17679">
        <v>0</v>
      </c>
      <c r="H17679">
        <v>0</v>
      </c>
      <c r="I17679" t="s">
        <v>140</v>
      </c>
      <c r="J17679" t="s">
        <v>47</v>
      </c>
      <c r="K17679">
        <v>19950725</v>
      </c>
      <c r="L17679">
        <v>19950725</v>
      </c>
      <c r="N17679" t="s">
        <v>17014</v>
      </c>
      <c r="O17679" t="s">
        <v>17</v>
      </c>
    </row>
    <row r="17680" spans="1:15" x14ac:dyDescent="0.3">
      <c r="A17680">
        <v>17679</v>
      </c>
      <c r="B17680" t="s">
        <v>96</v>
      </c>
      <c r="C17680" t="s">
        <v>97</v>
      </c>
      <c r="D17680">
        <v>1986</v>
      </c>
      <c r="E17680" t="s">
        <v>17</v>
      </c>
      <c r="F17680" t="s">
        <v>17</v>
      </c>
      <c r="G17680">
        <v>0</v>
      </c>
      <c r="H17680">
        <v>0</v>
      </c>
      <c r="I17680" t="s">
        <v>109</v>
      </c>
      <c r="J17680" t="s">
        <v>19</v>
      </c>
      <c r="K17680">
        <v>19950725</v>
      </c>
      <c r="L17680">
        <v>19950725</v>
      </c>
      <c r="N17680" t="s">
        <v>17015</v>
      </c>
      <c r="O17680" t="s">
        <v>17</v>
      </c>
    </row>
    <row r="17681" spans="1:15" x14ac:dyDescent="0.3">
      <c r="A17681">
        <v>17680</v>
      </c>
      <c r="B17681" t="s">
        <v>32</v>
      </c>
      <c r="C17681" t="s">
        <v>33</v>
      </c>
      <c r="D17681">
        <v>1994</v>
      </c>
      <c r="E17681" t="s">
        <v>17</v>
      </c>
      <c r="F17681" t="s">
        <v>17</v>
      </c>
      <c r="G17681">
        <v>0</v>
      </c>
      <c r="H17681">
        <v>0</v>
      </c>
      <c r="I17681" t="s">
        <v>140</v>
      </c>
      <c r="J17681" t="s">
        <v>181</v>
      </c>
      <c r="K17681">
        <v>19950725</v>
      </c>
      <c r="L17681">
        <v>19950725</v>
      </c>
      <c r="N17681" t="s">
        <v>17016</v>
      </c>
      <c r="O17681" t="s">
        <v>17</v>
      </c>
    </row>
    <row r="17682" spans="1:15" x14ac:dyDescent="0.3">
      <c r="A17682">
        <v>17681</v>
      </c>
      <c r="B17682" t="s">
        <v>32</v>
      </c>
      <c r="C17682" t="s">
        <v>33</v>
      </c>
      <c r="D17682">
        <v>1994</v>
      </c>
      <c r="E17682" t="s">
        <v>17</v>
      </c>
      <c r="F17682" t="s">
        <v>17</v>
      </c>
      <c r="G17682">
        <v>0</v>
      </c>
      <c r="H17682">
        <v>0</v>
      </c>
      <c r="I17682" t="s">
        <v>69</v>
      </c>
      <c r="J17682" t="s">
        <v>181</v>
      </c>
      <c r="K17682">
        <v>19950725</v>
      </c>
      <c r="L17682">
        <v>19950725</v>
      </c>
      <c r="N17682" t="s">
        <v>17016</v>
      </c>
      <c r="O17682" t="s">
        <v>17</v>
      </c>
    </row>
    <row r="17683" spans="1:15" x14ac:dyDescent="0.3">
      <c r="A17683">
        <v>17682</v>
      </c>
      <c r="B17683" t="s">
        <v>32</v>
      </c>
      <c r="C17683" t="s">
        <v>33</v>
      </c>
      <c r="D17683">
        <v>1994</v>
      </c>
      <c r="E17683" t="s">
        <v>17</v>
      </c>
      <c r="F17683" t="s">
        <v>17</v>
      </c>
      <c r="G17683">
        <v>0</v>
      </c>
      <c r="H17683">
        <v>0</v>
      </c>
      <c r="I17683" t="s">
        <v>118</v>
      </c>
      <c r="J17683" t="s">
        <v>181</v>
      </c>
      <c r="K17683">
        <v>19950725</v>
      </c>
      <c r="L17683">
        <v>19950725</v>
      </c>
      <c r="N17683" t="s">
        <v>17016</v>
      </c>
      <c r="O17683" t="s">
        <v>17</v>
      </c>
    </row>
    <row r="17684" spans="1:15" x14ac:dyDescent="0.3">
      <c r="A17684">
        <v>17683</v>
      </c>
      <c r="B17684" t="s">
        <v>22</v>
      </c>
      <c r="C17684" t="s">
        <v>23</v>
      </c>
      <c r="D17684">
        <v>1992</v>
      </c>
      <c r="E17684" t="s">
        <v>17</v>
      </c>
      <c r="F17684" t="s">
        <v>17</v>
      </c>
      <c r="G17684">
        <v>0</v>
      </c>
      <c r="H17684">
        <v>0</v>
      </c>
      <c r="I17684" t="s">
        <v>371</v>
      </c>
      <c r="J17684" t="s">
        <v>19</v>
      </c>
      <c r="K17684">
        <v>19950725</v>
      </c>
      <c r="L17684">
        <v>19950725</v>
      </c>
      <c r="N17684" t="s">
        <v>17017</v>
      </c>
      <c r="O17684" t="s">
        <v>17</v>
      </c>
    </row>
    <row r="17685" spans="1:15" x14ac:dyDescent="0.3">
      <c r="A17685">
        <v>17684</v>
      </c>
      <c r="B17685" t="s">
        <v>22</v>
      </c>
      <c r="C17685" t="s">
        <v>23</v>
      </c>
      <c r="D17685">
        <v>1993</v>
      </c>
      <c r="E17685" t="s">
        <v>17</v>
      </c>
      <c r="F17685" t="s">
        <v>17</v>
      </c>
      <c r="G17685">
        <v>0</v>
      </c>
      <c r="H17685">
        <v>0</v>
      </c>
      <c r="I17685" t="s">
        <v>198</v>
      </c>
      <c r="J17685" t="s">
        <v>37</v>
      </c>
      <c r="K17685">
        <v>19950725</v>
      </c>
      <c r="L17685">
        <v>19950725</v>
      </c>
      <c r="M17685">
        <v>3</v>
      </c>
      <c r="N17685" t="s">
        <v>17018</v>
      </c>
      <c r="O17685" t="s">
        <v>17</v>
      </c>
    </row>
    <row r="17686" spans="1:15" x14ac:dyDescent="0.3">
      <c r="A17686">
        <v>17685</v>
      </c>
      <c r="B17686" t="s">
        <v>72</v>
      </c>
      <c r="C17686" t="s">
        <v>73</v>
      </c>
      <c r="D17686">
        <v>1992</v>
      </c>
      <c r="E17686" t="s">
        <v>29</v>
      </c>
      <c r="F17686" t="s">
        <v>17</v>
      </c>
      <c r="G17686">
        <v>0</v>
      </c>
      <c r="H17686">
        <v>0</v>
      </c>
      <c r="I17686" t="s">
        <v>56</v>
      </c>
      <c r="J17686" t="s">
        <v>110</v>
      </c>
      <c r="K17686">
        <v>19950725</v>
      </c>
      <c r="L17686">
        <v>19950725</v>
      </c>
      <c r="M17686">
        <v>1</v>
      </c>
      <c r="N17686" t="s">
        <v>17019</v>
      </c>
      <c r="O17686" t="s">
        <v>17</v>
      </c>
    </row>
    <row r="17687" spans="1:15" x14ac:dyDescent="0.3">
      <c r="A17687">
        <v>17686</v>
      </c>
      <c r="B17687" t="s">
        <v>32</v>
      </c>
      <c r="C17687" t="s">
        <v>196</v>
      </c>
      <c r="D17687">
        <v>1994</v>
      </c>
      <c r="E17687" t="s">
        <v>17</v>
      </c>
      <c r="F17687" t="s">
        <v>17</v>
      </c>
      <c r="G17687">
        <v>0</v>
      </c>
      <c r="H17687">
        <v>0</v>
      </c>
      <c r="I17687" t="s">
        <v>30</v>
      </c>
      <c r="J17687" t="s">
        <v>70</v>
      </c>
      <c r="K17687">
        <v>19950725</v>
      </c>
      <c r="L17687">
        <v>19950725</v>
      </c>
      <c r="M17687">
        <v>1</v>
      </c>
      <c r="N17687" t="s">
        <v>17020</v>
      </c>
      <c r="O17687" t="s">
        <v>17</v>
      </c>
    </row>
    <row r="17688" spans="1:15" x14ac:dyDescent="0.3">
      <c r="A17688">
        <v>17687</v>
      </c>
      <c r="B17688" t="s">
        <v>59</v>
      </c>
      <c r="C17688" t="s">
        <v>60</v>
      </c>
      <c r="D17688">
        <v>1993</v>
      </c>
      <c r="E17688" t="s">
        <v>17</v>
      </c>
      <c r="F17688" t="s">
        <v>17</v>
      </c>
      <c r="G17688">
        <v>0</v>
      </c>
      <c r="H17688">
        <v>0</v>
      </c>
      <c r="I17688" t="s">
        <v>106</v>
      </c>
      <c r="J17688" t="s">
        <v>54</v>
      </c>
      <c r="K17688">
        <v>19950725</v>
      </c>
      <c r="L17688">
        <v>19950725</v>
      </c>
      <c r="N17688" t="s">
        <v>17021</v>
      </c>
      <c r="O17688" t="s">
        <v>17</v>
      </c>
    </row>
    <row r="17689" spans="1:15" x14ac:dyDescent="0.3">
      <c r="A17689">
        <v>17688</v>
      </c>
      <c r="B17689" t="s">
        <v>32</v>
      </c>
      <c r="C17689" t="s">
        <v>84</v>
      </c>
      <c r="D17689">
        <v>1990</v>
      </c>
      <c r="E17689" t="s">
        <v>17</v>
      </c>
      <c r="F17689" t="s">
        <v>17</v>
      </c>
      <c r="G17689">
        <v>0</v>
      </c>
      <c r="H17689">
        <v>0</v>
      </c>
      <c r="I17689" t="s">
        <v>30</v>
      </c>
      <c r="J17689" t="s">
        <v>263</v>
      </c>
      <c r="K17689">
        <v>19950725</v>
      </c>
      <c r="L17689">
        <v>19950725</v>
      </c>
      <c r="N17689" t="s">
        <v>17022</v>
      </c>
      <c r="O17689" t="s">
        <v>17</v>
      </c>
    </row>
    <row r="17690" spans="1:15" x14ac:dyDescent="0.3">
      <c r="A17690">
        <v>17689</v>
      </c>
      <c r="B17690" t="s">
        <v>104</v>
      </c>
      <c r="C17690" t="s">
        <v>154</v>
      </c>
      <c r="D17690">
        <v>1992</v>
      </c>
      <c r="E17690" t="s">
        <v>29</v>
      </c>
      <c r="F17690" t="s">
        <v>17</v>
      </c>
      <c r="G17690">
        <v>2</v>
      </c>
      <c r="H17690">
        <v>0</v>
      </c>
      <c r="I17690" t="s">
        <v>43</v>
      </c>
      <c r="J17690" t="s">
        <v>19</v>
      </c>
      <c r="K17690">
        <v>19950725</v>
      </c>
      <c r="L17690">
        <v>19950725</v>
      </c>
      <c r="N17690" t="s">
        <v>17023</v>
      </c>
      <c r="O17690" t="s">
        <v>17</v>
      </c>
    </row>
    <row r="17691" spans="1:15" x14ac:dyDescent="0.3">
      <c r="A17691">
        <v>17690</v>
      </c>
      <c r="B17691" t="s">
        <v>22</v>
      </c>
      <c r="C17691" t="s">
        <v>23</v>
      </c>
      <c r="D17691">
        <v>1995</v>
      </c>
      <c r="E17691" t="s">
        <v>17</v>
      </c>
      <c r="F17691" t="s">
        <v>17</v>
      </c>
      <c r="G17691">
        <v>0</v>
      </c>
      <c r="H17691">
        <v>0</v>
      </c>
      <c r="I17691" t="s">
        <v>30</v>
      </c>
      <c r="J17691" t="s">
        <v>19</v>
      </c>
      <c r="K17691">
        <v>19950725</v>
      </c>
      <c r="L17691">
        <v>19950725</v>
      </c>
      <c r="N17691" t="s">
        <v>17024</v>
      </c>
      <c r="O17691" t="s">
        <v>17</v>
      </c>
    </row>
    <row r="17692" spans="1:15" x14ac:dyDescent="0.3">
      <c r="A17692">
        <v>17691</v>
      </c>
      <c r="B17692" t="s">
        <v>22</v>
      </c>
      <c r="C17692" t="s">
        <v>23</v>
      </c>
      <c r="D17692">
        <v>1995</v>
      </c>
      <c r="E17692" t="s">
        <v>17</v>
      </c>
      <c r="F17692" t="s">
        <v>17</v>
      </c>
      <c r="G17692">
        <v>0</v>
      </c>
      <c r="H17692">
        <v>0</v>
      </c>
      <c r="I17692" t="s">
        <v>163</v>
      </c>
      <c r="J17692" t="s">
        <v>19</v>
      </c>
      <c r="K17692">
        <v>19950725</v>
      </c>
      <c r="L17692">
        <v>19950725</v>
      </c>
      <c r="N17692" t="s">
        <v>17024</v>
      </c>
      <c r="O17692" t="s">
        <v>17</v>
      </c>
    </row>
    <row r="17693" spans="1:15" x14ac:dyDescent="0.3">
      <c r="A17693">
        <v>17692</v>
      </c>
      <c r="B17693" t="s">
        <v>1356</v>
      </c>
      <c r="C17693" t="s">
        <v>1357</v>
      </c>
      <c r="D17693">
        <v>1992</v>
      </c>
      <c r="E17693" t="s">
        <v>17</v>
      </c>
      <c r="F17693" t="s">
        <v>17</v>
      </c>
      <c r="G17693">
        <v>0</v>
      </c>
      <c r="H17693">
        <v>0</v>
      </c>
      <c r="I17693" t="s">
        <v>81</v>
      </c>
      <c r="J17693" t="s">
        <v>54</v>
      </c>
      <c r="K17693">
        <v>19950725</v>
      </c>
      <c r="L17693">
        <v>19950725</v>
      </c>
      <c r="M17693">
        <v>1</v>
      </c>
      <c r="N17693" t="s">
        <v>17025</v>
      </c>
      <c r="O17693" t="s">
        <v>17</v>
      </c>
    </row>
    <row r="17694" spans="1:15" x14ac:dyDescent="0.3">
      <c r="A17694">
        <v>17693</v>
      </c>
      <c r="B17694" t="s">
        <v>96</v>
      </c>
      <c r="C17694" t="s">
        <v>97</v>
      </c>
      <c r="D17694">
        <v>1988</v>
      </c>
      <c r="E17694" t="s">
        <v>17</v>
      </c>
      <c r="F17694" t="s">
        <v>17</v>
      </c>
      <c r="G17694">
        <v>0</v>
      </c>
      <c r="H17694">
        <v>0</v>
      </c>
      <c r="I17694" t="s">
        <v>49</v>
      </c>
      <c r="J17694" t="s">
        <v>267</v>
      </c>
      <c r="K17694">
        <v>19950725</v>
      </c>
      <c r="L17694">
        <v>19950725</v>
      </c>
      <c r="N17694" t="s">
        <v>17026</v>
      </c>
      <c r="O17694" t="s">
        <v>17</v>
      </c>
    </row>
    <row r="17695" spans="1:15" x14ac:dyDescent="0.3">
      <c r="A17695">
        <v>17694</v>
      </c>
      <c r="B17695" t="s">
        <v>157</v>
      </c>
      <c r="C17695" t="s">
        <v>158</v>
      </c>
      <c r="D17695">
        <v>9999</v>
      </c>
      <c r="E17695" t="s">
        <v>17</v>
      </c>
      <c r="F17695" t="s">
        <v>17</v>
      </c>
      <c r="G17695">
        <v>0</v>
      </c>
      <c r="H17695">
        <v>0</v>
      </c>
      <c r="I17695" t="s">
        <v>53</v>
      </c>
      <c r="J17695" t="s">
        <v>107</v>
      </c>
      <c r="K17695">
        <v>19950725</v>
      </c>
      <c r="L17695">
        <v>19950725</v>
      </c>
      <c r="N17695" t="s">
        <v>17027</v>
      </c>
      <c r="O17695" t="s">
        <v>17</v>
      </c>
    </row>
    <row r="17696" spans="1:15" x14ac:dyDescent="0.3">
      <c r="A17696">
        <v>17695</v>
      </c>
      <c r="B17696" t="s">
        <v>157</v>
      </c>
      <c r="C17696" t="s">
        <v>158</v>
      </c>
      <c r="D17696">
        <v>9999</v>
      </c>
      <c r="E17696" t="s">
        <v>17</v>
      </c>
      <c r="F17696" t="s">
        <v>17</v>
      </c>
      <c r="G17696">
        <v>0</v>
      </c>
      <c r="H17696">
        <v>0</v>
      </c>
      <c r="I17696" t="s">
        <v>53</v>
      </c>
      <c r="J17696" t="s">
        <v>87</v>
      </c>
      <c r="K17696">
        <v>19950725</v>
      </c>
      <c r="L17696">
        <v>19950725</v>
      </c>
      <c r="N17696" t="s">
        <v>17028</v>
      </c>
      <c r="O17696" t="s">
        <v>17</v>
      </c>
    </row>
    <row r="17697" spans="1:15" x14ac:dyDescent="0.3">
      <c r="A17697">
        <v>17696</v>
      </c>
      <c r="B17697" t="s">
        <v>65</v>
      </c>
      <c r="C17697" t="s">
        <v>76</v>
      </c>
      <c r="D17697">
        <v>1991</v>
      </c>
      <c r="E17697" t="s">
        <v>29</v>
      </c>
      <c r="F17697" t="s">
        <v>17</v>
      </c>
      <c r="G17697">
        <v>0</v>
      </c>
      <c r="H17697">
        <v>0</v>
      </c>
      <c r="I17697" t="s">
        <v>43</v>
      </c>
      <c r="J17697" t="s">
        <v>37</v>
      </c>
      <c r="K17697">
        <v>19950725</v>
      </c>
      <c r="L17697">
        <v>19950725</v>
      </c>
      <c r="N17697" t="s">
        <v>17029</v>
      </c>
      <c r="O17697" t="s">
        <v>17</v>
      </c>
    </row>
    <row r="17698" spans="1:15" x14ac:dyDescent="0.3">
      <c r="A17698">
        <v>17697</v>
      </c>
      <c r="B17698" t="s">
        <v>22</v>
      </c>
      <c r="C17698" t="s">
        <v>23</v>
      </c>
      <c r="D17698">
        <v>1993</v>
      </c>
      <c r="E17698" t="s">
        <v>17</v>
      </c>
      <c r="F17698" t="s">
        <v>17</v>
      </c>
      <c r="G17698">
        <v>0</v>
      </c>
      <c r="H17698">
        <v>0</v>
      </c>
      <c r="I17698" t="s">
        <v>406</v>
      </c>
      <c r="J17698" t="s">
        <v>285</v>
      </c>
      <c r="K17698">
        <v>19950725</v>
      </c>
      <c r="L17698">
        <v>19950725</v>
      </c>
      <c r="N17698" t="s">
        <v>17030</v>
      </c>
      <c r="O17698" t="s">
        <v>17</v>
      </c>
    </row>
    <row r="17699" spans="1:15" x14ac:dyDescent="0.3">
      <c r="A17699">
        <v>17698</v>
      </c>
      <c r="B17699" t="s">
        <v>22</v>
      </c>
      <c r="C17699" t="s">
        <v>23</v>
      </c>
      <c r="D17699">
        <v>1993</v>
      </c>
      <c r="E17699" t="s">
        <v>17</v>
      </c>
      <c r="F17699" t="s">
        <v>17</v>
      </c>
      <c r="G17699">
        <v>0</v>
      </c>
      <c r="H17699">
        <v>0</v>
      </c>
      <c r="I17699" t="s">
        <v>56</v>
      </c>
      <c r="J17699" t="s">
        <v>285</v>
      </c>
      <c r="K17699">
        <v>19950725</v>
      </c>
      <c r="L17699">
        <v>19950725</v>
      </c>
      <c r="N17699" t="s">
        <v>17030</v>
      </c>
      <c r="O17699" t="s">
        <v>17</v>
      </c>
    </row>
    <row r="17700" spans="1:15" x14ac:dyDescent="0.3">
      <c r="A17700">
        <v>17699</v>
      </c>
      <c r="B17700" t="s">
        <v>22</v>
      </c>
      <c r="C17700" t="s">
        <v>23</v>
      </c>
      <c r="D17700">
        <v>1993</v>
      </c>
      <c r="E17700" t="s">
        <v>17</v>
      </c>
      <c r="F17700" t="s">
        <v>17</v>
      </c>
      <c r="G17700">
        <v>0</v>
      </c>
      <c r="H17700">
        <v>0</v>
      </c>
      <c r="I17700" t="s">
        <v>274</v>
      </c>
      <c r="J17700" t="s">
        <v>285</v>
      </c>
      <c r="K17700">
        <v>19950725</v>
      </c>
      <c r="L17700">
        <v>19950725</v>
      </c>
      <c r="N17700" t="s">
        <v>17030</v>
      </c>
      <c r="O17700" t="s">
        <v>17</v>
      </c>
    </row>
    <row r="17701" spans="1:15" x14ac:dyDescent="0.3">
      <c r="A17701">
        <v>17700</v>
      </c>
      <c r="B17701" t="s">
        <v>22</v>
      </c>
      <c r="C17701" t="s">
        <v>23</v>
      </c>
      <c r="D17701">
        <v>1993</v>
      </c>
      <c r="E17701" t="s">
        <v>17</v>
      </c>
      <c r="F17701" t="s">
        <v>17</v>
      </c>
      <c r="G17701">
        <v>0</v>
      </c>
      <c r="H17701">
        <v>0</v>
      </c>
      <c r="I17701" t="s">
        <v>316</v>
      </c>
      <c r="J17701" t="s">
        <v>285</v>
      </c>
      <c r="K17701">
        <v>19950725</v>
      </c>
      <c r="L17701">
        <v>19950725</v>
      </c>
      <c r="N17701" t="s">
        <v>17030</v>
      </c>
      <c r="O17701" t="s">
        <v>17</v>
      </c>
    </row>
    <row r="17702" spans="1:15" x14ac:dyDescent="0.3">
      <c r="A17702">
        <v>17701</v>
      </c>
      <c r="B17702" t="s">
        <v>22</v>
      </c>
      <c r="C17702" t="s">
        <v>23</v>
      </c>
      <c r="D17702">
        <v>1993</v>
      </c>
      <c r="E17702" t="s">
        <v>17</v>
      </c>
      <c r="F17702" t="s">
        <v>17</v>
      </c>
      <c r="G17702">
        <v>0</v>
      </c>
      <c r="H17702">
        <v>0</v>
      </c>
      <c r="I17702" t="s">
        <v>371</v>
      </c>
      <c r="J17702" t="s">
        <v>57</v>
      </c>
      <c r="K17702">
        <v>19950726</v>
      </c>
      <c r="L17702">
        <v>19950726</v>
      </c>
      <c r="N17702" t="s">
        <v>17031</v>
      </c>
      <c r="O17702" t="s">
        <v>17</v>
      </c>
    </row>
    <row r="17703" spans="1:15" x14ac:dyDescent="0.3">
      <c r="A17703">
        <v>17702</v>
      </c>
      <c r="B17703" t="s">
        <v>22</v>
      </c>
      <c r="C17703" t="s">
        <v>23</v>
      </c>
      <c r="D17703">
        <v>1989</v>
      </c>
      <c r="E17703" t="s">
        <v>17</v>
      </c>
      <c r="F17703" t="s">
        <v>17</v>
      </c>
      <c r="G17703">
        <v>0</v>
      </c>
      <c r="H17703">
        <v>0</v>
      </c>
      <c r="I17703" t="s">
        <v>171</v>
      </c>
      <c r="J17703" t="s">
        <v>19</v>
      </c>
      <c r="K17703">
        <v>19950726</v>
      </c>
      <c r="L17703">
        <v>19950726</v>
      </c>
      <c r="M17703">
        <v>1</v>
      </c>
      <c r="N17703" t="s">
        <v>17032</v>
      </c>
      <c r="O17703" t="s">
        <v>17</v>
      </c>
    </row>
    <row r="17704" spans="1:15" x14ac:dyDescent="0.3">
      <c r="A17704">
        <v>17703</v>
      </c>
      <c r="B17704" t="s">
        <v>65</v>
      </c>
      <c r="C17704" t="s">
        <v>114</v>
      </c>
      <c r="D17704">
        <v>1992</v>
      </c>
      <c r="E17704" t="s">
        <v>17</v>
      </c>
      <c r="F17704" t="s">
        <v>17</v>
      </c>
      <c r="G17704">
        <v>0</v>
      </c>
      <c r="H17704">
        <v>0</v>
      </c>
      <c r="I17704" t="s">
        <v>269</v>
      </c>
      <c r="J17704" t="s">
        <v>110</v>
      </c>
      <c r="K17704">
        <v>19950726</v>
      </c>
      <c r="L17704">
        <v>19950726</v>
      </c>
      <c r="N17704" t="s">
        <v>17033</v>
      </c>
      <c r="O17704" t="s">
        <v>17</v>
      </c>
    </row>
    <row r="17705" spans="1:15" x14ac:dyDescent="0.3">
      <c r="A17705">
        <v>17704</v>
      </c>
      <c r="B17705" t="s">
        <v>65</v>
      </c>
      <c r="C17705" t="s">
        <v>114</v>
      </c>
      <c r="D17705">
        <v>1992</v>
      </c>
      <c r="E17705" t="s">
        <v>17</v>
      </c>
      <c r="F17705" t="s">
        <v>17</v>
      </c>
      <c r="G17705">
        <v>0</v>
      </c>
      <c r="H17705">
        <v>0</v>
      </c>
      <c r="I17705" t="s">
        <v>56</v>
      </c>
      <c r="J17705" t="s">
        <v>110</v>
      </c>
      <c r="K17705">
        <v>19950726</v>
      </c>
      <c r="L17705">
        <v>19950726</v>
      </c>
      <c r="N17705" t="s">
        <v>17033</v>
      </c>
      <c r="O17705" t="s">
        <v>17</v>
      </c>
    </row>
    <row r="17706" spans="1:15" x14ac:dyDescent="0.3">
      <c r="A17706">
        <v>17705</v>
      </c>
      <c r="B17706" t="s">
        <v>524</v>
      </c>
      <c r="C17706" t="s">
        <v>525</v>
      </c>
      <c r="D17706">
        <v>1991</v>
      </c>
      <c r="E17706" t="s">
        <v>17</v>
      </c>
      <c r="F17706" t="s">
        <v>17</v>
      </c>
      <c r="G17706">
        <v>0</v>
      </c>
      <c r="H17706">
        <v>0</v>
      </c>
      <c r="I17706" t="s">
        <v>2761</v>
      </c>
      <c r="J17706" t="s">
        <v>550</v>
      </c>
      <c r="K17706">
        <v>19950726</v>
      </c>
      <c r="L17706">
        <v>19950726</v>
      </c>
      <c r="N17706" t="s">
        <v>17034</v>
      </c>
      <c r="O17706" t="s">
        <v>17</v>
      </c>
    </row>
    <row r="17707" spans="1:15" x14ac:dyDescent="0.3">
      <c r="A17707">
        <v>17706</v>
      </c>
      <c r="B17707" t="s">
        <v>32</v>
      </c>
      <c r="C17707" t="s">
        <v>33</v>
      </c>
      <c r="D17707">
        <v>1989</v>
      </c>
      <c r="E17707" t="s">
        <v>17</v>
      </c>
      <c r="F17707" t="s">
        <v>17</v>
      </c>
      <c r="G17707">
        <v>0</v>
      </c>
      <c r="H17707">
        <v>0</v>
      </c>
      <c r="I17707" t="s">
        <v>198</v>
      </c>
      <c r="J17707" t="s">
        <v>82</v>
      </c>
      <c r="K17707">
        <v>19950726</v>
      </c>
      <c r="L17707">
        <v>19950726</v>
      </c>
      <c r="M17707">
        <v>1</v>
      </c>
      <c r="N17707" t="s">
        <v>17035</v>
      </c>
      <c r="O17707" t="s">
        <v>17</v>
      </c>
    </row>
    <row r="17708" spans="1:15" x14ac:dyDescent="0.3">
      <c r="A17708">
        <v>17707</v>
      </c>
      <c r="B17708" t="s">
        <v>96</v>
      </c>
      <c r="C17708" t="s">
        <v>97</v>
      </c>
      <c r="D17708">
        <v>1994</v>
      </c>
      <c r="E17708" t="s">
        <v>17</v>
      </c>
      <c r="F17708" t="s">
        <v>17</v>
      </c>
      <c r="G17708">
        <v>0</v>
      </c>
      <c r="H17708">
        <v>0</v>
      </c>
      <c r="I17708" t="s">
        <v>62</v>
      </c>
      <c r="J17708" t="s">
        <v>87</v>
      </c>
      <c r="K17708">
        <v>19950726</v>
      </c>
      <c r="L17708">
        <v>19950726</v>
      </c>
      <c r="N17708" t="s">
        <v>17036</v>
      </c>
      <c r="O17708" t="s">
        <v>17</v>
      </c>
    </row>
    <row r="17709" spans="1:15" x14ac:dyDescent="0.3">
      <c r="A17709">
        <v>17708</v>
      </c>
      <c r="B17709" t="s">
        <v>32</v>
      </c>
      <c r="C17709" t="s">
        <v>33</v>
      </c>
      <c r="D17709">
        <v>1990</v>
      </c>
      <c r="E17709" t="s">
        <v>17</v>
      </c>
      <c r="F17709" t="s">
        <v>17</v>
      </c>
      <c r="G17709">
        <v>0</v>
      </c>
      <c r="H17709">
        <v>0</v>
      </c>
      <c r="I17709" t="s">
        <v>56</v>
      </c>
      <c r="J17709" t="s">
        <v>152</v>
      </c>
      <c r="K17709">
        <v>19950726</v>
      </c>
      <c r="L17709">
        <v>19950726</v>
      </c>
      <c r="M17709">
        <v>1</v>
      </c>
      <c r="N17709" t="s">
        <v>17037</v>
      </c>
      <c r="O17709" t="s">
        <v>17</v>
      </c>
    </row>
    <row r="17710" spans="1:15" x14ac:dyDescent="0.3">
      <c r="A17710">
        <v>17709</v>
      </c>
      <c r="B17710" t="s">
        <v>51</v>
      </c>
      <c r="C17710" t="s">
        <v>51</v>
      </c>
      <c r="D17710">
        <v>9999</v>
      </c>
      <c r="E17710" t="s">
        <v>17</v>
      </c>
      <c r="F17710" t="s">
        <v>17</v>
      </c>
      <c r="G17710">
        <v>0</v>
      </c>
      <c r="H17710">
        <v>0</v>
      </c>
      <c r="I17710" t="s">
        <v>53</v>
      </c>
      <c r="J17710" t="s">
        <v>82</v>
      </c>
      <c r="K17710">
        <v>19950726</v>
      </c>
      <c r="L17710">
        <v>19950726</v>
      </c>
      <c r="N17710" t="s">
        <v>17038</v>
      </c>
      <c r="O17710" t="s">
        <v>17</v>
      </c>
    </row>
    <row r="17711" spans="1:15" x14ac:dyDescent="0.3">
      <c r="A17711">
        <v>17710</v>
      </c>
      <c r="B17711" t="s">
        <v>65</v>
      </c>
      <c r="C17711" t="s">
        <v>192</v>
      </c>
      <c r="D17711">
        <v>1986</v>
      </c>
      <c r="E17711" t="s">
        <v>17</v>
      </c>
      <c r="F17711" t="s">
        <v>17</v>
      </c>
      <c r="G17711">
        <v>0</v>
      </c>
      <c r="H17711">
        <v>0</v>
      </c>
      <c r="I17711" t="s">
        <v>2350</v>
      </c>
      <c r="J17711" t="s">
        <v>181</v>
      </c>
      <c r="K17711">
        <v>19950726</v>
      </c>
      <c r="L17711">
        <v>19950726</v>
      </c>
      <c r="M17711">
        <v>2</v>
      </c>
      <c r="N17711" t="s">
        <v>17039</v>
      </c>
      <c r="O17711" t="s">
        <v>17</v>
      </c>
    </row>
    <row r="17712" spans="1:15" x14ac:dyDescent="0.3">
      <c r="A17712">
        <v>17711</v>
      </c>
      <c r="B17712" t="s">
        <v>65</v>
      </c>
      <c r="C17712" t="s">
        <v>192</v>
      </c>
      <c r="D17712">
        <v>1986</v>
      </c>
      <c r="E17712" t="s">
        <v>17</v>
      </c>
      <c r="F17712" t="s">
        <v>17</v>
      </c>
      <c r="G17712">
        <v>0</v>
      </c>
      <c r="H17712">
        <v>0</v>
      </c>
      <c r="I17712" t="s">
        <v>5250</v>
      </c>
      <c r="J17712" t="s">
        <v>181</v>
      </c>
      <c r="K17712">
        <v>19950726</v>
      </c>
      <c r="L17712">
        <v>19950726</v>
      </c>
      <c r="M17712">
        <v>1</v>
      </c>
      <c r="N17712" t="s">
        <v>17040</v>
      </c>
      <c r="O17712" t="s">
        <v>17</v>
      </c>
    </row>
    <row r="17713" spans="1:15" x14ac:dyDescent="0.3">
      <c r="A17713">
        <v>17712</v>
      </c>
      <c r="B17713" t="s">
        <v>65</v>
      </c>
      <c r="C17713" t="s">
        <v>192</v>
      </c>
      <c r="D17713">
        <v>1986</v>
      </c>
      <c r="E17713" t="s">
        <v>17</v>
      </c>
      <c r="F17713" t="s">
        <v>17</v>
      </c>
      <c r="G17713">
        <v>0</v>
      </c>
      <c r="H17713">
        <v>0</v>
      </c>
      <c r="I17713" t="s">
        <v>50</v>
      </c>
      <c r="J17713" t="s">
        <v>181</v>
      </c>
      <c r="K17713">
        <v>19950726</v>
      </c>
      <c r="L17713">
        <v>19950726</v>
      </c>
      <c r="M17713">
        <v>1</v>
      </c>
      <c r="N17713" t="s">
        <v>17041</v>
      </c>
      <c r="O17713" t="s">
        <v>17</v>
      </c>
    </row>
    <row r="17714" spans="1:15" x14ac:dyDescent="0.3">
      <c r="A17714">
        <v>17713</v>
      </c>
      <c r="B17714" t="s">
        <v>65</v>
      </c>
      <c r="C17714" t="s">
        <v>192</v>
      </c>
      <c r="D17714">
        <v>1987</v>
      </c>
      <c r="E17714" t="s">
        <v>17</v>
      </c>
      <c r="F17714" t="s">
        <v>17</v>
      </c>
      <c r="G17714">
        <v>0</v>
      </c>
      <c r="H17714">
        <v>0</v>
      </c>
      <c r="I17714" t="s">
        <v>344</v>
      </c>
      <c r="J17714" t="s">
        <v>82</v>
      </c>
      <c r="K17714">
        <v>19950726</v>
      </c>
      <c r="L17714">
        <v>19950726</v>
      </c>
      <c r="N17714" t="s">
        <v>17042</v>
      </c>
      <c r="O17714" t="s">
        <v>17</v>
      </c>
    </row>
    <row r="17715" spans="1:15" x14ac:dyDescent="0.3">
      <c r="A17715">
        <v>17714</v>
      </c>
      <c r="B17715" t="s">
        <v>65</v>
      </c>
      <c r="C17715" t="s">
        <v>192</v>
      </c>
      <c r="D17715">
        <v>1987</v>
      </c>
      <c r="E17715" t="s">
        <v>17</v>
      </c>
      <c r="F17715" t="s">
        <v>17</v>
      </c>
      <c r="G17715">
        <v>0</v>
      </c>
      <c r="H17715">
        <v>0</v>
      </c>
      <c r="I17715" t="s">
        <v>140</v>
      </c>
      <c r="J17715" t="s">
        <v>82</v>
      </c>
      <c r="K17715">
        <v>19950726</v>
      </c>
      <c r="L17715">
        <v>19950726</v>
      </c>
      <c r="N17715" t="s">
        <v>17042</v>
      </c>
      <c r="O17715" t="s">
        <v>17</v>
      </c>
    </row>
    <row r="17716" spans="1:15" x14ac:dyDescent="0.3">
      <c r="A17716">
        <v>17715</v>
      </c>
      <c r="B17716" t="s">
        <v>22</v>
      </c>
      <c r="C17716" t="s">
        <v>68</v>
      </c>
      <c r="D17716">
        <v>1991</v>
      </c>
      <c r="E17716" t="s">
        <v>17</v>
      </c>
      <c r="F17716" t="s">
        <v>17</v>
      </c>
      <c r="G17716">
        <v>0</v>
      </c>
      <c r="H17716">
        <v>0</v>
      </c>
      <c r="I17716" t="s">
        <v>30</v>
      </c>
      <c r="J17716" t="s">
        <v>47</v>
      </c>
      <c r="K17716">
        <v>19950726</v>
      </c>
      <c r="L17716">
        <v>19950726</v>
      </c>
      <c r="M17716">
        <v>1</v>
      </c>
      <c r="N17716" t="s">
        <v>17043</v>
      </c>
      <c r="O17716" t="s">
        <v>17</v>
      </c>
    </row>
    <row r="17717" spans="1:15" x14ac:dyDescent="0.3">
      <c r="A17717">
        <v>17716</v>
      </c>
      <c r="B17717" t="s">
        <v>22</v>
      </c>
      <c r="C17717" t="s">
        <v>23</v>
      </c>
      <c r="D17717">
        <v>1994</v>
      </c>
      <c r="E17717" t="s">
        <v>17</v>
      </c>
      <c r="F17717" t="s">
        <v>17</v>
      </c>
      <c r="G17717">
        <v>0</v>
      </c>
      <c r="H17717">
        <v>0</v>
      </c>
      <c r="I17717" t="s">
        <v>56</v>
      </c>
      <c r="J17717" t="s">
        <v>338</v>
      </c>
      <c r="K17717">
        <v>19950726</v>
      </c>
      <c r="L17717">
        <v>19950726</v>
      </c>
      <c r="M17717">
        <v>1</v>
      </c>
      <c r="N17717" t="s">
        <v>17044</v>
      </c>
      <c r="O17717" t="s">
        <v>17</v>
      </c>
    </row>
    <row r="17718" spans="1:15" x14ac:dyDescent="0.3">
      <c r="A17718">
        <v>17717</v>
      </c>
      <c r="B17718" t="s">
        <v>22</v>
      </c>
      <c r="C17718" t="s">
        <v>23</v>
      </c>
      <c r="D17718">
        <v>1994</v>
      </c>
      <c r="E17718" t="s">
        <v>17</v>
      </c>
      <c r="F17718" t="s">
        <v>17</v>
      </c>
      <c r="G17718">
        <v>0</v>
      </c>
      <c r="H17718">
        <v>0</v>
      </c>
      <c r="I17718" t="s">
        <v>132</v>
      </c>
      <c r="J17718" t="s">
        <v>338</v>
      </c>
      <c r="K17718">
        <v>19950726</v>
      </c>
      <c r="L17718">
        <v>19950726</v>
      </c>
      <c r="M17718">
        <v>1</v>
      </c>
      <c r="N17718" t="s">
        <v>17045</v>
      </c>
      <c r="O17718" t="s">
        <v>17</v>
      </c>
    </row>
    <row r="17719" spans="1:15" x14ac:dyDescent="0.3">
      <c r="A17719">
        <v>17718</v>
      </c>
      <c r="B17719" t="s">
        <v>22</v>
      </c>
      <c r="C17719" t="s">
        <v>23</v>
      </c>
      <c r="D17719">
        <v>1994</v>
      </c>
      <c r="E17719" t="s">
        <v>17</v>
      </c>
      <c r="F17719" t="s">
        <v>17</v>
      </c>
      <c r="G17719">
        <v>0</v>
      </c>
      <c r="H17719">
        <v>0</v>
      </c>
      <c r="I17719" t="s">
        <v>118</v>
      </c>
      <c r="J17719" t="s">
        <v>168</v>
      </c>
      <c r="K17719">
        <v>19950726</v>
      </c>
      <c r="L17719">
        <v>19950726</v>
      </c>
      <c r="M17719">
        <v>1</v>
      </c>
      <c r="N17719" t="s">
        <v>17046</v>
      </c>
      <c r="O17719" t="s">
        <v>17</v>
      </c>
    </row>
    <row r="17720" spans="1:15" x14ac:dyDescent="0.3">
      <c r="A17720">
        <v>17719</v>
      </c>
      <c r="B17720" t="s">
        <v>22</v>
      </c>
      <c r="C17720" t="s">
        <v>23</v>
      </c>
      <c r="D17720">
        <v>1994</v>
      </c>
      <c r="E17720" t="s">
        <v>17</v>
      </c>
      <c r="F17720" t="s">
        <v>17</v>
      </c>
      <c r="G17720">
        <v>0</v>
      </c>
      <c r="H17720">
        <v>0</v>
      </c>
      <c r="I17720" t="s">
        <v>201</v>
      </c>
      <c r="J17720" t="s">
        <v>168</v>
      </c>
      <c r="K17720">
        <v>19950726</v>
      </c>
      <c r="L17720">
        <v>19950726</v>
      </c>
      <c r="M17720">
        <v>1</v>
      </c>
      <c r="N17720" t="s">
        <v>17046</v>
      </c>
      <c r="O17720" t="s">
        <v>17</v>
      </c>
    </row>
    <row r="17721" spans="1:15" x14ac:dyDescent="0.3">
      <c r="A17721">
        <v>17720</v>
      </c>
      <c r="B17721" t="s">
        <v>22</v>
      </c>
      <c r="C17721" t="s">
        <v>23</v>
      </c>
      <c r="D17721">
        <v>1991</v>
      </c>
      <c r="E17721" t="s">
        <v>17</v>
      </c>
      <c r="F17721" t="s">
        <v>17</v>
      </c>
      <c r="G17721">
        <v>0</v>
      </c>
      <c r="H17721">
        <v>0</v>
      </c>
      <c r="I17721" t="s">
        <v>34</v>
      </c>
      <c r="J17721" t="s">
        <v>87</v>
      </c>
      <c r="K17721">
        <v>19950726</v>
      </c>
      <c r="L17721">
        <v>19950726</v>
      </c>
      <c r="N17721" t="s">
        <v>17047</v>
      </c>
      <c r="O17721" t="s">
        <v>17</v>
      </c>
    </row>
    <row r="17722" spans="1:15" x14ac:dyDescent="0.3">
      <c r="A17722">
        <v>17721</v>
      </c>
      <c r="B17722" t="s">
        <v>65</v>
      </c>
      <c r="C17722" t="s">
        <v>76</v>
      </c>
      <c r="D17722">
        <v>1991</v>
      </c>
      <c r="E17722" t="s">
        <v>17</v>
      </c>
      <c r="F17722" t="s">
        <v>29</v>
      </c>
      <c r="G17722">
        <v>0</v>
      </c>
      <c r="H17722">
        <v>0</v>
      </c>
      <c r="I17722" t="s">
        <v>718</v>
      </c>
      <c r="J17722" t="s">
        <v>70</v>
      </c>
      <c r="K17722">
        <v>19950726</v>
      </c>
      <c r="L17722">
        <v>19950726</v>
      </c>
      <c r="N17722" t="s">
        <v>17048</v>
      </c>
      <c r="O17722" t="s">
        <v>17</v>
      </c>
    </row>
    <row r="17723" spans="1:15" x14ac:dyDescent="0.3">
      <c r="A17723">
        <v>17722</v>
      </c>
      <c r="B17723" t="s">
        <v>59</v>
      </c>
      <c r="C17723" t="s">
        <v>60</v>
      </c>
      <c r="D17723">
        <v>1990</v>
      </c>
      <c r="E17723" t="s">
        <v>17</v>
      </c>
      <c r="F17723" t="s">
        <v>17</v>
      </c>
      <c r="G17723">
        <v>0</v>
      </c>
      <c r="H17723">
        <v>0</v>
      </c>
      <c r="I17723" t="s">
        <v>85</v>
      </c>
      <c r="J17723" t="s">
        <v>99</v>
      </c>
      <c r="K17723">
        <v>19950726</v>
      </c>
      <c r="L17723">
        <v>19950726</v>
      </c>
      <c r="N17723" t="s">
        <v>17049</v>
      </c>
      <c r="O17723" t="s">
        <v>17</v>
      </c>
    </row>
    <row r="17724" spans="1:15" x14ac:dyDescent="0.3">
      <c r="A17724">
        <v>17723</v>
      </c>
      <c r="B17724" t="s">
        <v>59</v>
      </c>
      <c r="C17724" t="s">
        <v>60</v>
      </c>
      <c r="D17724">
        <v>1990</v>
      </c>
      <c r="E17724" t="s">
        <v>17</v>
      </c>
      <c r="F17724" t="s">
        <v>17</v>
      </c>
      <c r="G17724">
        <v>0</v>
      </c>
      <c r="H17724">
        <v>0</v>
      </c>
      <c r="I17724" t="s">
        <v>85</v>
      </c>
      <c r="J17724" t="s">
        <v>99</v>
      </c>
      <c r="K17724">
        <v>19950726</v>
      </c>
      <c r="L17724">
        <v>19950726</v>
      </c>
      <c r="N17724" t="s">
        <v>17049</v>
      </c>
      <c r="O17724" t="s">
        <v>17</v>
      </c>
    </row>
    <row r="17725" spans="1:15" x14ac:dyDescent="0.3">
      <c r="A17725">
        <v>17724</v>
      </c>
      <c r="B17725" t="s">
        <v>22</v>
      </c>
      <c r="C17725" t="s">
        <v>23</v>
      </c>
      <c r="D17725">
        <v>1992</v>
      </c>
      <c r="E17725" t="s">
        <v>17</v>
      </c>
      <c r="F17725" t="s">
        <v>17</v>
      </c>
      <c r="G17725">
        <v>0</v>
      </c>
      <c r="H17725">
        <v>0</v>
      </c>
      <c r="I17725" t="s">
        <v>128</v>
      </c>
      <c r="J17725" t="s">
        <v>37</v>
      </c>
      <c r="K17725">
        <v>19950726</v>
      </c>
      <c r="L17725">
        <v>19950726</v>
      </c>
      <c r="N17725" t="s">
        <v>17050</v>
      </c>
      <c r="O17725" t="s">
        <v>17</v>
      </c>
    </row>
    <row r="17726" spans="1:15" x14ac:dyDescent="0.3">
      <c r="A17726">
        <v>17725</v>
      </c>
      <c r="B17726" t="s">
        <v>32</v>
      </c>
      <c r="C17726" t="s">
        <v>33</v>
      </c>
      <c r="D17726">
        <v>1993</v>
      </c>
      <c r="E17726" t="s">
        <v>17</v>
      </c>
      <c r="F17726" t="s">
        <v>17</v>
      </c>
      <c r="G17726">
        <v>0</v>
      </c>
      <c r="H17726">
        <v>0</v>
      </c>
      <c r="I17726" t="s">
        <v>56</v>
      </c>
      <c r="J17726" t="s">
        <v>102</v>
      </c>
      <c r="K17726">
        <v>19950726</v>
      </c>
      <c r="L17726">
        <v>19950726</v>
      </c>
      <c r="N17726" t="s">
        <v>17051</v>
      </c>
      <c r="O17726" t="s">
        <v>17</v>
      </c>
    </row>
    <row r="17727" spans="1:15" x14ac:dyDescent="0.3">
      <c r="A17727">
        <v>17726</v>
      </c>
      <c r="B17727" t="s">
        <v>22</v>
      </c>
      <c r="C17727" t="s">
        <v>23</v>
      </c>
      <c r="D17727">
        <v>1994</v>
      </c>
      <c r="E17727" t="s">
        <v>29</v>
      </c>
      <c r="F17727" t="s">
        <v>17</v>
      </c>
      <c r="G17727">
        <v>0</v>
      </c>
      <c r="H17727">
        <v>0</v>
      </c>
      <c r="I17727" t="s">
        <v>30</v>
      </c>
      <c r="J17727" t="s">
        <v>82</v>
      </c>
      <c r="K17727">
        <v>19950726</v>
      </c>
      <c r="L17727">
        <v>19950726</v>
      </c>
      <c r="N17727" t="s">
        <v>17052</v>
      </c>
      <c r="O17727" t="s">
        <v>17</v>
      </c>
    </row>
    <row r="17728" spans="1:15" x14ac:dyDescent="0.3">
      <c r="A17728">
        <v>17727</v>
      </c>
      <c r="B17728" t="s">
        <v>65</v>
      </c>
      <c r="C17728" t="s">
        <v>192</v>
      </c>
      <c r="D17728">
        <v>1987</v>
      </c>
      <c r="E17728" t="s">
        <v>17</v>
      </c>
      <c r="F17728" t="s">
        <v>17</v>
      </c>
      <c r="G17728">
        <v>0</v>
      </c>
      <c r="H17728">
        <v>0</v>
      </c>
      <c r="I17728" t="s">
        <v>140</v>
      </c>
      <c r="J17728" t="s">
        <v>19</v>
      </c>
      <c r="K17728">
        <v>19950726</v>
      </c>
      <c r="L17728">
        <v>19950726</v>
      </c>
      <c r="N17728" t="s">
        <v>17053</v>
      </c>
      <c r="O17728" t="s">
        <v>17</v>
      </c>
    </row>
    <row r="17729" spans="1:15" x14ac:dyDescent="0.3">
      <c r="A17729">
        <v>17728</v>
      </c>
      <c r="B17729" t="s">
        <v>65</v>
      </c>
      <c r="C17729" t="s">
        <v>192</v>
      </c>
      <c r="D17729">
        <v>1987</v>
      </c>
      <c r="E17729" t="s">
        <v>17</v>
      </c>
      <c r="F17729" t="s">
        <v>17</v>
      </c>
      <c r="G17729">
        <v>0</v>
      </c>
      <c r="H17729">
        <v>0</v>
      </c>
      <c r="I17729" t="s">
        <v>201</v>
      </c>
      <c r="J17729" t="s">
        <v>19</v>
      </c>
      <c r="K17729">
        <v>19950726</v>
      </c>
      <c r="L17729">
        <v>19950726</v>
      </c>
      <c r="N17729" t="s">
        <v>17053</v>
      </c>
      <c r="O17729" t="s">
        <v>17</v>
      </c>
    </row>
    <row r="17730" spans="1:15" x14ac:dyDescent="0.3">
      <c r="A17730">
        <v>17729</v>
      </c>
      <c r="B17730" t="s">
        <v>65</v>
      </c>
      <c r="C17730" t="s">
        <v>192</v>
      </c>
      <c r="D17730">
        <v>1987</v>
      </c>
      <c r="E17730" t="s">
        <v>17</v>
      </c>
      <c r="F17730" t="s">
        <v>17</v>
      </c>
      <c r="G17730">
        <v>0</v>
      </c>
      <c r="H17730">
        <v>0</v>
      </c>
      <c r="I17730" t="s">
        <v>118</v>
      </c>
      <c r="J17730" t="s">
        <v>19</v>
      </c>
      <c r="K17730">
        <v>19950726</v>
      </c>
      <c r="L17730">
        <v>19950726</v>
      </c>
      <c r="N17730" t="s">
        <v>17053</v>
      </c>
      <c r="O17730" t="s">
        <v>17</v>
      </c>
    </row>
    <row r="17731" spans="1:15" x14ac:dyDescent="0.3">
      <c r="A17731">
        <v>17730</v>
      </c>
      <c r="B17731" t="s">
        <v>32</v>
      </c>
      <c r="C17731" t="s">
        <v>33</v>
      </c>
      <c r="D17731">
        <v>1994</v>
      </c>
      <c r="E17731" t="s">
        <v>17</v>
      </c>
      <c r="F17731" t="s">
        <v>17</v>
      </c>
      <c r="G17731">
        <v>0</v>
      </c>
      <c r="H17731">
        <v>0</v>
      </c>
      <c r="I17731" t="s">
        <v>98</v>
      </c>
      <c r="J17731" t="s">
        <v>47</v>
      </c>
      <c r="K17731">
        <v>19950726</v>
      </c>
      <c r="L17731">
        <v>19950726</v>
      </c>
      <c r="N17731" t="s">
        <v>17054</v>
      </c>
      <c r="O17731" t="s">
        <v>17</v>
      </c>
    </row>
    <row r="17732" spans="1:15" x14ac:dyDescent="0.3">
      <c r="A17732">
        <v>17731</v>
      </c>
      <c r="B17732" t="s">
        <v>22</v>
      </c>
      <c r="C17732" t="s">
        <v>23</v>
      </c>
      <c r="D17732">
        <v>1990</v>
      </c>
      <c r="E17732" t="s">
        <v>29</v>
      </c>
      <c r="F17732" t="s">
        <v>17</v>
      </c>
      <c r="G17732">
        <v>1</v>
      </c>
      <c r="H17732">
        <v>0</v>
      </c>
      <c r="I17732" t="s">
        <v>43</v>
      </c>
      <c r="J17732" t="s">
        <v>19</v>
      </c>
      <c r="K17732">
        <v>19950726</v>
      </c>
      <c r="L17732">
        <v>19950726</v>
      </c>
      <c r="N17732" t="s">
        <v>17055</v>
      </c>
      <c r="O17732" t="s">
        <v>17</v>
      </c>
    </row>
    <row r="17733" spans="1:15" x14ac:dyDescent="0.3">
      <c r="A17733">
        <v>17732</v>
      </c>
      <c r="B17733" t="s">
        <v>22</v>
      </c>
      <c r="C17733" t="s">
        <v>23</v>
      </c>
      <c r="D17733">
        <v>1994</v>
      </c>
      <c r="E17733" t="s">
        <v>17</v>
      </c>
      <c r="F17733" t="s">
        <v>17</v>
      </c>
      <c r="G17733">
        <v>0</v>
      </c>
      <c r="H17733">
        <v>0</v>
      </c>
      <c r="I17733" t="s">
        <v>56</v>
      </c>
      <c r="J17733" t="s">
        <v>63</v>
      </c>
      <c r="K17733">
        <v>19950726</v>
      </c>
      <c r="L17733">
        <v>19950726</v>
      </c>
      <c r="M17733">
        <v>1</v>
      </c>
      <c r="N17733" t="s">
        <v>17056</v>
      </c>
      <c r="O17733" t="s">
        <v>17</v>
      </c>
    </row>
    <row r="17734" spans="1:15" x14ac:dyDescent="0.3">
      <c r="A17734">
        <v>17733</v>
      </c>
      <c r="B17734" t="s">
        <v>22</v>
      </c>
      <c r="C17734" t="s">
        <v>23</v>
      </c>
      <c r="D17734">
        <v>1994</v>
      </c>
      <c r="E17734" t="s">
        <v>17</v>
      </c>
      <c r="F17734" t="s">
        <v>17</v>
      </c>
      <c r="G17734">
        <v>0</v>
      </c>
      <c r="H17734">
        <v>0</v>
      </c>
      <c r="I17734" t="s">
        <v>274</v>
      </c>
      <c r="J17734" t="s">
        <v>63</v>
      </c>
      <c r="K17734">
        <v>19950726</v>
      </c>
      <c r="L17734">
        <v>19950726</v>
      </c>
      <c r="M17734">
        <v>1</v>
      </c>
      <c r="N17734" t="s">
        <v>17057</v>
      </c>
      <c r="O17734" t="s">
        <v>17</v>
      </c>
    </row>
    <row r="17735" spans="1:15" x14ac:dyDescent="0.3">
      <c r="A17735">
        <v>17734</v>
      </c>
      <c r="B17735" t="s">
        <v>22</v>
      </c>
      <c r="C17735" t="s">
        <v>23</v>
      </c>
      <c r="D17735">
        <v>1994</v>
      </c>
      <c r="E17735" t="s">
        <v>17</v>
      </c>
      <c r="F17735" t="s">
        <v>17</v>
      </c>
      <c r="G17735">
        <v>0</v>
      </c>
      <c r="H17735">
        <v>0</v>
      </c>
      <c r="I17735" t="s">
        <v>1216</v>
      </c>
      <c r="J17735" t="s">
        <v>63</v>
      </c>
      <c r="K17735">
        <v>19950726</v>
      </c>
      <c r="L17735">
        <v>19950726</v>
      </c>
      <c r="M17735">
        <v>1</v>
      </c>
      <c r="N17735" t="s">
        <v>17058</v>
      </c>
      <c r="O17735" t="s">
        <v>17</v>
      </c>
    </row>
    <row r="17736" spans="1:15" x14ac:dyDescent="0.3">
      <c r="A17736">
        <v>17735</v>
      </c>
      <c r="B17736" t="s">
        <v>22</v>
      </c>
      <c r="C17736" t="s">
        <v>23</v>
      </c>
      <c r="D17736">
        <v>1995</v>
      </c>
      <c r="E17736" t="s">
        <v>17</v>
      </c>
      <c r="F17736" t="s">
        <v>17</v>
      </c>
      <c r="G17736">
        <v>0</v>
      </c>
      <c r="H17736">
        <v>0</v>
      </c>
      <c r="I17736" t="s">
        <v>140</v>
      </c>
      <c r="J17736" t="s">
        <v>488</v>
      </c>
      <c r="K17736">
        <v>19950726</v>
      </c>
      <c r="L17736">
        <v>19950726</v>
      </c>
      <c r="N17736" t="s">
        <v>17059</v>
      </c>
      <c r="O17736" t="s">
        <v>17</v>
      </c>
    </row>
    <row r="17737" spans="1:15" x14ac:dyDescent="0.3">
      <c r="A17737">
        <v>17736</v>
      </c>
      <c r="B17737" t="s">
        <v>32</v>
      </c>
      <c r="C17737" t="s">
        <v>33</v>
      </c>
      <c r="D17737">
        <v>1995</v>
      </c>
      <c r="E17737" t="s">
        <v>29</v>
      </c>
      <c r="F17737" t="s">
        <v>17</v>
      </c>
      <c r="G17737">
        <v>1</v>
      </c>
      <c r="H17737">
        <v>0</v>
      </c>
      <c r="I17737" t="s">
        <v>56</v>
      </c>
      <c r="J17737" t="s">
        <v>233</v>
      </c>
      <c r="K17737">
        <v>19950726</v>
      </c>
      <c r="L17737">
        <v>19950726</v>
      </c>
      <c r="N17737" t="s">
        <v>17060</v>
      </c>
      <c r="O17737" t="s">
        <v>17</v>
      </c>
    </row>
    <row r="17738" spans="1:15" x14ac:dyDescent="0.3">
      <c r="A17738">
        <v>17737</v>
      </c>
      <c r="B17738" t="s">
        <v>65</v>
      </c>
      <c r="C17738" t="s">
        <v>127</v>
      </c>
      <c r="D17738">
        <v>1995</v>
      </c>
      <c r="E17738" t="s">
        <v>17</v>
      </c>
      <c r="F17738" t="s">
        <v>17</v>
      </c>
      <c r="G17738">
        <v>0</v>
      </c>
      <c r="H17738">
        <v>0</v>
      </c>
      <c r="I17738" t="s">
        <v>36</v>
      </c>
      <c r="J17738" t="s">
        <v>99</v>
      </c>
      <c r="K17738">
        <v>19950726</v>
      </c>
      <c r="L17738">
        <v>19950726</v>
      </c>
      <c r="N17738" t="s">
        <v>17061</v>
      </c>
      <c r="O17738" t="s">
        <v>17</v>
      </c>
    </row>
    <row r="17739" spans="1:15" x14ac:dyDescent="0.3">
      <c r="A17739">
        <v>17738</v>
      </c>
      <c r="B17739" t="s">
        <v>157</v>
      </c>
      <c r="C17739" t="s">
        <v>158</v>
      </c>
      <c r="D17739">
        <v>9999</v>
      </c>
      <c r="E17739" t="s">
        <v>17</v>
      </c>
      <c r="F17739" t="s">
        <v>17</v>
      </c>
      <c r="G17739">
        <v>0</v>
      </c>
      <c r="H17739">
        <v>0</v>
      </c>
      <c r="I17739" t="s">
        <v>53</v>
      </c>
      <c r="J17739" t="s">
        <v>110</v>
      </c>
      <c r="K17739">
        <v>19950726</v>
      </c>
      <c r="L17739">
        <v>19950726</v>
      </c>
      <c r="N17739" t="s">
        <v>17062</v>
      </c>
      <c r="O17739" t="s">
        <v>17</v>
      </c>
    </row>
    <row r="17740" spans="1:15" x14ac:dyDescent="0.3">
      <c r="A17740">
        <v>17739</v>
      </c>
      <c r="B17740" t="s">
        <v>22</v>
      </c>
      <c r="C17740" t="s">
        <v>23</v>
      </c>
      <c r="D17740">
        <v>1989</v>
      </c>
      <c r="E17740" t="s">
        <v>17</v>
      </c>
      <c r="F17740" t="s">
        <v>29</v>
      </c>
      <c r="G17740">
        <v>0</v>
      </c>
      <c r="H17740">
        <v>0</v>
      </c>
      <c r="I17740" t="s">
        <v>492</v>
      </c>
      <c r="J17740" t="s">
        <v>99</v>
      </c>
      <c r="K17740">
        <v>19950726</v>
      </c>
      <c r="L17740">
        <v>19950726</v>
      </c>
      <c r="M17740">
        <v>1</v>
      </c>
      <c r="N17740" t="s">
        <v>17063</v>
      </c>
      <c r="O17740" t="s">
        <v>17</v>
      </c>
    </row>
    <row r="17741" spans="1:15" x14ac:dyDescent="0.3">
      <c r="A17741">
        <v>17740</v>
      </c>
      <c r="B17741" t="s">
        <v>65</v>
      </c>
      <c r="C17741" t="s">
        <v>192</v>
      </c>
      <c r="D17741">
        <v>1992</v>
      </c>
      <c r="E17741" t="s">
        <v>17</v>
      </c>
      <c r="F17741" t="s">
        <v>17</v>
      </c>
      <c r="G17741">
        <v>0</v>
      </c>
      <c r="H17741">
        <v>0</v>
      </c>
      <c r="I17741" t="s">
        <v>134</v>
      </c>
      <c r="J17741" t="s">
        <v>99</v>
      </c>
      <c r="K17741">
        <v>19950726</v>
      </c>
      <c r="L17741">
        <v>19950726</v>
      </c>
      <c r="N17741" t="s">
        <v>17064</v>
      </c>
      <c r="O17741" t="s">
        <v>17</v>
      </c>
    </row>
    <row r="17742" spans="1:15" x14ac:dyDescent="0.3">
      <c r="A17742">
        <v>17741</v>
      </c>
      <c r="B17742" t="s">
        <v>65</v>
      </c>
      <c r="C17742" t="s">
        <v>192</v>
      </c>
      <c r="D17742">
        <v>1992</v>
      </c>
      <c r="E17742" t="s">
        <v>17</v>
      </c>
      <c r="F17742" t="s">
        <v>17</v>
      </c>
      <c r="G17742">
        <v>0</v>
      </c>
      <c r="H17742">
        <v>0</v>
      </c>
      <c r="I17742" t="s">
        <v>49</v>
      </c>
      <c r="J17742" t="s">
        <v>99</v>
      </c>
      <c r="K17742">
        <v>19950726</v>
      </c>
      <c r="L17742">
        <v>19950726</v>
      </c>
      <c r="N17742" t="s">
        <v>17064</v>
      </c>
      <c r="O17742" t="s">
        <v>17</v>
      </c>
    </row>
    <row r="17743" spans="1:15" x14ac:dyDescent="0.3">
      <c r="A17743">
        <v>17742</v>
      </c>
      <c r="B17743" t="s">
        <v>96</v>
      </c>
      <c r="C17743" t="s">
        <v>97</v>
      </c>
      <c r="D17743">
        <v>1994</v>
      </c>
      <c r="E17743" t="s">
        <v>29</v>
      </c>
      <c r="F17743" t="s">
        <v>17</v>
      </c>
      <c r="G17743">
        <v>3</v>
      </c>
      <c r="H17743">
        <v>0</v>
      </c>
      <c r="I17743" t="s">
        <v>43</v>
      </c>
      <c r="J17743" t="s">
        <v>19</v>
      </c>
      <c r="K17743">
        <v>19950726</v>
      </c>
      <c r="L17743">
        <v>19950726</v>
      </c>
      <c r="N17743" t="s">
        <v>17065</v>
      </c>
      <c r="O17743" t="s">
        <v>17</v>
      </c>
    </row>
    <row r="17744" spans="1:15" x14ac:dyDescent="0.3">
      <c r="A17744">
        <v>17743</v>
      </c>
      <c r="B17744" t="s">
        <v>96</v>
      </c>
      <c r="C17744" t="s">
        <v>97</v>
      </c>
      <c r="D17744">
        <v>1994</v>
      </c>
      <c r="E17744" t="s">
        <v>29</v>
      </c>
      <c r="F17744" t="s">
        <v>17</v>
      </c>
      <c r="G17744">
        <v>3</v>
      </c>
      <c r="H17744">
        <v>0</v>
      </c>
      <c r="I17744" t="s">
        <v>43</v>
      </c>
      <c r="J17744" t="s">
        <v>19</v>
      </c>
      <c r="K17744">
        <v>19950726</v>
      </c>
      <c r="L17744">
        <v>19950726</v>
      </c>
      <c r="N17744" t="s">
        <v>17066</v>
      </c>
      <c r="O17744" t="s">
        <v>17</v>
      </c>
    </row>
    <row r="17745" spans="1:15" x14ac:dyDescent="0.3">
      <c r="A17745">
        <v>17744</v>
      </c>
      <c r="B17745" t="s">
        <v>32</v>
      </c>
      <c r="C17745" t="s">
        <v>196</v>
      </c>
      <c r="D17745">
        <v>1994</v>
      </c>
      <c r="E17745" t="s">
        <v>29</v>
      </c>
      <c r="F17745" t="s">
        <v>17</v>
      </c>
      <c r="G17745">
        <v>0</v>
      </c>
      <c r="H17745">
        <v>0</v>
      </c>
      <c r="I17745" t="s">
        <v>56</v>
      </c>
      <c r="J17745" t="s">
        <v>237</v>
      </c>
      <c r="K17745">
        <v>19950726</v>
      </c>
      <c r="L17745">
        <v>19950726</v>
      </c>
      <c r="M17745">
        <v>1</v>
      </c>
      <c r="N17745" t="s">
        <v>17067</v>
      </c>
      <c r="O17745" t="s">
        <v>17</v>
      </c>
    </row>
    <row r="17746" spans="1:15" x14ac:dyDescent="0.3">
      <c r="A17746">
        <v>17745</v>
      </c>
      <c r="B17746" t="s">
        <v>32</v>
      </c>
      <c r="C17746" t="s">
        <v>196</v>
      </c>
      <c r="D17746">
        <v>1994</v>
      </c>
      <c r="E17746" t="s">
        <v>29</v>
      </c>
      <c r="F17746" t="s">
        <v>17</v>
      </c>
      <c r="G17746">
        <v>0</v>
      </c>
      <c r="H17746">
        <v>0</v>
      </c>
      <c r="I17746" t="s">
        <v>274</v>
      </c>
      <c r="J17746" t="s">
        <v>237</v>
      </c>
      <c r="K17746">
        <v>19950726</v>
      </c>
      <c r="L17746">
        <v>19950726</v>
      </c>
      <c r="M17746">
        <v>1</v>
      </c>
      <c r="N17746" t="s">
        <v>17068</v>
      </c>
      <c r="O17746" t="s">
        <v>17</v>
      </c>
    </row>
    <row r="17747" spans="1:15" x14ac:dyDescent="0.3">
      <c r="A17747">
        <v>17746</v>
      </c>
      <c r="B17747" t="s">
        <v>32</v>
      </c>
      <c r="C17747" t="s">
        <v>196</v>
      </c>
      <c r="D17747">
        <v>1994</v>
      </c>
      <c r="E17747" t="s">
        <v>29</v>
      </c>
      <c r="F17747" t="s">
        <v>17</v>
      </c>
      <c r="G17747">
        <v>0</v>
      </c>
      <c r="H17747">
        <v>0</v>
      </c>
      <c r="I17747" t="s">
        <v>43</v>
      </c>
      <c r="J17747" t="s">
        <v>237</v>
      </c>
      <c r="K17747">
        <v>19950726</v>
      </c>
      <c r="L17747">
        <v>19950726</v>
      </c>
      <c r="M17747">
        <v>1</v>
      </c>
      <c r="N17747" t="s">
        <v>17069</v>
      </c>
      <c r="O17747" t="s">
        <v>17</v>
      </c>
    </row>
    <row r="17748" spans="1:15" x14ac:dyDescent="0.3">
      <c r="A17748">
        <v>17747</v>
      </c>
      <c r="B17748" t="s">
        <v>32</v>
      </c>
      <c r="C17748" t="s">
        <v>196</v>
      </c>
      <c r="D17748">
        <v>1994</v>
      </c>
      <c r="E17748" t="s">
        <v>29</v>
      </c>
      <c r="F17748" t="s">
        <v>17</v>
      </c>
      <c r="G17748">
        <v>0</v>
      </c>
      <c r="H17748">
        <v>0</v>
      </c>
      <c r="I17748" t="s">
        <v>43</v>
      </c>
      <c r="J17748" t="s">
        <v>237</v>
      </c>
      <c r="K17748">
        <v>19950726</v>
      </c>
      <c r="L17748">
        <v>19950726</v>
      </c>
      <c r="M17748">
        <v>1</v>
      </c>
      <c r="N17748" t="s">
        <v>17070</v>
      </c>
      <c r="O17748" t="s">
        <v>17</v>
      </c>
    </row>
    <row r="17749" spans="1:15" x14ac:dyDescent="0.3">
      <c r="A17749">
        <v>17748</v>
      </c>
      <c r="B17749" t="s">
        <v>22</v>
      </c>
      <c r="C17749" t="s">
        <v>68</v>
      </c>
      <c r="D17749">
        <v>1989</v>
      </c>
      <c r="E17749" t="s">
        <v>17</v>
      </c>
      <c r="F17749" t="s">
        <v>29</v>
      </c>
      <c r="G17749">
        <v>0</v>
      </c>
      <c r="H17749">
        <v>0</v>
      </c>
      <c r="I17749" t="s">
        <v>352</v>
      </c>
      <c r="J17749" t="s">
        <v>19</v>
      </c>
      <c r="K17749">
        <v>19950726</v>
      </c>
      <c r="L17749">
        <v>19950726</v>
      </c>
      <c r="N17749" t="s">
        <v>17071</v>
      </c>
      <c r="O17749" t="s">
        <v>17</v>
      </c>
    </row>
    <row r="17750" spans="1:15" x14ac:dyDescent="0.3">
      <c r="A17750">
        <v>17749</v>
      </c>
      <c r="B17750" t="s">
        <v>22</v>
      </c>
      <c r="C17750" t="s">
        <v>23</v>
      </c>
      <c r="D17750">
        <v>1992</v>
      </c>
      <c r="E17750" t="s">
        <v>17</v>
      </c>
      <c r="F17750" t="s">
        <v>17</v>
      </c>
      <c r="G17750">
        <v>0</v>
      </c>
      <c r="H17750">
        <v>0</v>
      </c>
      <c r="I17750" t="s">
        <v>634</v>
      </c>
      <c r="J17750" t="s">
        <v>107</v>
      </c>
      <c r="K17750">
        <v>19950726</v>
      </c>
      <c r="L17750">
        <v>19950726</v>
      </c>
      <c r="M17750">
        <v>1</v>
      </c>
      <c r="N17750" t="s">
        <v>17072</v>
      </c>
      <c r="O17750" t="s">
        <v>17</v>
      </c>
    </row>
    <row r="17751" spans="1:15" x14ac:dyDescent="0.3">
      <c r="A17751">
        <v>17750</v>
      </c>
      <c r="B17751" t="s">
        <v>22</v>
      </c>
      <c r="C17751" t="s">
        <v>23</v>
      </c>
      <c r="D17751">
        <v>1989</v>
      </c>
      <c r="E17751" t="s">
        <v>17</v>
      </c>
      <c r="F17751" t="s">
        <v>17</v>
      </c>
      <c r="G17751">
        <v>0</v>
      </c>
      <c r="H17751">
        <v>0</v>
      </c>
      <c r="I17751" t="s">
        <v>475</v>
      </c>
      <c r="J17751" t="s">
        <v>70</v>
      </c>
      <c r="K17751">
        <v>19950726</v>
      </c>
      <c r="L17751">
        <v>19950726</v>
      </c>
      <c r="N17751" t="s">
        <v>17073</v>
      </c>
      <c r="O17751" t="s">
        <v>17</v>
      </c>
    </row>
    <row r="17752" spans="1:15" x14ac:dyDescent="0.3">
      <c r="A17752">
        <v>17751</v>
      </c>
      <c r="B17752" t="s">
        <v>65</v>
      </c>
      <c r="C17752" t="s">
        <v>127</v>
      </c>
      <c r="D17752">
        <v>1993</v>
      </c>
      <c r="E17752" t="s">
        <v>17</v>
      </c>
      <c r="F17752" t="s">
        <v>17</v>
      </c>
      <c r="G17752">
        <v>0</v>
      </c>
      <c r="H17752">
        <v>0</v>
      </c>
      <c r="I17752" t="s">
        <v>190</v>
      </c>
      <c r="J17752" t="s">
        <v>19</v>
      </c>
      <c r="K17752">
        <v>19950726</v>
      </c>
      <c r="L17752">
        <v>19950726</v>
      </c>
      <c r="N17752" t="s">
        <v>17074</v>
      </c>
      <c r="O17752" t="s">
        <v>17</v>
      </c>
    </row>
    <row r="17753" spans="1:15" x14ac:dyDescent="0.3">
      <c r="A17753">
        <v>17752</v>
      </c>
      <c r="B17753" t="s">
        <v>22</v>
      </c>
      <c r="C17753" t="s">
        <v>68</v>
      </c>
      <c r="D17753">
        <v>1986</v>
      </c>
      <c r="E17753" t="s">
        <v>17</v>
      </c>
      <c r="F17753" t="s">
        <v>17</v>
      </c>
      <c r="G17753">
        <v>0</v>
      </c>
      <c r="H17753">
        <v>0</v>
      </c>
      <c r="I17753" t="s">
        <v>492</v>
      </c>
      <c r="J17753" t="s">
        <v>237</v>
      </c>
      <c r="K17753">
        <v>19950726</v>
      </c>
      <c r="L17753">
        <v>19950726</v>
      </c>
      <c r="N17753" t="s">
        <v>17075</v>
      </c>
      <c r="O17753" t="s">
        <v>17</v>
      </c>
    </row>
    <row r="17754" spans="1:15" x14ac:dyDescent="0.3">
      <c r="A17754">
        <v>17753</v>
      </c>
      <c r="B17754" t="s">
        <v>32</v>
      </c>
      <c r="C17754" t="s">
        <v>84</v>
      </c>
      <c r="D17754">
        <v>1987</v>
      </c>
      <c r="E17754" t="s">
        <v>17</v>
      </c>
      <c r="F17754" t="s">
        <v>17</v>
      </c>
      <c r="G17754">
        <v>0</v>
      </c>
      <c r="H17754">
        <v>0</v>
      </c>
      <c r="I17754" t="s">
        <v>171</v>
      </c>
      <c r="J17754" t="s">
        <v>107</v>
      </c>
      <c r="K17754">
        <v>19950726</v>
      </c>
      <c r="L17754">
        <v>19950726</v>
      </c>
      <c r="N17754" t="s">
        <v>17076</v>
      </c>
      <c r="O17754" t="s">
        <v>17</v>
      </c>
    </row>
    <row r="17755" spans="1:15" x14ac:dyDescent="0.3">
      <c r="A17755">
        <v>17754</v>
      </c>
      <c r="B17755" t="s">
        <v>15</v>
      </c>
      <c r="C17755" t="s">
        <v>16</v>
      </c>
      <c r="D17755">
        <v>1992</v>
      </c>
      <c r="E17755" t="s">
        <v>17</v>
      </c>
      <c r="F17755" t="s">
        <v>17</v>
      </c>
      <c r="G17755">
        <v>0</v>
      </c>
      <c r="H17755">
        <v>0</v>
      </c>
      <c r="I17755" t="s">
        <v>406</v>
      </c>
      <c r="J17755" t="s">
        <v>19</v>
      </c>
      <c r="K17755">
        <v>19950726</v>
      </c>
      <c r="L17755">
        <v>19950726</v>
      </c>
      <c r="N17755" t="s">
        <v>17077</v>
      </c>
      <c r="O17755" t="s">
        <v>17</v>
      </c>
    </row>
    <row r="17756" spans="1:15" x14ac:dyDescent="0.3">
      <c r="A17756">
        <v>17755</v>
      </c>
      <c r="B17756" t="s">
        <v>65</v>
      </c>
      <c r="C17756" t="s">
        <v>76</v>
      </c>
      <c r="D17756">
        <v>1991</v>
      </c>
      <c r="E17756" t="s">
        <v>29</v>
      </c>
      <c r="F17756" t="s">
        <v>17</v>
      </c>
      <c r="G17756">
        <v>1</v>
      </c>
      <c r="H17756">
        <v>0</v>
      </c>
      <c r="I17756" t="s">
        <v>201</v>
      </c>
      <c r="J17756" t="s">
        <v>63</v>
      </c>
      <c r="K17756">
        <v>19950726</v>
      </c>
      <c r="L17756">
        <v>19950726</v>
      </c>
      <c r="M17756">
        <v>1</v>
      </c>
      <c r="N17756" t="s">
        <v>17078</v>
      </c>
      <c r="O17756" t="s">
        <v>17</v>
      </c>
    </row>
    <row r="17757" spans="1:15" x14ac:dyDescent="0.3">
      <c r="A17757">
        <v>17756</v>
      </c>
      <c r="B17757" t="s">
        <v>65</v>
      </c>
      <c r="C17757" t="s">
        <v>76</v>
      </c>
      <c r="D17757">
        <v>1991</v>
      </c>
      <c r="E17757" t="s">
        <v>29</v>
      </c>
      <c r="F17757" t="s">
        <v>17</v>
      </c>
      <c r="G17757">
        <v>1</v>
      </c>
      <c r="H17757">
        <v>0</v>
      </c>
      <c r="I17757" t="s">
        <v>118</v>
      </c>
      <c r="J17757" t="s">
        <v>63</v>
      </c>
      <c r="K17757">
        <v>19950726</v>
      </c>
      <c r="L17757">
        <v>19950726</v>
      </c>
      <c r="M17757">
        <v>1</v>
      </c>
      <c r="N17757" t="s">
        <v>17079</v>
      </c>
      <c r="O17757" t="s">
        <v>17</v>
      </c>
    </row>
    <row r="17758" spans="1:15" x14ac:dyDescent="0.3">
      <c r="A17758">
        <v>17757</v>
      </c>
      <c r="B17758" t="s">
        <v>32</v>
      </c>
      <c r="C17758" t="s">
        <v>33</v>
      </c>
      <c r="D17758">
        <v>1993</v>
      </c>
      <c r="E17758" t="s">
        <v>17</v>
      </c>
      <c r="F17758" t="s">
        <v>17</v>
      </c>
      <c r="G17758">
        <v>0</v>
      </c>
      <c r="H17758">
        <v>0</v>
      </c>
      <c r="I17758" t="s">
        <v>56</v>
      </c>
      <c r="J17758" t="s">
        <v>19</v>
      </c>
      <c r="K17758">
        <v>19950726</v>
      </c>
      <c r="L17758">
        <v>19950726</v>
      </c>
      <c r="N17758" t="s">
        <v>17080</v>
      </c>
      <c r="O17758" t="s">
        <v>17</v>
      </c>
    </row>
    <row r="17759" spans="1:15" x14ac:dyDescent="0.3">
      <c r="A17759">
        <v>17758</v>
      </c>
      <c r="B17759" t="s">
        <v>22</v>
      </c>
      <c r="C17759" t="s">
        <v>23</v>
      </c>
      <c r="D17759">
        <v>1991</v>
      </c>
      <c r="E17759" t="s">
        <v>17</v>
      </c>
      <c r="F17759" t="s">
        <v>17</v>
      </c>
      <c r="G17759">
        <v>0</v>
      </c>
      <c r="H17759">
        <v>0</v>
      </c>
      <c r="I17759" t="s">
        <v>118</v>
      </c>
      <c r="J17759" t="s">
        <v>237</v>
      </c>
      <c r="K17759">
        <v>19950726</v>
      </c>
      <c r="L17759">
        <v>19950726</v>
      </c>
      <c r="N17759" t="s">
        <v>17081</v>
      </c>
      <c r="O17759" t="s">
        <v>17</v>
      </c>
    </row>
    <row r="17760" spans="1:15" x14ac:dyDescent="0.3">
      <c r="A17760">
        <v>17759</v>
      </c>
      <c r="B17760" t="s">
        <v>22</v>
      </c>
      <c r="C17760" t="s">
        <v>23</v>
      </c>
      <c r="D17760">
        <v>1991</v>
      </c>
      <c r="E17760" t="s">
        <v>17</v>
      </c>
      <c r="F17760" t="s">
        <v>17</v>
      </c>
      <c r="G17760">
        <v>0</v>
      </c>
      <c r="H17760">
        <v>0</v>
      </c>
      <c r="I17760" t="s">
        <v>274</v>
      </c>
      <c r="J17760" t="s">
        <v>1388</v>
      </c>
      <c r="K17760">
        <v>19950726</v>
      </c>
      <c r="L17760">
        <v>19950726</v>
      </c>
      <c r="N17760" t="s">
        <v>17082</v>
      </c>
      <c r="O17760" t="s">
        <v>17</v>
      </c>
    </row>
    <row r="17761" spans="1:15" x14ac:dyDescent="0.3">
      <c r="A17761">
        <v>17760</v>
      </c>
      <c r="B17761" t="s">
        <v>22</v>
      </c>
      <c r="C17761" t="s">
        <v>23</v>
      </c>
      <c r="D17761">
        <v>1991</v>
      </c>
      <c r="E17761" t="s">
        <v>17</v>
      </c>
      <c r="F17761" t="s">
        <v>17</v>
      </c>
      <c r="G17761">
        <v>0</v>
      </c>
      <c r="H17761">
        <v>0</v>
      </c>
      <c r="I17761" t="s">
        <v>456</v>
      </c>
      <c r="J17761" t="s">
        <v>1388</v>
      </c>
      <c r="K17761">
        <v>19950726</v>
      </c>
      <c r="L17761">
        <v>19950726</v>
      </c>
      <c r="N17761" t="s">
        <v>17082</v>
      </c>
      <c r="O17761" t="s">
        <v>17</v>
      </c>
    </row>
    <row r="17762" spans="1:15" x14ac:dyDescent="0.3">
      <c r="A17762">
        <v>17761</v>
      </c>
      <c r="B17762" t="s">
        <v>409</v>
      </c>
      <c r="C17762" t="s">
        <v>73</v>
      </c>
      <c r="D17762">
        <v>1987</v>
      </c>
      <c r="E17762" t="s">
        <v>17</v>
      </c>
      <c r="F17762" t="s">
        <v>17</v>
      </c>
      <c r="G17762">
        <v>0</v>
      </c>
      <c r="H17762">
        <v>0</v>
      </c>
      <c r="I17762" t="s">
        <v>74</v>
      </c>
      <c r="J17762" t="s">
        <v>102</v>
      </c>
      <c r="K17762">
        <v>19950726</v>
      </c>
      <c r="L17762">
        <v>19950726</v>
      </c>
      <c r="N17762" t="s">
        <v>17083</v>
      </c>
      <c r="O17762" t="s">
        <v>17</v>
      </c>
    </row>
    <row r="17763" spans="1:15" x14ac:dyDescent="0.3">
      <c r="A17763">
        <v>17762</v>
      </c>
      <c r="B17763" t="s">
        <v>32</v>
      </c>
      <c r="C17763" t="s">
        <v>33</v>
      </c>
      <c r="D17763">
        <v>1994</v>
      </c>
      <c r="E17763" t="s">
        <v>29</v>
      </c>
      <c r="F17763" t="s">
        <v>17</v>
      </c>
      <c r="G17763">
        <v>1</v>
      </c>
      <c r="H17763">
        <v>0</v>
      </c>
      <c r="I17763" t="s">
        <v>53</v>
      </c>
      <c r="J17763" t="s">
        <v>152</v>
      </c>
      <c r="K17763">
        <v>19950726</v>
      </c>
      <c r="L17763">
        <v>19950726</v>
      </c>
      <c r="M17763">
        <v>1</v>
      </c>
      <c r="N17763" t="s">
        <v>17084</v>
      </c>
      <c r="O17763" t="s">
        <v>17</v>
      </c>
    </row>
    <row r="17764" spans="1:15" x14ac:dyDescent="0.3">
      <c r="A17764">
        <v>17763</v>
      </c>
      <c r="B17764" t="s">
        <v>65</v>
      </c>
      <c r="C17764" t="s">
        <v>180</v>
      </c>
      <c r="D17764">
        <v>1993</v>
      </c>
      <c r="E17764" t="s">
        <v>17</v>
      </c>
      <c r="F17764" t="s">
        <v>29</v>
      </c>
      <c r="G17764">
        <v>0</v>
      </c>
      <c r="H17764">
        <v>0</v>
      </c>
      <c r="I17764" t="s">
        <v>124</v>
      </c>
      <c r="J17764" t="s">
        <v>70</v>
      </c>
      <c r="K17764">
        <v>19950726</v>
      </c>
      <c r="L17764">
        <v>19950726</v>
      </c>
      <c r="M17764">
        <v>1</v>
      </c>
      <c r="N17764" t="s">
        <v>17085</v>
      </c>
      <c r="O17764" t="s">
        <v>17</v>
      </c>
    </row>
    <row r="17765" spans="1:15" x14ac:dyDescent="0.3">
      <c r="A17765">
        <v>17764</v>
      </c>
      <c r="B17765" t="s">
        <v>32</v>
      </c>
      <c r="C17765" t="s">
        <v>33</v>
      </c>
      <c r="D17765">
        <v>1991</v>
      </c>
      <c r="E17765" t="s">
        <v>17</v>
      </c>
      <c r="F17765" t="s">
        <v>17</v>
      </c>
      <c r="G17765">
        <v>0</v>
      </c>
      <c r="H17765">
        <v>0</v>
      </c>
      <c r="I17765" t="s">
        <v>56</v>
      </c>
      <c r="J17765" t="s">
        <v>87</v>
      </c>
      <c r="K17765">
        <v>19950726</v>
      </c>
      <c r="L17765">
        <v>19950726</v>
      </c>
      <c r="N17765" t="s">
        <v>17086</v>
      </c>
      <c r="O17765" t="s">
        <v>17</v>
      </c>
    </row>
    <row r="17766" spans="1:15" x14ac:dyDescent="0.3">
      <c r="A17766">
        <v>17765</v>
      </c>
      <c r="B17766" t="s">
        <v>65</v>
      </c>
      <c r="C17766" t="s">
        <v>180</v>
      </c>
      <c r="D17766">
        <v>1995</v>
      </c>
      <c r="E17766" t="s">
        <v>17</v>
      </c>
      <c r="F17766" t="s">
        <v>29</v>
      </c>
      <c r="G17766">
        <v>0</v>
      </c>
      <c r="H17766">
        <v>0</v>
      </c>
      <c r="I17766" t="s">
        <v>30</v>
      </c>
      <c r="J17766" t="s">
        <v>19</v>
      </c>
      <c r="K17766">
        <v>19950726</v>
      </c>
      <c r="L17766">
        <v>19950726</v>
      </c>
      <c r="M17766">
        <v>1</v>
      </c>
      <c r="N17766" t="s">
        <v>17087</v>
      </c>
      <c r="O17766" t="s">
        <v>17</v>
      </c>
    </row>
    <row r="17767" spans="1:15" x14ac:dyDescent="0.3">
      <c r="A17767">
        <v>17766</v>
      </c>
      <c r="B17767" t="s">
        <v>32</v>
      </c>
      <c r="C17767" t="s">
        <v>196</v>
      </c>
      <c r="D17767">
        <v>1990</v>
      </c>
      <c r="E17767" t="s">
        <v>17</v>
      </c>
      <c r="F17767" t="s">
        <v>17</v>
      </c>
      <c r="G17767">
        <v>0</v>
      </c>
      <c r="H17767">
        <v>0</v>
      </c>
      <c r="I17767" t="s">
        <v>296</v>
      </c>
      <c r="J17767" t="s">
        <v>102</v>
      </c>
      <c r="K17767">
        <v>19950726</v>
      </c>
      <c r="L17767">
        <v>19950726</v>
      </c>
      <c r="M17767">
        <v>2</v>
      </c>
      <c r="N17767" t="s">
        <v>17088</v>
      </c>
      <c r="O17767" t="s">
        <v>17</v>
      </c>
    </row>
    <row r="17768" spans="1:15" x14ac:dyDescent="0.3">
      <c r="A17768">
        <v>17767</v>
      </c>
      <c r="B17768" t="s">
        <v>65</v>
      </c>
      <c r="C17768" t="s">
        <v>192</v>
      </c>
      <c r="D17768">
        <v>1993</v>
      </c>
      <c r="E17768" t="s">
        <v>29</v>
      </c>
      <c r="F17768" t="s">
        <v>17</v>
      </c>
      <c r="G17768">
        <v>0</v>
      </c>
      <c r="H17768">
        <v>0</v>
      </c>
      <c r="I17768" t="s">
        <v>128</v>
      </c>
      <c r="J17768" t="s">
        <v>181</v>
      </c>
      <c r="K17768">
        <v>19950726</v>
      </c>
      <c r="L17768">
        <v>19950726</v>
      </c>
      <c r="N17768" t="s">
        <v>17089</v>
      </c>
      <c r="O17768" t="s">
        <v>17</v>
      </c>
    </row>
    <row r="17769" spans="1:15" x14ac:dyDescent="0.3">
      <c r="A17769">
        <v>17768</v>
      </c>
      <c r="B17769" t="s">
        <v>59</v>
      </c>
      <c r="C17769" t="s">
        <v>60</v>
      </c>
      <c r="D17769">
        <v>1986</v>
      </c>
      <c r="E17769" t="s">
        <v>17</v>
      </c>
      <c r="F17769" t="s">
        <v>29</v>
      </c>
      <c r="G17769">
        <v>0</v>
      </c>
      <c r="H17769">
        <v>0</v>
      </c>
      <c r="I17769" t="s">
        <v>371</v>
      </c>
      <c r="J17769" t="s">
        <v>37</v>
      </c>
      <c r="K17769">
        <v>19950726</v>
      </c>
      <c r="L17769">
        <v>19950726</v>
      </c>
      <c r="N17769" t="s">
        <v>17090</v>
      </c>
      <c r="O17769" t="s">
        <v>17</v>
      </c>
    </row>
    <row r="17770" spans="1:15" x14ac:dyDescent="0.3">
      <c r="A17770">
        <v>17769</v>
      </c>
      <c r="B17770" t="s">
        <v>32</v>
      </c>
      <c r="C17770" t="s">
        <v>45</v>
      </c>
      <c r="D17770">
        <v>1988</v>
      </c>
      <c r="E17770" t="s">
        <v>17</v>
      </c>
      <c r="F17770" t="s">
        <v>17</v>
      </c>
      <c r="G17770">
        <v>0</v>
      </c>
      <c r="H17770">
        <v>0</v>
      </c>
      <c r="I17770" t="s">
        <v>198</v>
      </c>
      <c r="J17770" t="s">
        <v>70</v>
      </c>
      <c r="K17770">
        <v>19950726</v>
      </c>
      <c r="L17770">
        <v>19950726</v>
      </c>
      <c r="N17770" t="s">
        <v>17091</v>
      </c>
      <c r="O17770" t="s">
        <v>17</v>
      </c>
    </row>
    <row r="17771" spans="1:15" x14ac:dyDescent="0.3">
      <c r="A17771">
        <v>17770</v>
      </c>
      <c r="B17771" t="s">
        <v>22</v>
      </c>
      <c r="C17771" t="s">
        <v>23</v>
      </c>
      <c r="D17771">
        <v>1994</v>
      </c>
      <c r="E17771" t="s">
        <v>17</v>
      </c>
      <c r="F17771" t="s">
        <v>17</v>
      </c>
      <c r="G17771">
        <v>0</v>
      </c>
      <c r="H17771">
        <v>0</v>
      </c>
      <c r="I17771" t="s">
        <v>274</v>
      </c>
      <c r="J17771" t="s">
        <v>54</v>
      </c>
      <c r="K17771">
        <v>19950726</v>
      </c>
      <c r="L17771">
        <v>19950726</v>
      </c>
      <c r="N17771" t="s">
        <v>17092</v>
      </c>
      <c r="O17771" t="s">
        <v>17</v>
      </c>
    </row>
    <row r="17772" spans="1:15" x14ac:dyDescent="0.3">
      <c r="A17772">
        <v>17771</v>
      </c>
      <c r="B17772" t="s">
        <v>32</v>
      </c>
      <c r="C17772" t="s">
        <v>33</v>
      </c>
      <c r="D17772">
        <v>1994</v>
      </c>
      <c r="E17772" t="s">
        <v>17</v>
      </c>
      <c r="F17772" t="s">
        <v>17</v>
      </c>
      <c r="G17772">
        <v>0</v>
      </c>
      <c r="H17772">
        <v>0</v>
      </c>
      <c r="I17772" t="s">
        <v>406</v>
      </c>
      <c r="J17772" t="s">
        <v>47</v>
      </c>
      <c r="K17772">
        <v>19950726</v>
      </c>
      <c r="L17772">
        <v>19950726</v>
      </c>
      <c r="N17772" t="s">
        <v>17093</v>
      </c>
      <c r="O17772" t="s">
        <v>17</v>
      </c>
    </row>
    <row r="17773" spans="1:15" x14ac:dyDescent="0.3">
      <c r="A17773">
        <v>17772</v>
      </c>
      <c r="B17773" t="s">
        <v>32</v>
      </c>
      <c r="C17773" t="s">
        <v>84</v>
      </c>
      <c r="D17773">
        <v>1987</v>
      </c>
      <c r="E17773" t="s">
        <v>17</v>
      </c>
      <c r="F17773" t="s">
        <v>17</v>
      </c>
      <c r="G17773">
        <v>0</v>
      </c>
      <c r="H17773">
        <v>0</v>
      </c>
      <c r="I17773" t="s">
        <v>118</v>
      </c>
      <c r="J17773" t="s">
        <v>70</v>
      </c>
      <c r="K17773">
        <v>19950726</v>
      </c>
      <c r="L17773">
        <v>19950726</v>
      </c>
      <c r="N17773" t="s">
        <v>17094</v>
      </c>
      <c r="O17773" t="s">
        <v>17</v>
      </c>
    </row>
    <row r="17774" spans="1:15" x14ac:dyDescent="0.3">
      <c r="A17774">
        <v>17773</v>
      </c>
      <c r="B17774" t="s">
        <v>32</v>
      </c>
      <c r="C17774" t="s">
        <v>84</v>
      </c>
      <c r="D17774">
        <v>1987</v>
      </c>
      <c r="E17774" t="s">
        <v>17</v>
      </c>
      <c r="F17774" t="s">
        <v>17</v>
      </c>
      <c r="G17774">
        <v>0</v>
      </c>
      <c r="H17774">
        <v>0</v>
      </c>
      <c r="I17774" t="s">
        <v>201</v>
      </c>
      <c r="J17774" t="s">
        <v>70</v>
      </c>
      <c r="K17774">
        <v>19950726</v>
      </c>
      <c r="L17774">
        <v>19950726</v>
      </c>
      <c r="N17774" t="s">
        <v>17094</v>
      </c>
      <c r="O17774" t="s">
        <v>17</v>
      </c>
    </row>
    <row r="17775" spans="1:15" x14ac:dyDescent="0.3">
      <c r="A17775">
        <v>17774</v>
      </c>
      <c r="B17775" t="s">
        <v>22</v>
      </c>
      <c r="C17775" t="s">
        <v>23</v>
      </c>
      <c r="D17775">
        <v>1987</v>
      </c>
      <c r="E17775" t="s">
        <v>17</v>
      </c>
      <c r="F17775" t="s">
        <v>17</v>
      </c>
      <c r="G17775">
        <v>0</v>
      </c>
      <c r="H17775">
        <v>0</v>
      </c>
      <c r="I17775" t="s">
        <v>81</v>
      </c>
      <c r="J17775" t="s">
        <v>82</v>
      </c>
      <c r="K17775">
        <v>19950726</v>
      </c>
      <c r="L17775">
        <v>19950726</v>
      </c>
      <c r="N17775" t="s">
        <v>17095</v>
      </c>
      <c r="O17775" t="s">
        <v>17</v>
      </c>
    </row>
    <row r="17776" spans="1:15" x14ac:dyDescent="0.3">
      <c r="A17776">
        <v>17775</v>
      </c>
      <c r="B17776" t="s">
        <v>32</v>
      </c>
      <c r="C17776" t="s">
        <v>45</v>
      </c>
      <c r="D17776">
        <v>1994</v>
      </c>
      <c r="E17776" t="s">
        <v>17</v>
      </c>
      <c r="F17776" t="s">
        <v>17</v>
      </c>
      <c r="G17776">
        <v>0</v>
      </c>
      <c r="H17776">
        <v>0</v>
      </c>
      <c r="I17776" t="s">
        <v>403</v>
      </c>
      <c r="J17776" t="s">
        <v>87</v>
      </c>
      <c r="K17776">
        <v>19950726</v>
      </c>
      <c r="L17776">
        <v>19950726</v>
      </c>
      <c r="N17776" t="s">
        <v>17096</v>
      </c>
      <c r="O17776" t="s">
        <v>17</v>
      </c>
    </row>
    <row r="17777" spans="1:15" x14ac:dyDescent="0.3">
      <c r="A17777">
        <v>17776</v>
      </c>
      <c r="B17777" t="s">
        <v>65</v>
      </c>
      <c r="C17777" t="s">
        <v>180</v>
      </c>
      <c r="D17777">
        <v>1986</v>
      </c>
      <c r="E17777" t="s">
        <v>17</v>
      </c>
      <c r="F17777" t="s">
        <v>17</v>
      </c>
      <c r="G17777">
        <v>0</v>
      </c>
      <c r="H17777">
        <v>0</v>
      </c>
      <c r="I17777" t="s">
        <v>171</v>
      </c>
      <c r="J17777" t="s">
        <v>19</v>
      </c>
      <c r="K17777">
        <v>19950726</v>
      </c>
      <c r="L17777">
        <v>19950726</v>
      </c>
      <c r="N17777" t="s">
        <v>17097</v>
      </c>
      <c r="O17777" t="s">
        <v>17</v>
      </c>
    </row>
    <row r="17778" spans="1:15" x14ac:dyDescent="0.3">
      <c r="A17778">
        <v>17777</v>
      </c>
      <c r="B17778" t="s">
        <v>32</v>
      </c>
      <c r="C17778" t="s">
        <v>33</v>
      </c>
      <c r="D17778">
        <v>1991</v>
      </c>
      <c r="E17778" t="s">
        <v>17</v>
      </c>
      <c r="F17778" t="s">
        <v>17</v>
      </c>
      <c r="G17778">
        <v>0</v>
      </c>
      <c r="H17778">
        <v>0</v>
      </c>
      <c r="I17778" t="s">
        <v>56</v>
      </c>
      <c r="J17778" t="s">
        <v>230</v>
      </c>
      <c r="K17778">
        <v>19950726</v>
      </c>
      <c r="L17778">
        <v>19950726</v>
      </c>
      <c r="N17778" t="s">
        <v>17098</v>
      </c>
      <c r="O17778" t="s">
        <v>17</v>
      </c>
    </row>
    <row r="17779" spans="1:15" x14ac:dyDescent="0.3">
      <c r="A17779">
        <v>17778</v>
      </c>
      <c r="B17779" t="s">
        <v>65</v>
      </c>
      <c r="C17779" t="s">
        <v>127</v>
      </c>
      <c r="D17779">
        <v>1992</v>
      </c>
      <c r="E17779" t="s">
        <v>17</v>
      </c>
      <c r="F17779" t="s">
        <v>17</v>
      </c>
      <c r="G17779">
        <v>0</v>
      </c>
      <c r="H17779">
        <v>0</v>
      </c>
      <c r="I17779" t="s">
        <v>140</v>
      </c>
      <c r="J17779" t="s">
        <v>37</v>
      </c>
      <c r="K17779">
        <v>19950726</v>
      </c>
      <c r="L17779">
        <v>19950726</v>
      </c>
      <c r="M17779">
        <v>1</v>
      </c>
      <c r="N17779" t="s">
        <v>17099</v>
      </c>
      <c r="O17779" t="s">
        <v>17</v>
      </c>
    </row>
    <row r="17780" spans="1:15" x14ac:dyDescent="0.3">
      <c r="A17780">
        <v>17779</v>
      </c>
      <c r="B17780" t="s">
        <v>72</v>
      </c>
      <c r="C17780" t="s">
        <v>73</v>
      </c>
      <c r="D17780">
        <v>1995</v>
      </c>
      <c r="E17780" t="s">
        <v>29</v>
      </c>
      <c r="F17780" t="s">
        <v>17</v>
      </c>
      <c r="G17780">
        <v>0</v>
      </c>
      <c r="H17780">
        <v>0</v>
      </c>
      <c r="I17780" t="s">
        <v>43</v>
      </c>
      <c r="J17780" t="s">
        <v>63</v>
      </c>
      <c r="K17780">
        <v>19950727</v>
      </c>
      <c r="L17780">
        <v>19950727</v>
      </c>
      <c r="N17780" t="s">
        <v>14813</v>
      </c>
      <c r="O17780" t="s">
        <v>17</v>
      </c>
    </row>
    <row r="17781" spans="1:15" x14ac:dyDescent="0.3">
      <c r="A17781">
        <v>17780</v>
      </c>
      <c r="B17781" t="s">
        <v>72</v>
      </c>
      <c r="C17781" t="s">
        <v>73</v>
      </c>
      <c r="D17781">
        <v>1995</v>
      </c>
      <c r="E17781" t="s">
        <v>29</v>
      </c>
      <c r="F17781" t="s">
        <v>17</v>
      </c>
      <c r="G17781">
        <v>0</v>
      </c>
      <c r="H17781">
        <v>0</v>
      </c>
      <c r="I17781" t="s">
        <v>43</v>
      </c>
      <c r="J17781" t="s">
        <v>63</v>
      </c>
      <c r="K17781">
        <v>19950727</v>
      </c>
      <c r="L17781">
        <v>19950727</v>
      </c>
      <c r="N17781" t="s">
        <v>17100</v>
      </c>
      <c r="O17781" t="s">
        <v>17</v>
      </c>
    </row>
    <row r="17782" spans="1:15" x14ac:dyDescent="0.3">
      <c r="A17782">
        <v>17781</v>
      </c>
      <c r="B17782" t="s">
        <v>65</v>
      </c>
      <c r="C17782" t="s">
        <v>66</v>
      </c>
      <c r="D17782">
        <v>1987</v>
      </c>
      <c r="E17782" t="s">
        <v>17</v>
      </c>
      <c r="F17782" t="s">
        <v>17</v>
      </c>
      <c r="G17782">
        <v>0</v>
      </c>
      <c r="H17782">
        <v>0</v>
      </c>
      <c r="I17782" t="s">
        <v>112</v>
      </c>
      <c r="J17782" t="s">
        <v>87</v>
      </c>
      <c r="K17782">
        <v>19950727</v>
      </c>
      <c r="L17782">
        <v>19950727</v>
      </c>
      <c r="N17782" t="s">
        <v>17101</v>
      </c>
      <c r="O17782" t="s">
        <v>17</v>
      </c>
    </row>
    <row r="17783" spans="1:15" x14ac:dyDescent="0.3">
      <c r="A17783">
        <v>17782</v>
      </c>
      <c r="B17783" t="s">
        <v>22</v>
      </c>
      <c r="C17783" t="s">
        <v>68</v>
      </c>
      <c r="D17783">
        <v>1989</v>
      </c>
      <c r="E17783" t="s">
        <v>29</v>
      </c>
      <c r="F17783" t="s">
        <v>17</v>
      </c>
      <c r="G17783">
        <v>4</v>
      </c>
      <c r="H17783">
        <v>0</v>
      </c>
      <c r="I17783" t="s">
        <v>128</v>
      </c>
      <c r="J17783" t="s">
        <v>37</v>
      </c>
      <c r="K17783">
        <v>19950727</v>
      </c>
      <c r="L17783">
        <v>19950727</v>
      </c>
      <c r="M17783">
        <v>1</v>
      </c>
      <c r="N17783" t="s">
        <v>17102</v>
      </c>
      <c r="O17783" t="s">
        <v>17</v>
      </c>
    </row>
    <row r="17784" spans="1:15" x14ac:dyDescent="0.3">
      <c r="A17784">
        <v>17783</v>
      </c>
      <c r="B17784" t="s">
        <v>22</v>
      </c>
      <c r="C17784" t="s">
        <v>68</v>
      </c>
      <c r="D17784">
        <v>1989</v>
      </c>
      <c r="E17784" t="s">
        <v>29</v>
      </c>
      <c r="F17784" t="s">
        <v>17</v>
      </c>
      <c r="G17784">
        <v>4</v>
      </c>
      <c r="H17784">
        <v>0</v>
      </c>
      <c r="I17784" t="s">
        <v>118</v>
      </c>
      <c r="J17784" t="s">
        <v>37</v>
      </c>
      <c r="K17784">
        <v>19950727</v>
      </c>
      <c r="L17784">
        <v>19950727</v>
      </c>
      <c r="M17784">
        <v>1</v>
      </c>
      <c r="N17784" t="s">
        <v>17103</v>
      </c>
      <c r="O17784" t="s">
        <v>17</v>
      </c>
    </row>
    <row r="17785" spans="1:15" x14ac:dyDescent="0.3">
      <c r="A17785">
        <v>17784</v>
      </c>
      <c r="B17785" t="s">
        <v>22</v>
      </c>
      <c r="C17785" t="s">
        <v>121</v>
      </c>
      <c r="D17785">
        <v>1991</v>
      </c>
      <c r="E17785" t="s">
        <v>17</v>
      </c>
      <c r="F17785" t="s">
        <v>17</v>
      </c>
      <c r="G17785">
        <v>0</v>
      </c>
      <c r="H17785">
        <v>0</v>
      </c>
      <c r="I17785" t="s">
        <v>190</v>
      </c>
      <c r="J17785" t="s">
        <v>110</v>
      </c>
      <c r="K17785">
        <v>19950727</v>
      </c>
      <c r="L17785">
        <v>19950727</v>
      </c>
      <c r="N17785" t="s">
        <v>17104</v>
      </c>
      <c r="O17785" t="s">
        <v>17</v>
      </c>
    </row>
    <row r="17786" spans="1:15" x14ac:dyDescent="0.3">
      <c r="A17786">
        <v>17785</v>
      </c>
      <c r="B17786" t="s">
        <v>65</v>
      </c>
      <c r="C17786" t="s">
        <v>66</v>
      </c>
      <c r="D17786">
        <v>1989</v>
      </c>
      <c r="E17786" t="s">
        <v>17</v>
      </c>
      <c r="F17786" t="s">
        <v>17</v>
      </c>
      <c r="G17786">
        <v>0</v>
      </c>
      <c r="H17786">
        <v>0</v>
      </c>
      <c r="I17786" t="s">
        <v>990</v>
      </c>
      <c r="J17786" t="s">
        <v>63</v>
      </c>
      <c r="K17786">
        <v>19950727</v>
      </c>
      <c r="L17786">
        <v>19950727</v>
      </c>
      <c r="N17786" t="s">
        <v>17105</v>
      </c>
      <c r="O17786" t="s">
        <v>17</v>
      </c>
    </row>
    <row r="17787" spans="1:15" x14ac:dyDescent="0.3">
      <c r="A17787">
        <v>17786</v>
      </c>
      <c r="B17787" t="s">
        <v>65</v>
      </c>
      <c r="C17787" t="s">
        <v>66</v>
      </c>
      <c r="D17787">
        <v>1995</v>
      </c>
      <c r="E17787" t="s">
        <v>17</v>
      </c>
      <c r="F17787" t="s">
        <v>17</v>
      </c>
      <c r="G17787">
        <v>0</v>
      </c>
      <c r="H17787">
        <v>0</v>
      </c>
      <c r="I17787" t="s">
        <v>368</v>
      </c>
      <c r="J17787" t="s">
        <v>1420</v>
      </c>
      <c r="K17787">
        <v>19950727</v>
      </c>
      <c r="L17787">
        <v>19950727</v>
      </c>
      <c r="M17787">
        <v>1</v>
      </c>
      <c r="N17787" t="s">
        <v>17106</v>
      </c>
      <c r="O17787" t="s">
        <v>17</v>
      </c>
    </row>
    <row r="17788" spans="1:15" x14ac:dyDescent="0.3">
      <c r="A17788">
        <v>17787</v>
      </c>
      <c r="B17788" t="s">
        <v>32</v>
      </c>
      <c r="C17788" t="s">
        <v>33</v>
      </c>
      <c r="D17788">
        <v>1994</v>
      </c>
      <c r="E17788" t="s">
        <v>17</v>
      </c>
      <c r="F17788" t="s">
        <v>17</v>
      </c>
      <c r="G17788">
        <v>0</v>
      </c>
      <c r="H17788">
        <v>0</v>
      </c>
      <c r="I17788" t="s">
        <v>94</v>
      </c>
      <c r="J17788" t="s">
        <v>152</v>
      </c>
      <c r="K17788">
        <v>19950727</v>
      </c>
      <c r="L17788">
        <v>19950727</v>
      </c>
      <c r="M17788">
        <v>1</v>
      </c>
      <c r="N17788" t="s">
        <v>17107</v>
      </c>
      <c r="O17788" t="s">
        <v>17</v>
      </c>
    </row>
    <row r="17789" spans="1:15" x14ac:dyDescent="0.3">
      <c r="A17789">
        <v>17788</v>
      </c>
      <c r="B17789" t="s">
        <v>32</v>
      </c>
      <c r="C17789" t="s">
        <v>45</v>
      </c>
      <c r="D17789">
        <v>1992</v>
      </c>
      <c r="E17789" t="s">
        <v>17</v>
      </c>
      <c r="F17789" t="s">
        <v>17</v>
      </c>
      <c r="G17789">
        <v>0</v>
      </c>
      <c r="H17789">
        <v>0</v>
      </c>
      <c r="I17789" t="s">
        <v>30</v>
      </c>
      <c r="J17789" t="s">
        <v>99</v>
      </c>
      <c r="K17789">
        <v>19950727</v>
      </c>
      <c r="L17789">
        <v>19950727</v>
      </c>
      <c r="N17789" t="s">
        <v>17108</v>
      </c>
      <c r="O17789" t="s">
        <v>17</v>
      </c>
    </row>
    <row r="17790" spans="1:15" x14ac:dyDescent="0.3">
      <c r="A17790">
        <v>17789</v>
      </c>
      <c r="B17790" t="s">
        <v>32</v>
      </c>
      <c r="C17790" t="s">
        <v>45</v>
      </c>
      <c r="D17790">
        <v>1993</v>
      </c>
      <c r="E17790" t="s">
        <v>17</v>
      </c>
      <c r="F17790" t="s">
        <v>17</v>
      </c>
      <c r="G17790">
        <v>1</v>
      </c>
      <c r="H17790">
        <v>0</v>
      </c>
      <c r="I17790" t="s">
        <v>49</v>
      </c>
      <c r="J17790" t="s">
        <v>19</v>
      </c>
      <c r="K17790">
        <v>19950727</v>
      </c>
      <c r="L17790">
        <v>19950727</v>
      </c>
      <c r="N17790" t="s">
        <v>17109</v>
      </c>
      <c r="O17790" t="s">
        <v>17</v>
      </c>
    </row>
    <row r="17791" spans="1:15" x14ac:dyDescent="0.3">
      <c r="A17791">
        <v>17790</v>
      </c>
      <c r="B17791" t="s">
        <v>104</v>
      </c>
      <c r="C17791" t="s">
        <v>154</v>
      </c>
      <c r="D17791">
        <v>1989</v>
      </c>
      <c r="E17791" t="s">
        <v>17</v>
      </c>
      <c r="F17791" t="s">
        <v>17</v>
      </c>
      <c r="G17791">
        <v>0</v>
      </c>
      <c r="H17791">
        <v>0</v>
      </c>
      <c r="I17791" t="s">
        <v>301</v>
      </c>
      <c r="J17791" t="s">
        <v>19</v>
      </c>
      <c r="K17791">
        <v>19950727</v>
      </c>
      <c r="L17791">
        <v>19950727</v>
      </c>
      <c r="N17791" t="s">
        <v>17110</v>
      </c>
      <c r="O17791" t="s">
        <v>17</v>
      </c>
    </row>
    <row r="17792" spans="1:15" x14ac:dyDescent="0.3">
      <c r="A17792">
        <v>17791</v>
      </c>
      <c r="B17792" t="s">
        <v>104</v>
      </c>
      <c r="C17792" t="s">
        <v>154</v>
      </c>
      <c r="D17792">
        <v>1995</v>
      </c>
      <c r="E17792" t="s">
        <v>17</v>
      </c>
      <c r="F17792" t="s">
        <v>17</v>
      </c>
      <c r="G17792">
        <v>0</v>
      </c>
      <c r="H17792">
        <v>0</v>
      </c>
      <c r="I17792" t="s">
        <v>50</v>
      </c>
      <c r="J17792" t="s">
        <v>54</v>
      </c>
      <c r="K17792">
        <v>19950727</v>
      </c>
      <c r="L17792">
        <v>19950727</v>
      </c>
      <c r="M17792">
        <v>1</v>
      </c>
      <c r="N17792" t="s">
        <v>17111</v>
      </c>
      <c r="O17792" t="s">
        <v>17</v>
      </c>
    </row>
    <row r="17793" spans="1:15" x14ac:dyDescent="0.3">
      <c r="A17793">
        <v>17792</v>
      </c>
      <c r="B17793" t="s">
        <v>313</v>
      </c>
      <c r="C17793" t="s">
        <v>314</v>
      </c>
      <c r="D17793">
        <v>1995</v>
      </c>
      <c r="E17793" t="s">
        <v>29</v>
      </c>
      <c r="F17793" t="s">
        <v>17</v>
      </c>
      <c r="G17793">
        <v>1</v>
      </c>
      <c r="H17793">
        <v>0</v>
      </c>
      <c r="I17793" t="s">
        <v>43</v>
      </c>
      <c r="J17793" t="s">
        <v>77</v>
      </c>
      <c r="K17793">
        <v>19950727</v>
      </c>
      <c r="L17793">
        <v>19950727</v>
      </c>
      <c r="M17793">
        <v>1</v>
      </c>
      <c r="N17793" t="s">
        <v>17112</v>
      </c>
      <c r="O17793" t="s">
        <v>17</v>
      </c>
    </row>
    <row r="17794" spans="1:15" x14ac:dyDescent="0.3">
      <c r="A17794">
        <v>17793</v>
      </c>
      <c r="B17794" t="s">
        <v>313</v>
      </c>
      <c r="C17794" t="s">
        <v>314</v>
      </c>
      <c r="D17794">
        <v>1995</v>
      </c>
      <c r="E17794" t="s">
        <v>29</v>
      </c>
      <c r="F17794" t="s">
        <v>17</v>
      </c>
      <c r="G17794">
        <v>1</v>
      </c>
      <c r="H17794">
        <v>0</v>
      </c>
      <c r="I17794" t="s">
        <v>43</v>
      </c>
      <c r="J17794" t="s">
        <v>77</v>
      </c>
      <c r="K17794">
        <v>19950727</v>
      </c>
      <c r="L17794">
        <v>19950727</v>
      </c>
      <c r="M17794">
        <v>1</v>
      </c>
      <c r="N17794" t="s">
        <v>17113</v>
      </c>
      <c r="O17794" t="s">
        <v>17</v>
      </c>
    </row>
    <row r="17795" spans="1:15" x14ac:dyDescent="0.3">
      <c r="A17795">
        <v>17794</v>
      </c>
      <c r="B17795" t="s">
        <v>96</v>
      </c>
      <c r="C17795" t="s">
        <v>97</v>
      </c>
      <c r="D17795">
        <v>1993</v>
      </c>
      <c r="E17795" t="s">
        <v>17</v>
      </c>
      <c r="F17795" t="s">
        <v>17</v>
      </c>
      <c r="G17795">
        <v>0</v>
      </c>
      <c r="H17795">
        <v>0</v>
      </c>
      <c r="I17795" t="s">
        <v>30</v>
      </c>
      <c r="J17795" t="s">
        <v>550</v>
      </c>
      <c r="K17795">
        <v>19950727</v>
      </c>
      <c r="L17795">
        <v>19950727</v>
      </c>
      <c r="N17795" t="s">
        <v>17114</v>
      </c>
      <c r="O17795" t="s">
        <v>17</v>
      </c>
    </row>
    <row r="17796" spans="1:15" x14ac:dyDescent="0.3">
      <c r="A17796">
        <v>17795</v>
      </c>
      <c r="B17796" t="s">
        <v>59</v>
      </c>
      <c r="C17796" t="s">
        <v>60</v>
      </c>
      <c r="D17796">
        <v>1989</v>
      </c>
      <c r="E17796" t="s">
        <v>17</v>
      </c>
      <c r="F17796" t="s">
        <v>17</v>
      </c>
      <c r="G17796">
        <v>0</v>
      </c>
      <c r="H17796">
        <v>0</v>
      </c>
      <c r="I17796" t="s">
        <v>198</v>
      </c>
      <c r="J17796" t="s">
        <v>345</v>
      </c>
      <c r="K17796">
        <v>19950727</v>
      </c>
      <c r="L17796">
        <v>19950727</v>
      </c>
      <c r="N17796" t="s">
        <v>17115</v>
      </c>
      <c r="O17796" t="s">
        <v>17</v>
      </c>
    </row>
    <row r="17797" spans="1:15" x14ac:dyDescent="0.3">
      <c r="A17797">
        <v>17796</v>
      </c>
      <c r="B17797" t="s">
        <v>32</v>
      </c>
      <c r="C17797" t="s">
        <v>33</v>
      </c>
      <c r="D17797">
        <v>1992</v>
      </c>
      <c r="E17797" t="s">
        <v>17</v>
      </c>
      <c r="F17797" t="s">
        <v>17</v>
      </c>
      <c r="G17797">
        <v>0</v>
      </c>
      <c r="H17797">
        <v>0</v>
      </c>
      <c r="I17797" t="s">
        <v>440</v>
      </c>
      <c r="J17797" t="s">
        <v>102</v>
      </c>
      <c r="K17797">
        <v>19950728</v>
      </c>
      <c r="L17797">
        <v>19950728</v>
      </c>
      <c r="N17797" t="s">
        <v>17116</v>
      </c>
      <c r="O17797" t="s">
        <v>17</v>
      </c>
    </row>
    <row r="17798" spans="1:15" x14ac:dyDescent="0.3">
      <c r="A17798">
        <v>17797</v>
      </c>
      <c r="B17798" t="s">
        <v>32</v>
      </c>
      <c r="C17798" t="s">
        <v>33</v>
      </c>
      <c r="D17798">
        <v>1992</v>
      </c>
      <c r="E17798" t="s">
        <v>17</v>
      </c>
      <c r="F17798" t="s">
        <v>17</v>
      </c>
      <c r="G17798">
        <v>0</v>
      </c>
      <c r="H17798">
        <v>0</v>
      </c>
      <c r="I17798" t="s">
        <v>74</v>
      </c>
      <c r="J17798" t="s">
        <v>102</v>
      </c>
      <c r="K17798">
        <v>19950728</v>
      </c>
      <c r="L17798">
        <v>19950728</v>
      </c>
      <c r="N17798" t="s">
        <v>17116</v>
      </c>
      <c r="O17798" t="s">
        <v>17</v>
      </c>
    </row>
    <row r="17799" spans="1:15" x14ac:dyDescent="0.3">
      <c r="A17799">
        <v>17798</v>
      </c>
      <c r="B17799" t="s">
        <v>32</v>
      </c>
      <c r="C17799" t="s">
        <v>33</v>
      </c>
      <c r="D17799">
        <v>1994</v>
      </c>
      <c r="E17799" t="s">
        <v>17</v>
      </c>
      <c r="F17799" t="s">
        <v>17</v>
      </c>
      <c r="G17799">
        <v>0</v>
      </c>
      <c r="H17799">
        <v>0</v>
      </c>
      <c r="I17799" t="s">
        <v>56</v>
      </c>
      <c r="J17799" t="s">
        <v>181</v>
      </c>
      <c r="K17799">
        <v>19950728</v>
      </c>
      <c r="L17799">
        <v>19950728</v>
      </c>
      <c r="M17799">
        <v>4</v>
      </c>
      <c r="N17799" t="s">
        <v>17117</v>
      </c>
      <c r="O17799" t="s">
        <v>17</v>
      </c>
    </row>
    <row r="17800" spans="1:15" x14ac:dyDescent="0.3">
      <c r="A17800">
        <v>17799</v>
      </c>
      <c r="B17800" t="s">
        <v>32</v>
      </c>
      <c r="C17800" t="s">
        <v>33</v>
      </c>
      <c r="D17800">
        <v>1994</v>
      </c>
      <c r="E17800" t="s">
        <v>17</v>
      </c>
      <c r="F17800" t="s">
        <v>17</v>
      </c>
      <c r="G17800">
        <v>0</v>
      </c>
      <c r="H17800">
        <v>0</v>
      </c>
      <c r="I17800" t="s">
        <v>406</v>
      </c>
      <c r="J17800" t="s">
        <v>181</v>
      </c>
      <c r="K17800">
        <v>19950728</v>
      </c>
      <c r="L17800">
        <v>19950728</v>
      </c>
      <c r="M17800">
        <v>1</v>
      </c>
      <c r="N17800" t="s">
        <v>13519</v>
      </c>
      <c r="O17800" t="s">
        <v>17</v>
      </c>
    </row>
    <row r="17801" spans="1:15" x14ac:dyDescent="0.3">
      <c r="A17801">
        <v>17800</v>
      </c>
      <c r="B17801" t="s">
        <v>32</v>
      </c>
      <c r="C17801" t="s">
        <v>33</v>
      </c>
      <c r="D17801">
        <v>1994</v>
      </c>
      <c r="E17801" t="s">
        <v>17</v>
      </c>
      <c r="F17801" t="s">
        <v>17</v>
      </c>
      <c r="G17801">
        <v>0</v>
      </c>
      <c r="H17801">
        <v>0</v>
      </c>
      <c r="I17801" t="s">
        <v>30</v>
      </c>
      <c r="J17801" t="s">
        <v>181</v>
      </c>
      <c r="K17801">
        <v>19950728</v>
      </c>
      <c r="L17801">
        <v>19950728</v>
      </c>
      <c r="M17801">
        <v>1</v>
      </c>
      <c r="N17801" t="s">
        <v>17118</v>
      </c>
      <c r="O17801" t="s">
        <v>17</v>
      </c>
    </row>
    <row r="17802" spans="1:15" x14ac:dyDescent="0.3">
      <c r="A17802">
        <v>17801</v>
      </c>
      <c r="B17802" t="s">
        <v>32</v>
      </c>
      <c r="C17802" t="s">
        <v>33</v>
      </c>
      <c r="D17802">
        <v>1994</v>
      </c>
      <c r="E17802" t="s">
        <v>17</v>
      </c>
      <c r="F17802" t="s">
        <v>17</v>
      </c>
      <c r="G17802">
        <v>0</v>
      </c>
      <c r="H17802">
        <v>0</v>
      </c>
      <c r="I17802" t="s">
        <v>128</v>
      </c>
      <c r="J17802" t="s">
        <v>181</v>
      </c>
      <c r="K17802">
        <v>19950728</v>
      </c>
      <c r="L17802">
        <v>19950728</v>
      </c>
      <c r="M17802">
        <v>1</v>
      </c>
      <c r="N17802" t="s">
        <v>17119</v>
      </c>
      <c r="O17802" t="s">
        <v>17</v>
      </c>
    </row>
    <row r="17803" spans="1:15" x14ac:dyDescent="0.3">
      <c r="A17803">
        <v>17802</v>
      </c>
      <c r="B17803" t="s">
        <v>32</v>
      </c>
      <c r="C17803" t="s">
        <v>33</v>
      </c>
      <c r="D17803">
        <v>1994</v>
      </c>
      <c r="E17803" t="s">
        <v>17</v>
      </c>
      <c r="F17803" t="s">
        <v>17</v>
      </c>
      <c r="G17803">
        <v>0</v>
      </c>
      <c r="H17803">
        <v>0</v>
      </c>
      <c r="I17803" t="s">
        <v>1216</v>
      </c>
      <c r="J17803" t="s">
        <v>181</v>
      </c>
      <c r="K17803">
        <v>19950728</v>
      </c>
      <c r="L17803">
        <v>19950728</v>
      </c>
      <c r="M17803">
        <v>1</v>
      </c>
      <c r="N17803" t="s">
        <v>17120</v>
      </c>
      <c r="O17803" t="s">
        <v>17</v>
      </c>
    </row>
    <row r="17804" spans="1:15" x14ac:dyDescent="0.3">
      <c r="A17804">
        <v>17803</v>
      </c>
      <c r="B17804" t="s">
        <v>173</v>
      </c>
      <c r="C17804" t="s">
        <v>174</v>
      </c>
      <c r="D17804">
        <v>1995</v>
      </c>
      <c r="E17804" t="s">
        <v>17</v>
      </c>
      <c r="F17804" t="s">
        <v>17</v>
      </c>
      <c r="G17804">
        <v>0</v>
      </c>
      <c r="H17804">
        <v>0</v>
      </c>
      <c r="I17804" t="s">
        <v>378</v>
      </c>
      <c r="J17804" t="s">
        <v>237</v>
      </c>
      <c r="K17804">
        <v>19950728</v>
      </c>
      <c r="L17804">
        <v>19950728</v>
      </c>
      <c r="N17804" t="s">
        <v>17121</v>
      </c>
      <c r="O17804" t="s">
        <v>17</v>
      </c>
    </row>
    <row r="17805" spans="1:15" x14ac:dyDescent="0.3">
      <c r="A17805">
        <v>17804</v>
      </c>
      <c r="B17805" t="s">
        <v>65</v>
      </c>
      <c r="C17805" t="s">
        <v>127</v>
      </c>
      <c r="D17805">
        <v>1992</v>
      </c>
      <c r="E17805" t="s">
        <v>17</v>
      </c>
      <c r="F17805" t="s">
        <v>17</v>
      </c>
      <c r="G17805">
        <v>0</v>
      </c>
      <c r="H17805">
        <v>0</v>
      </c>
      <c r="I17805" t="s">
        <v>118</v>
      </c>
      <c r="J17805" t="s">
        <v>25</v>
      </c>
      <c r="K17805">
        <v>19950728</v>
      </c>
      <c r="L17805">
        <v>19950728</v>
      </c>
      <c r="M17805">
        <v>7</v>
      </c>
      <c r="N17805" t="s">
        <v>17122</v>
      </c>
      <c r="O17805" t="s">
        <v>17</v>
      </c>
    </row>
    <row r="17806" spans="1:15" x14ac:dyDescent="0.3">
      <c r="A17806">
        <v>17805</v>
      </c>
      <c r="B17806" t="s">
        <v>22</v>
      </c>
      <c r="C17806" t="s">
        <v>68</v>
      </c>
      <c r="D17806">
        <v>1991</v>
      </c>
      <c r="E17806" t="s">
        <v>17</v>
      </c>
      <c r="F17806" t="s">
        <v>17</v>
      </c>
      <c r="G17806">
        <v>0</v>
      </c>
      <c r="H17806">
        <v>0</v>
      </c>
      <c r="I17806" t="s">
        <v>1332</v>
      </c>
      <c r="J17806" t="s">
        <v>99</v>
      </c>
      <c r="K17806">
        <v>19950728</v>
      </c>
      <c r="L17806">
        <v>19950728</v>
      </c>
      <c r="M17806">
        <v>4</v>
      </c>
      <c r="N17806" t="s">
        <v>17123</v>
      </c>
      <c r="O17806" t="s">
        <v>17</v>
      </c>
    </row>
    <row r="17807" spans="1:15" x14ac:dyDescent="0.3">
      <c r="A17807">
        <v>17806</v>
      </c>
      <c r="B17807" t="s">
        <v>22</v>
      </c>
      <c r="C17807" t="s">
        <v>68</v>
      </c>
      <c r="D17807">
        <v>1991</v>
      </c>
      <c r="E17807" t="s">
        <v>17</v>
      </c>
      <c r="F17807" t="s">
        <v>17</v>
      </c>
      <c r="G17807">
        <v>0</v>
      </c>
      <c r="H17807">
        <v>0</v>
      </c>
      <c r="I17807" t="s">
        <v>74</v>
      </c>
      <c r="J17807" t="s">
        <v>99</v>
      </c>
      <c r="K17807">
        <v>19950728</v>
      </c>
      <c r="L17807">
        <v>19950728</v>
      </c>
      <c r="M17807">
        <v>1</v>
      </c>
      <c r="N17807" t="s">
        <v>17124</v>
      </c>
      <c r="O17807" t="s">
        <v>17</v>
      </c>
    </row>
    <row r="17808" spans="1:15" x14ac:dyDescent="0.3">
      <c r="A17808">
        <v>17807</v>
      </c>
      <c r="B17808" t="s">
        <v>22</v>
      </c>
      <c r="C17808" t="s">
        <v>23</v>
      </c>
      <c r="D17808">
        <v>1995</v>
      </c>
      <c r="E17808" t="s">
        <v>17</v>
      </c>
      <c r="F17808" t="s">
        <v>17</v>
      </c>
      <c r="G17808">
        <v>0</v>
      </c>
      <c r="H17808">
        <v>0</v>
      </c>
      <c r="I17808" t="s">
        <v>413</v>
      </c>
      <c r="J17808" t="s">
        <v>37</v>
      </c>
      <c r="K17808">
        <v>19950728</v>
      </c>
      <c r="L17808">
        <v>19950728</v>
      </c>
      <c r="N17808" t="s">
        <v>17125</v>
      </c>
      <c r="O17808" t="s">
        <v>17</v>
      </c>
    </row>
    <row r="17809" spans="1:15" x14ac:dyDescent="0.3">
      <c r="A17809">
        <v>17808</v>
      </c>
      <c r="B17809" t="s">
        <v>32</v>
      </c>
      <c r="C17809" t="s">
        <v>33</v>
      </c>
      <c r="D17809">
        <v>1991</v>
      </c>
      <c r="E17809" t="s">
        <v>17</v>
      </c>
      <c r="F17809" t="s">
        <v>17</v>
      </c>
      <c r="G17809">
        <v>0</v>
      </c>
      <c r="H17809">
        <v>0</v>
      </c>
      <c r="I17809" t="s">
        <v>98</v>
      </c>
      <c r="J17809" t="s">
        <v>19</v>
      </c>
      <c r="K17809">
        <v>19950728</v>
      </c>
      <c r="L17809">
        <v>19950728</v>
      </c>
      <c r="M17809">
        <v>1</v>
      </c>
      <c r="N17809" t="s">
        <v>17126</v>
      </c>
      <c r="O17809" t="s">
        <v>17</v>
      </c>
    </row>
    <row r="17810" spans="1:15" x14ac:dyDescent="0.3">
      <c r="A17810">
        <v>17809</v>
      </c>
      <c r="B17810" t="s">
        <v>22</v>
      </c>
      <c r="C17810" t="s">
        <v>68</v>
      </c>
      <c r="D17810">
        <v>1989</v>
      </c>
      <c r="E17810" t="s">
        <v>17</v>
      </c>
      <c r="F17810" t="s">
        <v>17</v>
      </c>
      <c r="G17810">
        <v>0</v>
      </c>
      <c r="H17810">
        <v>0</v>
      </c>
      <c r="I17810" t="s">
        <v>30</v>
      </c>
      <c r="J17810" t="s">
        <v>47</v>
      </c>
      <c r="K17810">
        <v>19950728</v>
      </c>
      <c r="L17810">
        <v>19950728</v>
      </c>
      <c r="N17810" t="s">
        <v>17127</v>
      </c>
      <c r="O17810" t="s">
        <v>17</v>
      </c>
    </row>
    <row r="17811" spans="1:15" x14ac:dyDescent="0.3">
      <c r="A17811">
        <v>17810</v>
      </c>
      <c r="B17811" t="s">
        <v>1049</v>
      </c>
      <c r="C17811" t="s">
        <v>1027</v>
      </c>
      <c r="D17811">
        <v>9999</v>
      </c>
      <c r="E17811" t="s">
        <v>17</v>
      </c>
      <c r="F17811" t="s">
        <v>17</v>
      </c>
      <c r="G17811">
        <v>0</v>
      </c>
      <c r="H17811">
        <v>0</v>
      </c>
      <c r="I17811" t="s">
        <v>171</v>
      </c>
      <c r="J17811" t="s">
        <v>19</v>
      </c>
      <c r="K17811">
        <v>19950728</v>
      </c>
      <c r="L17811">
        <v>19950728</v>
      </c>
      <c r="N17811" t="s">
        <v>17128</v>
      </c>
      <c r="O17811" t="s">
        <v>17</v>
      </c>
    </row>
    <row r="17812" spans="1:15" x14ac:dyDescent="0.3">
      <c r="A17812">
        <v>17811</v>
      </c>
      <c r="B17812" t="s">
        <v>157</v>
      </c>
      <c r="C17812" t="s">
        <v>158</v>
      </c>
      <c r="D17812">
        <v>9999</v>
      </c>
      <c r="E17812" t="s">
        <v>17</v>
      </c>
      <c r="F17812" t="s">
        <v>17</v>
      </c>
      <c r="G17812">
        <v>0</v>
      </c>
      <c r="H17812">
        <v>0</v>
      </c>
      <c r="I17812" t="s">
        <v>53</v>
      </c>
      <c r="J17812" t="s">
        <v>70</v>
      </c>
      <c r="K17812">
        <v>19950728</v>
      </c>
      <c r="L17812">
        <v>19950728</v>
      </c>
      <c r="M17812">
        <v>1</v>
      </c>
      <c r="N17812" t="s">
        <v>17129</v>
      </c>
      <c r="O17812" t="s">
        <v>17</v>
      </c>
    </row>
    <row r="17813" spans="1:15" x14ac:dyDescent="0.3">
      <c r="A17813">
        <v>17812</v>
      </c>
      <c r="B17813" t="s">
        <v>72</v>
      </c>
      <c r="C17813" t="s">
        <v>73</v>
      </c>
      <c r="D17813">
        <v>1992</v>
      </c>
      <c r="E17813" t="s">
        <v>17</v>
      </c>
      <c r="F17813" t="s">
        <v>17</v>
      </c>
      <c r="G17813">
        <v>0</v>
      </c>
      <c r="H17813">
        <v>0</v>
      </c>
      <c r="I17813" t="s">
        <v>274</v>
      </c>
      <c r="J17813" t="s">
        <v>19</v>
      </c>
      <c r="K17813">
        <v>19950728</v>
      </c>
      <c r="L17813">
        <v>19950728</v>
      </c>
      <c r="N17813" t="s">
        <v>17130</v>
      </c>
      <c r="O17813" t="s">
        <v>17</v>
      </c>
    </row>
    <row r="17814" spans="1:15" x14ac:dyDescent="0.3">
      <c r="A17814">
        <v>17813</v>
      </c>
      <c r="B17814" t="s">
        <v>22</v>
      </c>
      <c r="C17814" t="s">
        <v>23</v>
      </c>
      <c r="D17814">
        <v>1989</v>
      </c>
      <c r="E17814" t="s">
        <v>17</v>
      </c>
      <c r="F17814" t="s">
        <v>17</v>
      </c>
      <c r="G17814">
        <v>0</v>
      </c>
      <c r="H17814">
        <v>0</v>
      </c>
      <c r="I17814" t="s">
        <v>570</v>
      </c>
      <c r="J17814" t="s">
        <v>110</v>
      </c>
      <c r="K17814">
        <v>19950728</v>
      </c>
      <c r="L17814">
        <v>19950728</v>
      </c>
      <c r="M17814">
        <v>1</v>
      </c>
      <c r="N17814" t="s">
        <v>17131</v>
      </c>
      <c r="O17814" t="s">
        <v>17</v>
      </c>
    </row>
    <row r="17815" spans="1:15" x14ac:dyDescent="0.3">
      <c r="A17815">
        <v>17814</v>
      </c>
      <c r="B17815" t="s">
        <v>22</v>
      </c>
      <c r="C17815" t="s">
        <v>23</v>
      </c>
      <c r="D17815">
        <v>1992</v>
      </c>
      <c r="E17815" t="s">
        <v>29</v>
      </c>
      <c r="F17815" t="s">
        <v>17</v>
      </c>
      <c r="G17815">
        <v>0</v>
      </c>
      <c r="H17815">
        <v>0</v>
      </c>
      <c r="I17815" t="s">
        <v>165</v>
      </c>
      <c r="J17815" t="s">
        <v>54</v>
      </c>
      <c r="K17815">
        <v>19950728</v>
      </c>
      <c r="L17815">
        <v>19950728</v>
      </c>
      <c r="N17815" t="s">
        <v>17132</v>
      </c>
      <c r="O17815" t="s">
        <v>17</v>
      </c>
    </row>
    <row r="17816" spans="1:15" x14ac:dyDescent="0.3">
      <c r="A17816">
        <v>17815</v>
      </c>
      <c r="B17816" t="s">
        <v>22</v>
      </c>
      <c r="C17816" t="s">
        <v>23</v>
      </c>
      <c r="D17816">
        <v>1993</v>
      </c>
      <c r="E17816" t="s">
        <v>17</v>
      </c>
      <c r="F17816" t="s">
        <v>17</v>
      </c>
      <c r="G17816">
        <v>0</v>
      </c>
      <c r="H17816">
        <v>0</v>
      </c>
      <c r="I17816" t="s">
        <v>132</v>
      </c>
      <c r="J17816" t="s">
        <v>110</v>
      </c>
      <c r="K17816">
        <v>19950728</v>
      </c>
      <c r="L17816">
        <v>19950728</v>
      </c>
      <c r="N17816" t="s">
        <v>17133</v>
      </c>
      <c r="O17816" t="s">
        <v>17</v>
      </c>
    </row>
    <row r="17817" spans="1:15" x14ac:dyDescent="0.3">
      <c r="A17817">
        <v>17816</v>
      </c>
      <c r="B17817" t="s">
        <v>65</v>
      </c>
      <c r="C17817" t="s">
        <v>114</v>
      </c>
      <c r="D17817">
        <v>1989</v>
      </c>
      <c r="E17817" t="s">
        <v>17</v>
      </c>
      <c r="F17817" t="s">
        <v>17</v>
      </c>
      <c r="G17817">
        <v>0</v>
      </c>
      <c r="H17817">
        <v>0</v>
      </c>
      <c r="I17817" t="s">
        <v>788</v>
      </c>
      <c r="J17817" t="s">
        <v>488</v>
      </c>
      <c r="K17817">
        <v>19950728</v>
      </c>
      <c r="L17817">
        <v>19950728</v>
      </c>
      <c r="N17817" t="s">
        <v>17134</v>
      </c>
      <c r="O17817" t="s">
        <v>17</v>
      </c>
    </row>
    <row r="17818" spans="1:15" x14ac:dyDescent="0.3">
      <c r="A17818">
        <v>17817</v>
      </c>
      <c r="B17818" t="s">
        <v>65</v>
      </c>
      <c r="C17818" t="s">
        <v>114</v>
      </c>
      <c r="D17818">
        <v>1989</v>
      </c>
      <c r="E17818" t="s">
        <v>17</v>
      </c>
      <c r="F17818" t="s">
        <v>17</v>
      </c>
      <c r="G17818">
        <v>0</v>
      </c>
      <c r="H17818">
        <v>0</v>
      </c>
      <c r="I17818" t="s">
        <v>3766</v>
      </c>
      <c r="J17818" t="s">
        <v>488</v>
      </c>
      <c r="K17818">
        <v>19950728</v>
      </c>
      <c r="L17818">
        <v>19950728</v>
      </c>
      <c r="N17818" t="s">
        <v>17134</v>
      </c>
      <c r="O17818" t="s">
        <v>17</v>
      </c>
    </row>
    <row r="17819" spans="1:15" x14ac:dyDescent="0.3">
      <c r="A17819">
        <v>17818</v>
      </c>
      <c r="B17819" t="s">
        <v>65</v>
      </c>
      <c r="C17819" t="s">
        <v>66</v>
      </c>
      <c r="D17819">
        <v>1992</v>
      </c>
      <c r="E17819" t="s">
        <v>17</v>
      </c>
      <c r="F17819" t="s">
        <v>17</v>
      </c>
      <c r="G17819">
        <v>0</v>
      </c>
      <c r="H17819">
        <v>0</v>
      </c>
      <c r="I17819" t="s">
        <v>128</v>
      </c>
      <c r="J17819" t="s">
        <v>70</v>
      </c>
      <c r="K17819">
        <v>19950728</v>
      </c>
      <c r="L17819">
        <v>19950728</v>
      </c>
      <c r="M17819">
        <v>1</v>
      </c>
      <c r="N17819" t="s">
        <v>17135</v>
      </c>
      <c r="O17819" t="s">
        <v>17</v>
      </c>
    </row>
    <row r="17820" spans="1:15" x14ac:dyDescent="0.3">
      <c r="A17820">
        <v>17819</v>
      </c>
      <c r="B17820" t="s">
        <v>65</v>
      </c>
      <c r="C17820" t="s">
        <v>66</v>
      </c>
      <c r="D17820">
        <v>1992</v>
      </c>
      <c r="E17820" t="s">
        <v>17</v>
      </c>
      <c r="F17820" t="s">
        <v>17</v>
      </c>
      <c r="G17820">
        <v>0</v>
      </c>
      <c r="H17820">
        <v>0</v>
      </c>
      <c r="I17820" t="s">
        <v>98</v>
      </c>
      <c r="J17820" t="s">
        <v>70</v>
      </c>
      <c r="K17820">
        <v>19950728</v>
      </c>
      <c r="L17820">
        <v>19950728</v>
      </c>
      <c r="M17820">
        <v>1</v>
      </c>
      <c r="N17820" t="s">
        <v>17136</v>
      </c>
      <c r="O17820" t="s">
        <v>17</v>
      </c>
    </row>
    <row r="17821" spans="1:15" x14ac:dyDescent="0.3">
      <c r="A17821">
        <v>17820</v>
      </c>
      <c r="B17821" t="s">
        <v>65</v>
      </c>
      <c r="C17821" t="s">
        <v>66</v>
      </c>
      <c r="D17821">
        <v>1992</v>
      </c>
      <c r="E17821" t="s">
        <v>17</v>
      </c>
      <c r="F17821" t="s">
        <v>17</v>
      </c>
      <c r="G17821">
        <v>0</v>
      </c>
      <c r="H17821">
        <v>0</v>
      </c>
      <c r="I17821" t="s">
        <v>36</v>
      </c>
      <c r="J17821" t="s">
        <v>70</v>
      </c>
      <c r="K17821">
        <v>19950728</v>
      </c>
      <c r="L17821">
        <v>19950728</v>
      </c>
      <c r="M17821">
        <v>1</v>
      </c>
      <c r="N17821" t="s">
        <v>17137</v>
      </c>
      <c r="O17821" t="s">
        <v>17</v>
      </c>
    </row>
    <row r="17822" spans="1:15" x14ac:dyDescent="0.3">
      <c r="A17822">
        <v>17821</v>
      </c>
      <c r="B17822" t="s">
        <v>1311</v>
      </c>
      <c r="C17822" t="s">
        <v>1312</v>
      </c>
      <c r="D17822">
        <v>9999</v>
      </c>
      <c r="E17822" t="s">
        <v>17</v>
      </c>
      <c r="F17822" t="s">
        <v>17</v>
      </c>
      <c r="G17822">
        <v>0</v>
      </c>
      <c r="H17822">
        <v>0</v>
      </c>
      <c r="I17822" t="s">
        <v>247</v>
      </c>
      <c r="J17822" t="s">
        <v>63</v>
      </c>
      <c r="K17822">
        <v>19950728</v>
      </c>
      <c r="L17822">
        <v>19950728</v>
      </c>
      <c r="N17822" t="s">
        <v>17138</v>
      </c>
      <c r="O17822" t="s">
        <v>17</v>
      </c>
    </row>
    <row r="17823" spans="1:15" x14ac:dyDescent="0.3">
      <c r="A17823">
        <v>17822</v>
      </c>
      <c r="B17823" t="s">
        <v>22</v>
      </c>
      <c r="C17823" t="s">
        <v>23</v>
      </c>
      <c r="D17823">
        <v>1991</v>
      </c>
      <c r="E17823" t="s">
        <v>17</v>
      </c>
      <c r="F17823" t="s">
        <v>17</v>
      </c>
      <c r="G17823">
        <v>0</v>
      </c>
      <c r="H17823">
        <v>0</v>
      </c>
      <c r="I17823" t="s">
        <v>128</v>
      </c>
      <c r="J17823" t="s">
        <v>550</v>
      </c>
      <c r="K17823">
        <v>19950728</v>
      </c>
      <c r="L17823">
        <v>19950728</v>
      </c>
      <c r="N17823" t="s">
        <v>17139</v>
      </c>
      <c r="O17823" t="s">
        <v>17</v>
      </c>
    </row>
    <row r="17824" spans="1:15" x14ac:dyDescent="0.3">
      <c r="A17824">
        <v>17823</v>
      </c>
      <c r="B17824" t="s">
        <v>65</v>
      </c>
      <c r="C17824" t="s">
        <v>192</v>
      </c>
      <c r="D17824">
        <v>1988</v>
      </c>
      <c r="E17824" t="s">
        <v>17</v>
      </c>
      <c r="F17824" t="s">
        <v>17</v>
      </c>
      <c r="G17824">
        <v>0</v>
      </c>
      <c r="H17824">
        <v>0</v>
      </c>
      <c r="I17824" t="s">
        <v>406</v>
      </c>
      <c r="J17824" t="s">
        <v>350</v>
      </c>
      <c r="K17824">
        <v>19950728</v>
      </c>
      <c r="L17824">
        <v>19950728</v>
      </c>
      <c r="M17824">
        <v>1</v>
      </c>
      <c r="N17824" t="s">
        <v>17140</v>
      </c>
      <c r="O17824" t="s">
        <v>17</v>
      </c>
    </row>
    <row r="17825" spans="1:15" x14ac:dyDescent="0.3">
      <c r="A17825">
        <v>17824</v>
      </c>
      <c r="B17825" t="s">
        <v>32</v>
      </c>
      <c r="C17825" t="s">
        <v>84</v>
      </c>
      <c r="D17825">
        <v>1994</v>
      </c>
      <c r="E17825" t="s">
        <v>17</v>
      </c>
      <c r="F17825" t="s">
        <v>17</v>
      </c>
      <c r="G17825">
        <v>0</v>
      </c>
      <c r="H17825">
        <v>0</v>
      </c>
      <c r="I17825" t="s">
        <v>392</v>
      </c>
      <c r="J17825" t="s">
        <v>70</v>
      </c>
      <c r="K17825">
        <v>19950728</v>
      </c>
      <c r="L17825">
        <v>19950728</v>
      </c>
      <c r="M17825">
        <v>1</v>
      </c>
      <c r="N17825" t="s">
        <v>17141</v>
      </c>
      <c r="O17825" t="s">
        <v>17</v>
      </c>
    </row>
    <row r="17826" spans="1:15" x14ac:dyDescent="0.3">
      <c r="A17826">
        <v>17825</v>
      </c>
      <c r="B17826" t="s">
        <v>32</v>
      </c>
      <c r="C17826" t="s">
        <v>84</v>
      </c>
      <c r="D17826">
        <v>1994</v>
      </c>
      <c r="E17826" t="s">
        <v>17</v>
      </c>
      <c r="F17826" t="s">
        <v>17</v>
      </c>
      <c r="G17826">
        <v>0</v>
      </c>
      <c r="H17826">
        <v>0</v>
      </c>
      <c r="I17826" t="s">
        <v>46</v>
      </c>
      <c r="J17826" t="s">
        <v>70</v>
      </c>
      <c r="K17826">
        <v>19950728</v>
      </c>
      <c r="L17826">
        <v>19950728</v>
      </c>
      <c r="M17826">
        <v>1</v>
      </c>
      <c r="N17826" t="s">
        <v>17141</v>
      </c>
      <c r="O17826" t="s">
        <v>17</v>
      </c>
    </row>
    <row r="17827" spans="1:15" x14ac:dyDescent="0.3">
      <c r="A17827">
        <v>17826</v>
      </c>
      <c r="B17827" t="s">
        <v>313</v>
      </c>
      <c r="C17827" t="s">
        <v>314</v>
      </c>
      <c r="D17827">
        <v>1995</v>
      </c>
      <c r="E17827" t="s">
        <v>17</v>
      </c>
      <c r="F17827" t="s">
        <v>17</v>
      </c>
      <c r="G17827">
        <v>0</v>
      </c>
      <c r="H17827">
        <v>0</v>
      </c>
      <c r="I17827" t="s">
        <v>109</v>
      </c>
      <c r="J17827" t="s">
        <v>267</v>
      </c>
      <c r="K17827">
        <v>19950728</v>
      </c>
      <c r="L17827">
        <v>19950728</v>
      </c>
      <c r="N17827" t="s">
        <v>17142</v>
      </c>
      <c r="O17827" t="s">
        <v>17</v>
      </c>
    </row>
    <row r="17828" spans="1:15" x14ac:dyDescent="0.3">
      <c r="A17828">
        <v>17827</v>
      </c>
      <c r="B17828" t="s">
        <v>22</v>
      </c>
      <c r="C17828" t="s">
        <v>23</v>
      </c>
      <c r="D17828">
        <v>1990</v>
      </c>
      <c r="E17828" t="s">
        <v>17</v>
      </c>
      <c r="F17828" t="s">
        <v>17</v>
      </c>
      <c r="G17828">
        <v>0</v>
      </c>
      <c r="H17828">
        <v>0</v>
      </c>
      <c r="I17828" t="s">
        <v>138</v>
      </c>
      <c r="J17828" t="s">
        <v>263</v>
      </c>
      <c r="K17828">
        <v>19950728</v>
      </c>
      <c r="L17828">
        <v>19950728</v>
      </c>
      <c r="N17828" t="s">
        <v>17143</v>
      </c>
      <c r="O17828" t="s">
        <v>17</v>
      </c>
    </row>
    <row r="17829" spans="1:15" x14ac:dyDescent="0.3">
      <c r="A17829">
        <v>17828</v>
      </c>
      <c r="B17829" t="s">
        <v>409</v>
      </c>
      <c r="C17829" t="s">
        <v>73</v>
      </c>
      <c r="D17829">
        <v>1985</v>
      </c>
      <c r="E17829" t="s">
        <v>17</v>
      </c>
      <c r="F17829" t="s">
        <v>17</v>
      </c>
      <c r="G17829">
        <v>0</v>
      </c>
      <c r="H17829">
        <v>0</v>
      </c>
      <c r="I17829" t="s">
        <v>140</v>
      </c>
      <c r="J17829" t="s">
        <v>37</v>
      </c>
      <c r="K17829">
        <v>19950728</v>
      </c>
      <c r="L17829">
        <v>19950728</v>
      </c>
      <c r="N17829" t="s">
        <v>17144</v>
      </c>
      <c r="O17829" t="s">
        <v>17</v>
      </c>
    </row>
    <row r="17830" spans="1:15" x14ac:dyDescent="0.3">
      <c r="A17830">
        <v>17829</v>
      </c>
      <c r="B17830" t="s">
        <v>65</v>
      </c>
      <c r="C17830" t="s">
        <v>66</v>
      </c>
      <c r="D17830">
        <v>1993</v>
      </c>
      <c r="E17830" t="s">
        <v>29</v>
      </c>
      <c r="F17830" t="s">
        <v>17</v>
      </c>
      <c r="G17830">
        <v>0</v>
      </c>
      <c r="H17830">
        <v>0</v>
      </c>
      <c r="I17830" t="s">
        <v>56</v>
      </c>
      <c r="J17830" t="s">
        <v>102</v>
      </c>
      <c r="K17830">
        <v>19950728</v>
      </c>
      <c r="L17830">
        <v>19950728</v>
      </c>
      <c r="M17830">
        <v>1</v>
      </c>
      <c r="N17830" t="s">
        <v>17145</v>
      </c>
      <c r="O17830" t="s">
        <v>17</v>
      </c>
    </row>
    <row r="17831" spans="1:15" x14ac:dyDescent="0.3">
      <c r="A17831">
        <v>17830</v>
      </c>
      <c r="B17831" t="s">
        <v>466</v>
      </c>
      <c r="C17831" t="s">
        <v>467</v>
      </c>
      <c r="D17831">
        <v>1984</v>
      </c>
      <c r="E17831" t="s">
        <v>17</v>
      </c>
      <c r="F17831" t="s">
        <v>17</v>
      </c>
      <c r="G17831">
        <v>0</v>
      </c>
      <c r="H17831">
        <v>0</v>
      </c>
      <c r="I17831" t="s">
        <v>30</v>
      </c>
      <c r="J17831" t="s">
        <v>37</v>
      </c>
      <c r="K17831">
        <v>19950728</v>
      </c>
      <c r="L17831">
        <v>19950728</v>
      </c>
      <c r="N17831" t="s">
        <v>17146</v>
      </c>
      <c r="O17831" t="s">
        <v>17</v>
      </c>
    </row>
    <row r="17832" spans="1:15" x14ac:dyDescent="0.3">
      <c r="A17832">
        <v>17831</v>
      </c>
      <c r="B17832" t="s">
        <v>32</v>
      </c>
      <c r="C17832" t="s">
        <v>33</v>
      </c>
      <c r="D17832">
        <v>1994</v>
      </c>
      <c r="E17832" t="s">
        <v>29</v>
      </c>
      <c r="F17832" t="s">
        <v>17</v>
      </c>
      <c r="G17832">
        <v>1</v>
      </c>
      <c r="H17832">
        <v>0</v>
      </c>
      <c r="I17832" t="s">
        <v>266</v>
      </c>
      <c r="J17832" t="s">
        <v>496</v>
      </c>
      <c r="K17832">
        <v>19950728</v>
      </c>
      <c r="L17832">
        <v>19950728</v>
      </c>
      <c r="N17832" t="s">
        <v>17147</v>
      </c>
      <c r="O17832" t="s">
        <v>17</v>
      </c>
    </row>
    <row r="17833" spans="1:15" x14ac:dyDescent="0.3">
      <c r="A17833">
        <v>17832</v>
      </c>
      <c r="B17833" t="s">
        <v>65</v>
      </c>
      <c r="C17833" t="s">
        <v>66</v>
      </c>
      <c r="D17833">
        <v>1995</v>
      </c>
      <c r="E17833" t="s">
        <v>17</v>
      </c>
      <c r="F17833" t="s">
        <v>17</v>
      </c>
      <c r="G17833">
        <v>0</v>
      </c>
      <c r="H17833">
        <v>0</v>
      </c>
      <c r="I17833" t="s">
        <v>128</v>
      </c>
      <c r="J17833" t="s">
        <v>25</v>
      </c>
      <c r="K17833">
        <v>19950728</v>
      </c>
      <c r="L17833">
        <v>19950728</v>
      </c>
      <c r="N17833" t="s">
        <v>17148</v>
      </c>
      <c r="O17833" t="s">
        <v>17</v>
      </c>
    </row>
    <row r="17834" spans="1:15" x14ac:dyDescent="0.3">
      <c r="A17834">
        <v>17833</v>
      </c>
      <c r="B17834" t="s">
        <v>65</v>
      </c>
      <c r="C17834" t="s">
        <v>66</v>
      </c>
      <c r="D17834">
        <v>1995</v>
      </c>
      <c r="E17834" t="s">
        <v>17</v>
      </c>
      <c r="F17834" t="s">
        <v>17</v>
      </c>
      <c r="G17834">
        <v>0</v>
      </c>
      <c r="H17834">
        <v>0</v>
      </c>
      <c r="I17834" t="s">
        <v>333</v>
      </c>
      <c r="J17834" t="s">
        <v>25</v>
      </c>
      <c r="K17834">
        <v>19950728</v>
      </c>
      <c r="L17834">
        <v>19950728</v>
      </c>
      <c r="N17834" t="s">
        <v>17148</v>
      </c>
      <c r="O17834" t="s">
        <v>17</v>
      </c>
    </row>
    <row r="17835" spans="1:15" x14ac:dyDescent="0.3">
      <c r="A17835">
        <v>17834</v>
      </c>
      <c r="B17835" t="s">
        <v>65</v>
      </c>
      <c r="C17835" t="s">
        <v>243</v>
      </c>
      <c r="D17835">
        <v>1994</v>
      </c>
      <c r="E17835" t="s">
        <v>17</v>
      </c>
      <c r="F17835" t="s">
        <v>17</v>
      </c>
      <c r="G17835">
        <v>0</v>
      </c>
      <c r="H17835">
        <v>0</v>
      </c>
      <c r="I17835" t="s">
        <v>274</v>
      </c>
      <c r="J17835" t="s">
        <v>102</v>
      </c>
      <c r="K17835">
        <v>19950728</v>
      </c>
      <c r="L17835">
        <v>19950728</v>
      </c>
      <c r="N17835" t="s">
        <v>17149</v>
      </c>
      <c r="O17835" t="s">
        <v>17</v>
      </c>
    </row>
    <row r="17836" spans="1:15" x14ac:dyDescent="0.3">
      <c r="A17836">
        <v>17835</v>
      </c>
      <c r="B17836" t="s">
        <v>65</v>
      </c>
      <c r="C17836" t="s">
        <v>66</v>
      </c>
      <c r="D17836">
        <v>1992</v>
      </c>
      <c r="E17836" t="s">
        <v>17</v>
      </c>
      <c r="F17836" t="s">
        <v>17</v>
      </c>
      <c r="G17836">
        <v>0</v>
      </c>
      <c r="H17836">
        <v>0</v>
      </c>
      <c r="I17836" t="s">
        <v>902</v>
      </c>
      <c r="J17836" t="s">
        <v>25</v>
      </c>
      <c r="K17836">
        <v>19950728</v>
      </c>
      <c r="L17836">
        <v>19950728</v>
      </c>
      <c r="N17836" t="s">
        <v>17150</v>
      </c>
      <c r="O17836" t="s">
        <v>17</v>
      </c>
    </row>
    <row r="17837" spans="1:15" x14ac:dyDescent="0.3">
      <c r="A17837">
        <v>17836</v>
      </c>
      <c r="B17837" t="s">
        <v>1049</v>
      </c>
      <c r="C17837" t="s">
        <v>1027</v>
      </c>
      <c r="D17837">
        <v>9999</v>
      </c>
      <c r="E17837" t="s">
        <v>29</v>
      </c>
      <c r="F17837" t="s">
        <v>17</v>
      </c>
      <c r="G17837">
        <v>0</v>
      </c>
      <c r="H17837">
        <v>0</v>
      </c>
      <c r="I17837" t="s">
        <v>53</v>
      </c>
      <c r="J17837" t="s">
        <v>37</v>
      </c>
      <c r="K17837">
        <v>19950728</v>
      </c>
      <c r="L17837">
        <v>19950728</v>
      </c>
      <c r="N17837" t="s">
        <v>17151</v>
      </c>
      <c r="O17837" t="s">
        <v>17</v>
      </c>
    </row>
    <row r="17838" spans="1:15" x14ac:dyDescent="0.3">
      <c r="A17838">
        <v>17837</v>
      </c>
      <c r="B17838" t="s">
        <v>104</v>
      </c>
      <c r="C17838" t="s">
        <v>154</v>
      </c>
      <c r="D17838">
        <v>1992</v>
      </c>
      <c r="E17838" t="s">
        <v>17</v>
      </c>
      <c r="F17838" t="s">
        <v>17</v>
      </c>
      <c r="G17838">
        <v>0</v>
      </c>
      <c r="H17838">
        <v>0</v>
      </c>
      <c r="I17838" t="s">
        <v>49</v>
      </c>
      <c r="J17838" t="s">
        <v>99</v>
      </c>
      <c r="K17838">
        <v>19950728</v>
      </c>
      <c r="L17838">
        <v>19950728</v>
      </c>
      <c r="N17838" t="s">
        <v>17152</v>
      </c>
      <c r="O17838" t="s">
        <v>17</v>
      </c>
    </row>
    <row r="17839" spans="1:15" x14ac:dyDescent="0.3">
      <c r="A17839">
        <v>17838</v>
      </c>
      <c r="B17839" t="s">
        <v>65</v>
      </c>
      <c r="C17839" t="s">
        <v>66</v>
      </c>
      <c r="D17839">
        <v>1994</v>
      </c>
      <c r="E17839" t="s">
        <v>17</v>
      </c>
      <c r="F17839" t="s">
        <v>17</v>
      </c>
      <c r="G17839">
        <v>0</v>
      </c>
      <c r="H17839">
        <v>0</v>
      </c>
      <c r="I17839" t="s">
        <v>2261</v>
      </c>
      <c r="J17839" t="s">
        <v>340</v>
      </c>
      <c r="K17839">
        <v>19950728</v>
      </c>
      <c r="L17839">
        <v>19950728</v>
      </c>
      <c r="N17839" t="s">
        <v>17153</v>
      </c>
      <c r="O17839" t="s">
        <v>17</v>
      </c>
    </row>
    <row r="17840" spans="1:15" x14ac:dyDescent="0.3">
      <c r="A17840">
        <v>17839</v>
      </c>
      <c r="B17840" t="s">
        <v>1311</v>
      </c>
      <c r="C17840" t="s">
        <v>1312</v>
      </c>
      <c r="D17840">
        <v>9999</v>
      </c>
      <c r="E17840" t="s">
        <v>17</v>
      </c>
      <c r="F17840" t="s">
        <v>17</v>
      </c>
      <c r="G17840">
        <v>0</v>
      </c>
      <c r="H17840">
        <v>0</v>
      </c>
      <c r="I17840" t="s">
        <v>333</v>
      </c>
      <c r="J17840" t="s">
        <v>63</v>
      </c>
      <c r="K17840">
        <v>19950728</v>
      </c>
      <c r="L17840">
        <v>19950728</v>
      </c>
      <c r="N17840" t="s">
        <v>17138</v>
      </c>
      <c r="O17840" t="s">
        <v>17</v>
      </c>
    </row>
    <row r="17841" spans="1:15" x14ac:dyDescent="0.3">
      <c r="A17841">
        <v>17840</v>
      </c>
      <c r="B17841" t="s">
        <v>32</v>
      </c>
      <c r="C17841" t="s">
        <v>33</v>
      </c>
      <c r="D17841">
        <v>1993</v>
      </c>
      <c r="E17841" t="s">
        <v>17</v>
      </c>
      <c r="F17841" t="s">
        <v>17</v>
      </c>
      <c r="G17841">
        <v>0</v>
      </c>
      <c r="H17841">
        <v>0</v>
      </c>
      <c r="I17841" t="s">
        <v>306</v>
      </c>
      <c r="J17841" t="s">
        <v>1420</v>
      </c>
      <c r="K17841">
        <v>19950729</v>
      </c>
      <c r="L17841">
        <v>19950729</v>
      </c>
      <c r="N17841" t="s">
        <v>17155</v>
      </c>
      <c r="O17841" t="s">
        <v>17</v>
      </c>
    </row>
    <row r="17842" spans="1:15" x14ac:dyDescent="0.3">
      <c r="A17842">
        <v>17841</v>
      </c>
      <c r="B17842" t="s">
        <v>32</v>
      </c>
      <c r="C17842" t="s">
        <v>196</v>
      </c>
      <c r="D17842">
        <v>1995</v>
      </c>
      <c r="E17842" t="s">
        <v>17</v>
      </c>
      <c r="F17842" t="s">
        <v>17</v>
      </c>
      <c r="G17842">
        <v>0</v>
      </c>
      <c r="H17842">
        <v>0</v>
      </c>
      <c r="I17842" t="s">
        <v>50</v>
      </c>
      <c r="J17842" t="s">
        <v>110</v>
      </c>
      <c r="K17842">
        <v>19950729</v>
      </c>
      <c r="L17842">
        <v>19950729</v>
      </c>
      <c r="M17842">
        <v>1</v>
      </c>
      <c r="N17842" t="s">
        <v>17156</v>
      </c>
      <c r="O17842" t="s">
        <v>17</v>
      </c>
    </row>
    <row r="17843" spans="1:15" x14ac:dyDescent="0.3">
      <c r="A17843">
        <v>17842</v>
      </c>
      <c r="B17843" t="s">
        <v>32</v>
      </c>
      <c r="C17843" t="s">
        <v>84</v>
      </c>
      <c r="D17843">
        <v>1994</v>
      </c>
      <c r="E17843" t="s">
        <v>29</v>
      </c>
      <c r="F17843" t="s">
        <v>17</v>
      </c>
      <c r="G17843">
        <v>0</v>
      </c>
      <c r="H17843">
        <v>0</v>
      </c>
      <c r="I17843" t="s">
        <v>128</v>
      </c>
      <c r="J17843" t="s">
        <v>102</v>
      </c>
      <c r="K17843">
        <v>19950729</v>
      </c>
      <c r="L17843">
        <v>19950729</v>
      </c>
      <c r="N17843" t="s">
        <v>17157</v>
      </c>
      <c r="O17843" t="s">
        <v>17</v>
      </c>
    </row>
    <row r="17844" spans="1:15" x14ac:dyDescent="0.3">
      <c r="A17844">
        <v>17843</v>
      </c>
      <c r="B17844" t="s">
        <v>22</v>
      </c>
      <c r="C17844" t="s">
        <v>23</v>
      </c>
      <c r="D17844">
        <v>1990</v>
      </c>
      <c r="E17844" t="s">
        <v>17</v>
      </c>
      <c r="F17844" t="s">
        <v>17</v>
      </c>
      <c r="G17844">
        <v>0</v>
      </c>
      <c r="H17844">
        <v>0</v>
      </c>
      <c r="I17844" t="s">
        <v>91</v>
      </c>
      <c r="J17844" t="s">
        <v>219</v>
      </c>
      <c r="K17844">
        <v>19950729</v>
      </c>
      <c r="L17844">
        <v>19950729</v>
      </c>
      <c r="N17844" t="s">
        <v>17158</v>
      </c>
      <c r="O17844" t="s">
        <v>17</v>
      </c>
    </row>
    <row r="17845" spans="1:15" x14ac:dyDescent="0.3">
      <c r="A17845">
        <v>17844</v>
      </c>
      <c r="B17845" t="s">
        <v>65</v>
      </c>
      <c r="C17845" t="s">
        <v>66</v>
      </c>
      <c r="D17845">
        <v>1986</v>
      </c>
      <c r="E17845" t="s">
        <v>17</v>
      </c>
      <c r="F17845" t="s">
        <v>17</v>
      </c>
      <c r="G17845">
        <v>0</v>
      </c>
      <c r="H17845">
        <v>0</v>
      </c>
      <c r="I17845" t="s">
        <v>140</v>
      </c>
      <c r="J17845" t="s">
        <v>70</v>
      </c>
      <c r="K17845">
        <v>19950729</v>
      </c>
      <c r="L17845">
        <v>19950729</v>
      </c>
      <c r="N17845" t="s">
        <v>17159</v>
      </c>
      <c r="O17845" t="s">
        <v>17</v>
      </c>
    </row>
    <row r="17846" spans="1:15" x14ac:dyDescent="0.3">
      <c r="A17846">
        <v>17845</v>
      </c>
      <c r="B17846" t="s">
        <v>65</v>
      </c>
      <c r="C17846" t="s">
        <v>66</v>
      </c>
      <c r="D17846">
        <v>1994</v>
      </c>
      <c r="E17846" t="s">
        <v>17</v>
      </c>
      <c r="F17846" t="s">
        <v>17</v>
      </c>
      <c r="G17846">
        <v>0</v>
      </c>
      <c r="H17846">
        <v>0</v>
      </c>
      <c r="I17846" t="s">
        <v>2261</v>
      </c>
      <c r="J17846" t="s">
        <v>1420</v>
      </c>
      <c r="K17846">
        <v>19950729</v>
      </c>
      <c r="L17846">
        <v>19950729</v>
      </c>
      <c r="N17846" t="s">
        <v>17160</v>
      </c>
      <c r="O17846" t="s">
        <v>17</v>
      </c>
    </row>
    <row r="17847" spans="1:15" x14ac:dyDescent="0.3">
      <c r="A17847">
        <v>17846</v>
      </c>
      <c r="B17847" t="s">
        <v>157</v>
      </c>
      <c r="C17847" t="s">
        <v>158</v>
      </c>
      <c r="D17847">
        <v>9999</v>
      </c>
      <c r="E17847" t="s">
        <v>17</v>
      </c>
      <c r="F17847" t="s">
        <v>17</v>
      </c>
      <c r="G17847">
        <v>0</v>
      </c>
      <c r="H17847">
        <v>0</v>
      </c>
      <c r="I17847" t="s">
        <v>53</v>
      </c>
      <c r="J17847" t="s">
        <v>19</v>
      </c>
      <c r="K17847">
        <v>19950729</v>
      </c>
      <c r="L17847">
        <v>19950729</v>
      </c>
      <c r="N17847" t="s">
        <v>17161</v>
      </c>
      <c r="O17847" t="s">
        <v>17</v>
      </c>
    </row>
    <row r="17848" spans="1:15" x14ac:dyDescent="0.3">
      <c r="A17848">
        <v>17847</v>
      </c>
      <c r="B17848" t="s">
        <v>65</v>
      </c>
      <c r="C17848" t="s">
        <v>180</v>
      </c>
      <c r="D17848">
        <v>1994</v>
      </c>
      <c r="E17848" t="s">
        <v>29</v>
      </c>
      <c r="F17848" t="s">
        <v>17</v>
      </c>
      <c r="G17848">
        <v>0</v>
      </c>
      <c r="H17848">
        <v>0</v>
      </c>
      <c r="I17848" t="s">
        <v>413</v>
      </c>
      <c r="J17848" t="s">
        <v>70</v>
      </c>
      <c r="K17848">
        <v>19950731</v>
      </c>
      <c r="L17848">
        <v>19950731</v>
      </c>
      <c r="N17848" t="s">
        <v>17162</v>
      </c>
      <c r="O17848" t="s">
        <v>17</v>
      </c>
    </row>
    <row r="17849" spans="1:15" x14ac:dyDescent="0.3">
      <c r="A17849">
        <v>17848</v>
      </c>
      <c r="B17849" t="s">
        <v>32</v>
      </c>
      <c r="C17849" t="s">
        <v>80</v>
      </c>
      <c r="D17849">
        <v>1988</v>
      </c>
      <c r="E17849" t="s">
        <v>17</v>
      </c>
      <c r="F17849" t="s">
        <v>17</v>
      </c>
      <c r="G17849">
        <v>0</v>
      </c>
      <c r="H17849">
        <v>0</v>
      </c>
      <c r="I17849" t="s">
        <v>112</v>
      </c>
      <c r="J17849" t="s">
        <v>267</v>
      </c>
      <c r="K17849">
        <v>19950731</v>
      </c>
      <c r="L17849">
        <v>19950731</v>
      </c>
      <c r="N17849" t="s">
        <v>17163</v>
      </c>
      <c r="O17849" t="s">
        <v>17</v>
      </c>
    </row>
    <row r="17850" spans="1:15" x14ac:dyDescent="0.3">
      <c r="A17850">
        <v>17849</v>
      </c>
      <c r="B17850" t="s">
        <v>65</v>
      </c>
      <c r="C17850" t="s">
        <v>180</v>
      </c>
      <c r="D17850">
        <v>1986</v>
      </c>
      <c r="E17850" t="s">
        <v>17</v>
      </c>
      <c r="F17850" t="s">
        <v>17</v>
      </c>
      <c r="G17850">
        <v>0</v>
      </c>
      <c r="H17850">
        <v>0</v>
      </c>
      <c r="I17850" t="s">
        <v>198</v>
      </c>
      <c r="J17850" t="s">
        <v>19</v>
      </c>
      <c r="K17850">
        <v>19950731</v>
      </c>
      <c r="L17850">
        <v>19950731</v>
      </c>
      <c r="N17850" t="s">
        <v>17164</v>
      </c>
      <c r="O17850" t="s">
        <v>17</v>
      </c>
    </row>
    <row r="17851" spans="1:15" x14ac:dyDescent="0.3">
      <c r="A17851">
        <v>17850</v>
      </c>
      <c r="B17851" t="s">
        <v>65</v>
      </c>
      <c r="C17851" t="s">
        <v>183</v>
      </c>
      <c r="D17851">
        <v>1991</v>
      </c>
      <c r="E17851" t="s">
        <v>17</v>
      </c>
      <c r="F17851" t="s">
        <v>29</v>
      </c>
      <c r="G17851">
        <v>0</v>
      </c>
      <c r="H17851">
        <v>0</v>
      </c>
      <c r="I17851" t="s">
        <v>371</v>
      </c>
      <c r="J17851" t="s">
        <v>70</v>
      </c>
      <c r="K17851">
        <v>19950731</v>
      </c>
      <c r="L17851">
        <v>19950731</v>
      </c>
      <c r="N17851" t="s">
        <v>17165</v>
      </c>
      <c r="O17851" t="s">
        <v>17</v>
      </c>
    </row>
    <row r="17852" spans="1:15" x14ac:dyDescent="0.3">
      <c r="A17852">
        <v>17851</v>
      </c>
      <c r="B17852" t="s">
        <v>104</v>
      </c>
      <c r="C17852" t="s">
        <v>154</v>
      </c>
      <c r="D17852">
        <v>1995</v>
      </c>
      <c r="E17852" t="s">
        <v>17</v>
      </c>
      <c r="F17852" t="s">
        <v>17</v>
      </c>
      <c r="G17852">
        <v>0</v>
      </c>
      <c r="H17852">
        <v>0</v>
      </c>
      <c r="I17852" t="s">
        <v>43</v>
      </c>
      <c r="J17852" t="s">
        <v>488</v>
      </c>
      <c r="K17852">
        <v>19950731</v>
      </c>
      <c r="L17852">
        <v>19950731</v>
      </c>
      <c r="N17852" t="s">
        <v>17166</v>
      </c>
      <c r="O17852" t="s">
        <v>17</v>
      </c>
    </row>
    <row r="17853" spans="1:15" x14ac:dyDescent="0.3">
      <c r="A17853">
        <v>17852</v>
      </c>
      <c r="B17853" t="s">
        <v>104</v>
      </c>
      <c r="C17853" t="s">
        <v>154</v>
      </c>
      <c r="D17853">
        <v>1995</v>
      </c>
      <c r="E17853" t="s">
        <v>17</v>
      </c>
      <c r="F17853" t="s">
        <v>17</v>
      </c>
      <c r="G17853">
        <v>0</v>
      </c>
      <c r="H17853">
        <v>0</v>
      </c>
      <c r="I17853" t="s">
        <v>43</v>
      </c>
      <c r="J17853" t="s">
        <v>488</v>
      </c>
      <c r="K17853">
        <v>19950731</v>
      </c>
      <c r="L17853">
        <v>19950731</v>
      </c>
      <c r="N17853" t="s">
        <v>17167</v>
      </c>
      <c r="O17853" t="s">
        <v>17</v>
      </c>
    </row>
    <row r="17854" spans="1:15" x14ac:dyDescent="0.3">
      <c r="A17854">
        <v>17853</v>
      </c>
      <c r="B17854" t="s">
        <v>32</v>
      </c>
      <c r="C17854" t="s">
        <v>33</v>
      </c>
      <c r="D17854">
        <v>1988</v>
      </c>
      <c r="E17854" t="s">
        <v>17</v>
      </c>
      <c r="F17854" t="s">
        <v>17</v>
      </c>
      <c r="G17854">
        <v>0</v>
      </c>
      <c r="H17854">
        <v>0</v>
      </c>
      <c r="I17854" t="s">
        <v>269</v>
      </c>
      <c r="J17854" t="s">
        <v>19</v>
      </c>
      <c r="K17854">
        <v>19950731</v>
      </c>
      <c r="L17854">
        <v>19950731</v>
      </c>
      <c r="N17854" t="s">
        <v>17168</v>
      </c>
      <c r="O17854" t="s">
        <v>17</v>
      </c>
    </row>
    <row r="17855" spans="1:15" x14ac:dyDescent="0.3">
      <c r="A17855">
        <v>17854</v>
      </c>
      <c r="B17855" t="s">
        <v>22</v>
      </c>
      <c r="C17855" t="s">
        <v>23</v>
      </c>
      <c r="D17855">
        <v>1991</v>
      </c>
      <c r="E17855" t="s">
        <v>29</v>
      </c>
      <c r="F17855" t="s">
        <v>17</v>
      </c>
      <c r="G17855">
        <v>2</v>
      </c>
      <c r="H17855">
        <v>0</v>
      </c>
      <c r="I17855" t="s">
        <v>128</v>
      </c>
      <c r="J17855" t="s">
        <v>237</v>
      </c>
      <c r="K17855">
        <v>19950731</v>
      </c>
      <c r="L17855">
        <v>19950731</v>
      </c>
      <c r="N17855" t="s">
        <v>17169</v>
      </c>
      <c r="O17855" t="s">
        <v>17</v>
      </c>
    </row>
    <row r="17856" spans="1:15" x14ac:dyDescent="0.3">
      <c r="A17856">
        <v>17855</v>
      </c>
      <c r="B17856" t="s">
        <v>22</v>
      </c>
      <c r="C17856" t="s">
        <v>68</v>
      </c>
      <c r="D17856">
        <v>1993</v>
      </c>
      <c r="E17856" t="s">
        <v>17</v>
      </c>
      <c r="F17856" t="s">
        <v>17</v>
      </c>
      <c r="G17856">
        <v>0</v>
      </c>
      <c r="H17856">
        <v>0</v>
      </c>
      <c r="I17856" t="s">
        <v>475</v>
      </c>
      <c r="J17856" t="s">
        <v>267</v>
      </c>
      <c r="K17856">
        <v>19950731</v>
      </c>
      <c r="L17856">
        <v>19950731</v>
      </c>
      <c r="M17856">
        <v>1</v>
      </c>
      <c r="N17856" t="s">
        <v>17170</v>
      </c>
      <c r="O17856" t="s">
        <v>17</v>
      </c>
    </row>
    <row r="17857" spans="1:15" x14ac:dyDescent="0.3">
      <c r="A17857">
        <v>17856</v>
      </c>
      <c r="B17857" t="s">
        <v>22</v>
      </c>
      <c r="C17857" t="s">
        <v>23</v>
      </c>
      <c r="D17857">
        <v>1991</v>
      </c>
      <c r="E17857" t="s">
        <v>17</v>
      </c>
      <c r="F17857" t="s">
        <v>17</v>
      </c>
      <c r="G17857">
        <v>0</v>
      </c>
      <c r="H17857">
        <v>0</v>
      </c>
      <c r="I17857" t="s">
        <v>401</v>
      </c>
      <c r="J17857" t="s">
        <v>63</v>
      </c>
      <c r="K17857">
        <v>19950731</v>
      </c>
      <c r="L17857">
        <v>19950731</v>
      </c>
      <c r="N17857" t="s">
        <v>17171</v>
      </c>
      <c r="O17857" t="s">
        <v>17</v>
      </c>
    </row>
    <row r="17858" spans="1:15" x14ac:dyDescent="0.3">
      <c r="A17858">
        <v>17857</v>
      </c>
      <c r="B17858" t="s">
        <v>22</v>
      </c>
      <c r="C17858" t="s">
        <v>23</v>
      </c>
      <c r="D17858">
        <v>1989</v>
      </c>
      <c r="E17858" t="s">
        <v>17</v>
      </c>
      <c r="F17858" t="s">
        <v>29</v>
      </c>
      <c r="G17858">
        <v>0</v>
      </c>
      <c r="H17858">
        <v>0</v>
      </c>
      <c r="I17858" t="s">
        <v>124</v>
      </c>
      <c r="J17858" t="s">
        <v>37</v>
      </c>
      <c r="K17858">
        <v>19950731</v>
      </c>
      <c r="L17858">
        <v>19950731</v>
      </c>
      <c r="M17858">
        <v>1</v>
      </c>
      <c r="N17858" t="s">
        <v>17172</v>
      </c>
      <c r="O17858" t="s">
        <v>17</v>
      </c>
    </row>
    <row r="17859" spans="1:15" x14ac:dyDescent="0.3">
      <c r="A17859">
        <v>17858</v>
      </c>
      <c r="B17859" t="s">
        <v>32</v>
      </c>
      <c r="C17859" t="s">
        <v>33</v>
      </c>
      <c r="D17859">
        <v>1994</v>
      </c>
      <c r="E17859" t="s">
        <v>17</v>
      </c>
      <c r="F17859" t="s">
        <v>17</v>
      </c>
      <c r="G17859">
        <v>0</v>
      </c>
      <c r="H17859">
        <v>0</v>
      </c>
      <c r="I17859" t="s">
        <v>106</v>
      </c>
      <c r="J17859" t="s">
        <v>488</v>
      </c>
      <c r="K17859">
        <v>19950731</v>
      </c>
      <c r="L17859">
        <v>19950731</v>
      </c>
      <c r="N17859" t="s">
        <v>17173</v>
      </c>
      <c r="O17859" t="s">
        <v>17</v>
      </c>
    </row>
    <row r="17860" spans="1:15" x14ac:dyDescent="0.3">
      <c r="A17860">
        <v>17859</v>
      </c>
      <c r="B17860" t="s">
        <v>22</v>
      </c>
      <c r="C17860" t="s">
        <v>23</v>
      </c>
      <c r="D17860">
        <v>1994</v>
      </c>
      <c r="E17860" t="s">
        <v>29</v>
      </c>
      <c r="F17860" t="s">
        <v>17</v>
      </c>
      <c r="G17860">
        <v>4</v>
      </c>
      <c r="H17860">
        <v>0</v>
      </c>
      <c r="I17860" t="s">
        <v>2185</v>
      </c>
      <c r="J17860" t="s">
        <v>47</v>
      </c>
      <c r="K17860">
        <v>19950731</v>
      </c>
      <c r="L17860">
        <v>19950731</v>
      </c>
      <c r="M17860">
        <v>1</v>
      </c>
      <c r="N17860" t="s">
        <v>17174</v>
      </c>
      <c r="O17860" t="s">
        <v>17</v>
      </c>
    </row>
    <row r="17861" spans="1:15" x14ac:dyDescent="0.3">
      <c r="A17861">
        <v>17860</v>
      </c>
      <c r="B17861" t="s">
        <v>1311</v>
      </c>
      <c r="C17861" t="s">
        <v>1312</v>
      </c>
      <c r="D17861">
        <v>1992</v>
      </c>
      <c r="E17861" t="s">
        <v>17</v>
      </c>
      <c r="F17861" t="s">
        <v>17</v>
      </c>
      <c r="G17861">
        <v>0</v>
      </c>
      <c r="H17861">
        <v>0</v>
      </c>
      <c r="I17861" t="s">
        <v>1986</v>
      </c>
      <c r="J17861" t="s">
        <v>99</v>
      </c>
      <c r="K17861">
        <v>19950731</v>
      </c>
      <c r="L17861">
        <v>19950731</v>
      </c>
      <c r="M17861">
        <v>4</v>
      </c>
      <c r="N17861" t="s">
        <v>17175</v>
      </c>
      <c r="O17861" t="s">
        <v>17</v>
      </c>
    </row>
    <row r="17862" spans="1:15" x14ac:dyDescent="0.3">
      <c r="A17862">
        <v>17861</v>
      </c>
      <c r="B17862" t="s">
        <v>32</v>
      </c>
      <c r="C17862" t="s">
        <v>33</v>
      </c>
      <c r="D17862">
        <v>1989</v>
      </c>
      <c r="E17862" t="s">
        <v>17</v>
      </c>
      <c r="F17862" t="s">
        <v>29</v>
      </c>
      <c r="G17862">
        <v>0</v>
      </c>
      <c r="H17862">
        <v>0</v>
      </c>
      <c r="I17862" t="s">
        <v>24</v>
      </c>
      <c r="J17862" t="s">
        <v>110</v>
      </c>
      <c r="K17862">
        <v>19950731</v>
      </c>
      <c r="L17862">
        <v>19950731</v>
      </c>
      <c r="M17862">
        <v>1</v>
      </c>
      <c r="N17862" t="s">
        <v>17176</v>
      </c>
      <c r="O17862" t="s">
        <v>17</v>
      </c>
    </row>
    <row r="17863" spans="1:15" x14ac:dyDescent="0.3">
      <c r="A17863">
        <v>17862</v>
      </c>
      <c r="B17863" t="s">
        <v>32</v>
      </c>
      <c r="C17863" t="s">
        <v>45</v>
      </c>
      <c r="D17863">
        <v>1991</v>
      </c>
      <c r="E17863" t="s">
        <v>29</v>
      </c>
      <c r="F17863" t="s">
        <v>17</v>
      </c>
      <c r="G17863">
        <v>0</v>
      </c>
      <c r="H17863">
        <v>0</v>
      </c>
      <c r="I17863" t="s">
        <v>128</v>
      </c>
      <c r="J17863" t="s">
        <v>57</v>
      </c>
      <c r="K17863">
        <v>19950731</v>
      </c>
      <c r="L17863">
        <v>19950731</v>
      </c>
      <c r="N17863" t="s">
        <v>17177</v>
      </c>
      <c r="O17863" t="s">
        <v>17</v>
      </c>
    </row>
    <row r="17864" spans="1:15" x14ac:dyDescent="0.3">
      <c r="A17864">
        <v>17863</v>
      </c>
      <c r="B17864" t="s">
        <v>22</v>
      </c>
      <c r="C17864" t="s">
        <v>68</v>
      </c>
      <c r="D17864">
        <v>1993</v>
      </c>
      <c r="E17864" t="s">
        <v>17</v>
      </c>
      <c r="F17864" t="s">
        <v>29</v>
      </c>
      <c r="G17864">
        <v>10</v>
      </c>
      <c r="H17864">
        <v>0</v>
      </c>
      <c r="I17864" t="s">
        <v>492</v>
      </c>
      <c r="J17864" t="s">
        <v>57</v>
      </c>
      <c r="K17864">
        <v>19950731</v>
      </c>
      <c r="L17864">
        <v>19950731</v>
      </c>
      <c r="N17864" t="s">
        <v>17178</v>
      </c>
      <c r="O17864" t="s">
        <v>17</v>
      </c>
    </row>
    <row r="17865" spans="1:15" x14ac:dyDescent="0.3">
      <c r="A17865">
        <v>17864</v>
      </c>
      <c r="B17865" t="s">
        <v>22</v>
      </c>
      <c r="C17865" t="s">
        <v>23</v>
      </c>
      <c r="D17865">
        <v>1989</v>
      </c>
      <c r="E17865" t="s">
        <v>29</v>
      </c>
      <c r="F17865" t="s">
        <v>17</v>
      </c>
      <c r="G17865">
        <v>2</v>
      </c>
      <c r="H17865">
        <v>0</v>
      </c>
      <c r="I17865" t="s">
        <v>128</v>
      </c>
      <c r="J17865" t="s">
        <v>70</v>
      </c>
      <c r="K17865">
        <v>19950731</v>
      </c>
      <c r="L17865">
        <v>19950731</v>
      </c>
      <c r="N17865" t="s">
        <v>17179</v>
      </c>
      <c r="O17865" t="s">
        <v>17</v>
      </c>
    </row>
    <row r="17866" spans="1:15" x14ac:dyDescent="0.3">
      <c r="A17866">
        <v>17865</v>
      </c>
      <c r="B17866" t="s">
        <v>32</v>
      </c>
      <c r="C17866" t="s">
        <v>45</v>
      </c>
      <c r="D17866">
        <v>1991</v>
      </c>
      <c r="E17866" t="s">
        <v>29</v>
      </c>
      <c r="F17866" t="s">
        <v>17</v>
      </c>
      <c r="G17866">
        <v>2</v>
      </c>
      <c r="H17866">
        <v>1</v>
      </c>
      <c r="I17866" t="s">
        <v>2169</v>
      </c>
      <c r="J17866" t="s">
        <v>37</v>
      </c>
      <c r="K17866">
        <v>19950731</v>
      </c>
      <c r="L17866">
        <v>19950731</v>
      </c>
      <c r="N17866" t="s">
        <v>17180</v>
      </c>
      <c r="O17866" t="s">
        <v>17</v>
      </c>
    </row>
    <row r="17867" spans="1:15" x14ac:dyDescent="0.3">
      <c r="A17867">
        <v>17866</v>
      </c>
      <c r="B17867" t="s">
        <v>22</v>
      </c>
      <c r="C17867" t="s">
        <v>68</v>
      </c>
      <c r="D17867">
        <v>1993</v>
      </c>
      <c r="E17867" t="s">
        <v>17</v>
      </c>
      <c r="F17867" t="s">
        <v>17</v>
      </c>
      <c r="G17867">
        <v>0</v>
      </c>
      <c r="H17867">
        <v>0</v>
      </c>
      <c r="I17867" t="s">
        <v>902</v>
      </c>
      <c r="J17867" t="s">
        <v>82</v>
      </c>
      <c r="K17867">
        <v>19950731</v>
      </c>
      <c r="L17867">
        <v>19950731</v>
      </c>
      <c r="N17867" t="s">
        <v>17181</v>
      </c>
      <c r="O17867" t="s">
        <v>17</v>
      </c>
    </row>
    <row r="17868" spans="1:15" x14ac:dyDescent="0.3">
      <c r="A17868">
        <v>17867</v>
      </c>
      <c r="B17868" t="s">
        <v>96</v>
      </c>
      <c r="C17868" t="s">
        <v>862</v>
      </c>
      <c r="D17868">
        <v>1992</v>
      </c>
      <c r="E17868" t="s">
        <v>17</v>
      </c>
      <c r="F17868" t="s">
        <v>17</v>
      </c>
      <c r="G17868">
        <v>0</v>
      </c>
      <c r="H17868">
        <v>0</v>
      </c>
      <c r="I17868" t="s">
        <v>190</v>
      </c>
      <c r="J17868" t="s">
        <v>102</v>
      </c>
      <c r="K17868">
        <v>19950731</v>
      </c>
      <c r="L17868">
        <v>19950731</v>
      </c>
      <c r="M17868">
        <v>1</v>
      </c>
      <c r="N17868" t="s">
        <v>17182</v>
      </c>
      <c r="O17868" t="s">
        <v>17</v>
      </c>
    </row>
    <row r="17869" spans="1:15" x14ac:dyDescent="0.3">
      <c r="A17869">
        <v>17868</v>
      </c>
      <c r="B17869" t="s">
        <v>32</v>
      </c>
      <c r="C17869" t="s">
        <v>33</v>
      </c>
      <c r="D17869">
        <v>1995</v>
      </c>
      <c r="E17869" t="s">
        <v>29</v>
      </c>
      <c r="F17869" t="s">
        <v>17</v>
      </c>
      <c r="G17869">
        <v>1</v>
      </c>
      <c r="H17869">
        <v>0</v>
      </c>
      <c r="I17869" t="s">
        <v>56</v>
      </c>
      <c r="J17869" t="s">
        <v>82</v>
      </c>
      <c r="K17869">
        <v>19950731</v>
      </c>
      <c r="L17869">
        <v>19950731</v>
      </c>
      <c r="M17869">
        <v>1</v>
      </c>
      <c r="N17869" t="s">
        <v>17183</v>
      </c>
      <c r="O17869" t="s">
        <v>17</v>
      </c>
    </row>
    <row r="17870" spans="1:15" x14ac:dyDescent="0.3">
      <c r="A17870">
        <v>17869</v>
      </c>
      <c r="B17870" t="s">
        <v>32</v>
      </c>
      <c r="C17870" t="s">
        <v>33</v>
      </c>
      <c r="D17870">
        <v>1995</v>
      </c>
      <c r="E17870" t="s">
        <v>29</v>
      </c>
      <c r="F17870" t="s">
        <v>17</v>
      </c>
      <c r="G17870">
        <v>1</v>
      </c>
      <c r="H17870">
        <v>0</v>
      </c>
      <c r="I17870" t="s">
        <v>403</v>
      </c>
      <c r="J17870" t="s">
        <v>82</v>
      </c>
      <c r="K17870">
        <v>19950731</v>
      </c>
      <c r="L17870">
        <v>19950731</v>
      </c>
      <c r="M17870">
        <v>1</v>
      </c>
      <c r="N17870" t="s">
        <v>17184</v>
      </c>
      <c r="O17870" t="s">
        <v>17</v>
      </c>
    </row>
    <row r="17871" spans="1:15" x14ac:dyDescent="0.3">
      <c r="A17871">
        <v>17870</v>
      </c>
      <c r="B17871" t="s">
        <v>65</v>
      </c>
      <c r="C17871" t="s">
        <v>127</v>
      </c>
      <c r="D17871">
        <v>1991</v>
      </c>
      <c r="E17871" t="s">
        <v>17</v>
      </c>
      <c r="F17871" t="s">
        <v>29</v>
      </c>
      <c r="G17871">
        <v>0</v>
      </c>
      <c r="H17871">
        <v>0</v>
      </c>
      <c r="I17871" t="s">
        <v>124</v>
      </c>
      <c r="J17871" t="s">
        <v>338</v>
      </c>
      <c r="K17871">
        <v>19950731</v>
      </c>
      <c r="L17871">
        <v>19950731</v>
      </c>
      <c r="M17871">
        <v>1</v>
      </c>
      <c r="N17871" t="s">
        <v>17185</v>
      </c>
      <c r="O17871" t="s">
        <v>17</v>
      </c>
    </row>
    <row r="17872" spans="1:15" x14ac:dyDescent="0.3">
      <c r="A17872">
        <v>17871</v>
      </c>
      <c r="B17872" t="s">
        <v>22</v>
      </c>
      <c r="C17872" t="s">
        <v>68</v>
      </c>
      <c r="D17872">
        <v>1993</v>
      </c>
      <c r="E17872" t="s">
        <v>17</v>
      </c>
      <c r="F17872" t="s">
        <v>17</v>
      </c>
      <c r="G17872">
        <v>0</v>
      </c>
      <c r="H17872">
        <v>0</v>
      </c>
      <c r="I17872" t="s">
        <v>902</v>
      </c>
      <c r="J17872" t="s">
        <v>37</v>
      </c>
      <c r="K17872">
        <v>19950731</v>
      </c>
      <c r="L17872">
        <v>19950731</v>
      </c>
      <c r="N17872" t="s">
        <v>17186</v>
      </c>
      <c r="O17872" t="s">
        <v>17</v>
      </c>
    </row>
    <row r="17873" spans="1:15" x14ac:dyDescent="0.3">
      <c r="A17873">
        <v>17872</v>
      </c>
      <c r="B17873" t="s">
        <v>104</v>
      </c>
      <c r="C17873" t="s">
        <v>154</v>
      </c>
      <c r="D17873">
        <v>1994</v>
      </c>
      <c r="E17873" t="s">
        <v>29</v>
      </c>
      <c r="F17873" t="s">
        <v>17</v>
      </c>
      <c r="G17873">
        <v>2</v>
      </c>
      <c r="H17873">
        <v>0</v>
      </c>
      <c r="I17873" t="s">
        <v>43</v>
      </c>
      <c r="J17873" t="s">
        <v>19</v>
      </c>
      <c r="K17873">
        <v>19950731</v>
      </c>
      <c r="L17873">
        <v>19950731</v>
      </c>
      <c r="N17873" t="s">
        <v>17187</v>
      </c>
      <c r="O17873" t="s">
        <v>17</v>
      </c>
    </row>
    <row r="17874" spans="1:15" x14ac:dyDescent="0.3">
      <c r="A17874">
        <v>17873</v>
      </c>
      <c r="B17874" t="s">
        <v>32</v>
      </c>
      <c r="C17874" t="s">
        <v>45</v>
      </c>
      <c r="D17874">
        <v>1992</v>
      </c>
      <c r="E17874" t="s">
        <v>17</v>
      </c>
      <c r="F17874" t="s">
        <v>17</v>
      </c>
      <c r="G17874">
        <v>0</v>
      </c>
      <c r="H17874">
        <v>0</v>
      </c>
      <c r="I17874" t="s">
        <v>266</v>
      </c>
      <c r="J17874" t="s">
        <v>613</v>
      </c>
      <c r="K17874">
        <v>19950731</v>
      </c>
      <c r="L17874">
        <v>19950731</v>
      </c>
      <c r="N17874" t="s">
        <v>17188</v>
      </c>
      <c r="O17874" t="s">
        <v>17</v>
      </c>
    </row>
    <row r="17875" spans="1:15" x14ac:dyDescent="0.3">
      <c r="A17875">
        <v>17874</v>
      </c>
      <c r="B17875" t="s">
        <v>22</v>
      </c>
      <c r="C17875" t="s">
        <v>68</v>
      </c>
      <c r="D17875">
        <v>1993</v>
      </c>
      <c r="E17875" t="s">
        <v>17</v>
      </c>
      <c r="F17875" t="s">
        <v>17</v>
      </c>
      <c r="G17875">
        <v>0</v>
      </c>
      <c r="H17875">
        <v>0</v>
      </c>
      <c r="I17875" t="s">
        <v>872</v>
      </c>
      <c r="J17875" t="s">
        <v>19</v>
      </c>
      <c r="K17875">
        <v>19950731</v>
      </c>
      <c r="L17875">
        <v>19950731</v>
      </c>
      <c r="N17875" t="s">
        <v>17189</v>
      </c>
      <c r="O17875" t="s">
        <v>17</v>
      </c>
    </row>
    <row r="17876" spans="1:15" x14ac:dyDescent="0.3">
      <c r="A17876">
        <v>17875</v>
      </c>
      <c r="B17876" t="s">
        <v>22</v>
      </c>
      <c r="C17876" t="s">
        <v>68</v>
      </c>
      <c r="D17876">
        <v>1993</v>
      </c>
      <c r="E17876" t="s">
        <v>17</v>
      </c>
      <c r="F17876" t="s">
        <v>17</v>
      </c>
      <c r="G17876">
        <v>0</v>
      </c>
      <c r="H17876">
        <v>0</v>
      </c>
      <c r="I17876" t="s">
        <v>2775</v>
      </c>
      <c r="J17876" t="s">
        <v>19</v>
      </c>
      <c r="K17876">
        <v>19950731</v>
      </c>
      <c r="L17876">
        <v>19950731</v>
      </c>
      <c r="N17876" t="s">
        <v>17189</v>
      </c>
      <c r="O17876" t="s">
        <v>17</v>
      </c>
    </row>
    <row r="17877" spans="1:15" x14ac:dyDescent="0.3">
      <c r="A17877">
        <v>17876</v>
      </c>
      <c r="B17877" t="s">
        <v>22</v>
      </c>
      <c r="C17877" t="s">
        <v>23</v>
      </c>
      <c r="D17877">
        <v>1995</v>
      </c>
      <c r="E17877" t="s">
        <v>17</v>
      </c>
      <c r="F17877" t="s">
        <v>17</v>
      </c>
      <c r="G17877">
        <v>0</v>
      </c>
      <c r="H17877">
        <v>0</v>
      </c>
      <c r="I17877" t="s">
        <v>56</v>
      </c>
      <c r="J17877" t="s">
        <v>70</v>
      </c>
      <c r="K17877">
        <v>19950731</v>
      </c>
      <c r="L17877">
        <v>19950731</v>
      </c>
      <c r="N17877" t="s">
        <v>17190</v>
      </c>
      <c r="O17877" t="s">
        <v>17</v>
      </c>
    </row>
    <row r="17878" spans="1:15" x14ac:dyDescent="0.3">
      <c r="A17878">
        <v>17877</v>
      </c>
      <c r="B17878" t="s">
        <v>51</v>
      </c>
      <c r="C17878" t="s">
        <v>51</v>
      </c>
      <c r="D17878">
        <v>9999</v>
      </c>
      <c r="E17878" t="s">
        <v>17</v>
      </c>
      <c r="F17878" t="s">
        <v>17</v>
      </c>
      <c r="G17878">
        <v>0</v>
      </c>
      <c r="H17878">
        <v>0</v>
      </c>
      <c r="I17878" t="s">
        <v>53</v>
      </c>
      <c r="J17878" t="s">
        <v>178</v>
      </c>
      <c r="K17878">
        <v>19950731</v>
      </c>
      <c r="L17878">
        <v>19950731</v>
      </c>
      <c r="N17878" t="s">
        <v>17191</v>
      </c>
      <c r="O17878" t="s">
        <v>17</v>
      </c>
    </row>
    <row r="17879" spans="1:15" x14ac:dyDescent="0.3">
      <c r="A17879">
        <v>17878</v>
      </c>
      <c r="B17879" t="s">
        <v>65</v>
      </c>
      <c r="C17879" t="s">
        <v>180</v>
      </c>
      <c r="D17879">
        <v>1990</v>
      </c>
      <c r="E17879" t="s">
        <v>17</v>
      </c>
      <c r="F17879" t="s">
        <v>17</v>
      </c>
      <c r="G17879">
        <v>0</v>
      </c>
      <c r="H17879">
        <v>0</v>
      </c>
      <c r="I17879" t="s">
        <v>171</v>
      </c>
      <c r="J17879" t="s">
        <v>152</v>
      </c>
      <c r="K17879">
        <v>19950731</v>
      </c>
      <c r="L17879">
        <v>19950731</v>
      </c>
      <c r="N17879" t="s">
        <v>17192</v>
      </c>
      <c r="O17879" t="s">
        <v>17</v>
      </c>
    </row>
    <row r="17880" spans="1:15" x14ac:dyDescent="0.3">
      <c r="A17880">
        <v>17879</v>
      </c>
      <c r="B17880" t="s">
        <v>32</v>
      </c>
      <c r="C17880" t="s">
        <v>45</v>
      </c>
      <c r="D17880">
        <v>1993</v>
      </c>
      <c r="E17880" t="s">
        <v>17</v>
      </c>
      <c r="F17880" t="s">
        <v>17</v>
      </c>
      <c r="G17880">
        <v>0</v>
      </c>
      <c r="H17880">
        <v>0</v>
      </c>
      <c r="I17880" t="s">
        <v>475</v>
      </c>
      <c r="J17880" t="s">
        <v>47</v>
      </c>
      <c r="K17880">
        <v>19950731</v>
      </c>
      <c r="L17880">
        <v>19950731</v>
      </c>
      <c r="M17880">
        <v>5</v>
      </c>
      <c r="N17880" t="s">
        <v>17193</v>
      </c>
      <c r="O17880" t="s">
        <v>17</v>
      </c>
    </row>
    <row r="17881" spans="1:15" x14ac:dyDescent="0.3">
      <c r="A17881">
        <v>17880</v>
      </c>
      <c r="B17881" t="s">
        <v>32</v>
      </c>
      <c r="C17881" t="s">
        <v>45</v>
      </c>
      <c r="D17881">
        <v>1993</v>
      </c>
      <c r="E17881" t="s">
        <v>17</v>
      </c>
      <c r="F17881" t="s">
        <v>17</v>
      </c>
      <c r="G17881">
        <v>0</v>
      </c>
      <c r="H17881">
        <v>0</v>
      </c>
      <c r="I17881" t="s">
        <v>128</v>
      </c>
      <c r="J17881" t="s">
        <v>47</v>
      </c>
      <c r="K17881">
        <v>19950731</v>
      </c>
      <c r="L17881">
        <v>19950731</v>
      </c>
      <c r="M17881">
        <v>1</v>
      </c>
      <c r="N17881" t="s">
        <v>17194</v>
      </c>
      <c r="O17881" t="s">
        <v>17</v>
      </c>
    </row>
    <row r="17882" spans="1:15" x14ac:dyDescent="0.3">
      <c r="A17882">
        <v>17881</v>
      </c>
      <c r="B17882" t="s">
        <v>22</v>
      </c>
      <c r="C17882" t="s">
        <v>68</v>
      </c>
      <c r="D17882">
        <v>1993</v>
      </c>
      <c r="E17882" t="s">
        <v>17</v>
      </c>
      <c r="F17882" t="s">
        <v>17</v>
      </c>
      <c r="G17882">
        <v>0</v>
      </c>
      <c r="H17882">
        <v>0</v>
      </c>
      <c r="I17882" t="s">
        <v>902</v>
      </c>
      <c r="J17882" t="s">
        <v>263</v>
      </c>
      <c r="K17882">
        <v>19950731</v>
      </c>
      <c r="L17882">
        <v>19950731</v>
      </c>
      <c r="M17882">
        <v>1</v>
      </c>
      <c r="N17882" t="s">
        <v>17195</v>
      </c>
      <c r="O17882" t="s">
        <v>17</v>
      </c>
    </row>
    <row r="17883" spans="1:15" x14ac:dyDescent="0.3">
      <c r="A17883">
        <v>17882</v>
      </c>
      <c r="B17883" t="s">
        <v>22</v>
      </c>
      <c r="C17883" t="s">
        <v>68</v>
      </c>
      <c r="D17883">
        <v>1993</v>
      </c>
      <c r="E17883" t="s">
        <v>17</v>
      </c>
      <c r="F17883" t="s">
        <v>17</v>
      </c>
      <c r="G17883">
        <v>0</v>
      </c>
      <c r="H17883">
        <v>0</v>
      </c>
      <c r="I17883" t="s">
        <v>216</v>
      </c>
      <c r="J17883" t="s">
        <v>263</v>
      </c>
      <c r="K17883">
        <v>19950731</v>
      </c>
      <c r="L17883">
        <v>19950731</v>
      </c>
      <c r="M17883">
        <v>1</v>
      </c>
      <c r="N17883" t="s">
        <v>17196</v>
      </c>
      <c r="O17883" t="s">
        <v>17</v>
      </c>
    </row>
    <row r="17884" spans="1:15" x14ac:dyDescent="0.3">
      <c r="A17884">
        <v>17883</v>
      </c>
      <c r="B17884" t="s">
        <v>22</v>
      </c>
      <c r="C17884" t="s">
        <v>68</v>
      </c>
      <c r="D17884">
        <v>1993</v>
      </c>
      <c r="E17884" t="s">
        <v>17</v>
      </c>
      <c r="F17884" t="s">
        <v>17</v>
      </c>
      <c r="G17884">
        <v>0</v>
      </c>
      <c r="H17884">
        <v>0</v>
      </c>
      <c r="I17884" t="s">
        <v>226</v>
      </c>
      <c r="J17884" t="s">
        <v>263</v>
      </c>
      <c r="K17884">
        <v>19950731</v>
      </c>
      <c r="L17884">
        <v>19950731</v>
      </c>
      <c r="M17884">
        <v>1</v>
      </c>
      <c r="N17884" t="s">
        <v>17197</v>
      </c>
      <c r="O17884" t="s">
        <v>17</v>
      </c>
    </row>
    <row r="17885" spans="1:15" x14ac:dyDescent="0.3">
      <c r="A17885">
        <v>17884</v>
      </c>
      <c r="B17885" t="s">
        <v>22</v>
      </c>
      <c r="C17885" t="s">
        <v>68</v>
      </c>
      <c r="D17885">
        <v>1993</v>
      </c>
      <c r="E17885" t="s">
        <v>17</v>
      </c>
      <c r="F17885" t="s">
        <v>17</v>
      </c>
      <c r="G17885">
        <v>0</v>
      </c>
      <c r="H17885">
        <v>0</v>
      </c>
      <c r="I17885" t="s">
        <v>56</v>
      </c>
      <c r="J17885" t="s">
        <v>263</v>
      </c>
      <c r="K17885">
        <v>19950731</v>
      </c>
      <c r="L17885">
        <v>19950731</v>
      </c>
      <c r="M17885">
        <v>1</v>
      </c>
      <c r="N17885" t="s">
        <v>17198</v>
      </c>
      <c r="O17885" t="s">
        <v>17</v>
      </c>
    </row>
    <row r="17886" spans="1:15" x14ac:dyDescent="0.3">
      <c r="A17886">
        <v>17885</v>
      </c>
      <c r="B17886" t="s">
        <v>22</v>
      </c>
      <c r="C17886" t="s">
        <v>68</v>
      </c>
      <c r="D17886">
        <v>1993</v>
      </c>
      <c r="E17886" t="s">
        <v>17</v>
      </c>
      <c r="F17886" t="s">
        <v>17</v>
      </c>
      <c r="G17886">
        <v>0</v>
      </c>
      <c r="H17886">
        <v>0</v>
      </c>
      <c r="I17886" t="s">
        <v>106</v>
      </c>
      <c r="J17886" t="s">
        <v>263</v>
      </c>
      <c r="K17886">
        <v>19950731</v>
      </c>
      <c r="L17886">
        <v>19950731</v>
      </c>
      <c r="M17886">
        <v>1</v>
      </c>
      <c r="N17886" t="s">
        <v>17199</v>
      </c>
      <c r="O17886" t="s">
        <v>17</v>
      </c>
    </row>
    <row r="17887" spans="1:15" x14ac:dyDescent="0.3">
      <c r="A17887">
        <v>17886</v>
      </c>
      <c r="B17887" t="s">
        <v>22</v>
      </c>
      <c r="C17887" t="s">
        <v>23</v>
      </c>
      <c r="D17887">
        <v>1991</v>
      </c>
      <c r="E17887" t="s">
        <v>17</v>
      </c>
      <c r="F17887" t="s">
        <v>17</v>
      </c>
      <c r="G17887">
        <v>0</v>
      </c>
      <c r="H17887">
        <v>0</v>
      </c>
      <c r="I17887" t="s">
        <v>921</v>
      </c>
      <c r="J17887" t="s">
        <v>19</v>
      </c>
      <c r="K17887">
        <v>19950731</v>
      </c>
      <c r="L17887">
        <v>19950731</v>
      </c>
      <c r="N17887" t="s">
        <v>17200</v>
      </c>
      <c r="O17887" t="s">
        <v>17</v>
      </c>
    </row>
    <row r="17888" spans="1:15" x14ac:dyDescent="0.3">
      <c r="A17888">
        <v>17887</v>
      </c>
      <c r="B17888" t="s">
        <v>32</v>
      </c>
      <c r="C17888" t="s">
        <v>84</v>
      </c>
      <c r="D17888">
        <v>1993</v>
      </c>
      <c r="E17888" t="s">
        <v>17</v>
      </c>
      <c r="F17888" t="s">
        <v>17</v>
      </c>
      <c r="G17888">
        <v>0</v>
      </c>
      <c r="H17888">
        <v>0</v>
      </c>
      <c r="I17888" t="s">
        <v>301</v>
      </c>
      <c r="J17888" t="s">
        <v>57</v>
      </c>
      <c r="K17888">
        <v>19950731</v>
      </c>
      <c r="L17888">
        <v>19950731</v>
      </c>
      <c r="N17888" t="s">
        <v>17201</v>
      </c>
      <c r="O17888" t="s">
        <v>17</v>
      </c>
    </row>
    <row r="17889" spans="1:15" x14ac:dyDescent="0.3">
      <c r="A17889">
        <v>17888</v>
      </c>
      <c r="B17889" t="s">
        <v>65</v>
      </c>
      <c r="C17889" t="s">
        <v>76</v>
      </c>
      <c r="D17889">
        <v>1995</v>
      </c>
      <c r="E17889" t="s">
        <v>17</v>
      </c>
      <c r="F17889" t="s">
        <v>17</v>
      </c>
      <c r="G17889">
        <v>0</v>
      </c>
      <c r="H17889">
        <v>0</v>
      </c>
      <c r="I17889" t="s">
        <v>49</v>
      </c>
      <c r="J17889" t="s">
        <v>25</v>
      </c>
      <c r="K17889">
        <v>19950731</v>
      </c>
      <c r="L17889">
        <v>19950731</v>
      </c>
      <c r="M17889">
        <v>10</v>
      </c>
      <c r="N17889" t="s">
        <v>17202</v>
      </c>
      <c r="O17889" t="s">
        <v>17</v>
      </c>
    </row>
    <row r="17890" spans="1:15" x14ac:dyDescent="0.3">
      <c r="A17890">
        <v>17889</v>
      </c>
      <c r="B17890" t="s">
        <v>59</v>
      </c>
      <c r="C17890" t="s">
        <v>60</v>
      </c>
      <c r="D17890">
        <v>1995</v>
      </c>
      <c r="E17890" t="s">
        <v>17</v>
      </c>
      <c r="F17890" t="s">
        <v>17</v>
      </c>
      <c r="G17890">
        <v>0</v>
      </c>
      <c r="H17890">
        <v>0</v>
      </c>
      <c r="I17890" t="s">
        <v>294</v>
      </c>
      <c r="J17890" t="s">
        <v>258</v>
      </c>
      <c r="K17890">
        <v>19950731</v>
      </c>
      <c r="L17890">
        <v>19950731</v>
      </c>
      <c r="N17890" t="s">
        <v>17203</v>
      </c>
      <c r="O17890" t="s">
        <v>17</v>
      </c>
    </row>
    <row r="17891" spans="1:15" x14ac:dyDescent="0.3">
      <c r="A17891">
        <v>17890</v>
      </c>
      <c r="B17891" t="s">
        <v>22</v>
      </c>
      <c r="C17891" t="s">
        <v>23</v>
      </c>
      <c r="D17891">
        <v>1986</v>
      </c>
      <c r="E17891" t="s">
        <v>17</v>
      </c>
      <c r="F17891" t="s">
        <v>29</v>
      </c>
      <c r="G17891">
        <v>0</v>
      </c>
      <c r="H17891">
        <v>0</v>
      </c>
      <c r="I17891" t="s">
        <v>902</v>
      </c>
      <c r="J17891" t="s">
        <v>37</v>
      </c>
      <c r="K17891">
        <v>19950731</v>
      </c>
      <c r="L17891">
        <v>19950731</v>
      </c>
      <c r="N17891" t="s">
        <v>17204</v>
      </c>
      <c r="O17891" t="s">
        <v>17</v>
      </c>
    </row>
    <row r="17892" spans="1:15" x14ac:dyDescent="0.3">
      <c r="A17892">
        <v>17891</v>
      </c>
      <c r="B17892" t="s">
        <v>65</v>
      </c>
      <c r="C17892" t="s">
        <v>183</v>
      </c>
      <c r="D17892">
        <v>1991</v>
      </c>
      <c r="E17892" t="s">
        <v>17</v>
      </c>
      <c r="F17892" t="s">
        <v>17</v>
      </c>
      <c r="G17892">
        <v>0</v>
      </c>
      <c r="H17892">
        <v>0</v>
      </c>
      <c r="I17892" t="s">
        <v>56</v>
      </c>
      <c r="J17892" t="s">
        <v>338</v>
      </c>
      <c r="K17892">
        <v>19950731</v>
      </c>
      <c r="L17892">
        <v>19950731</v>
      </c>
      <c r="N17892" t="s">
        <v>17205</v>
      </c>
      <c r="O17892" t="s">
        <v>17</v>
      </c>
    </row>
    <row r="17893" spans="1:15" x14ac:dyDescent="0.3">
      <c r="A17893">
        <v>17892</v>
      </c>
      <c r="B17893" t="s">
        <v>96</v>
      </c>
      <c r="C17893" t="s">
        <v>97</v>
      </c>
      <c r="D17893">
        <v>1994</v>
      </c>
      <c r="E17893" t="s">
        <v>29</v>
      </c>
      <c r="F17893" t="s">
        <v>17</v>
      </c>
      <c r="G17893">
        <v>1</v>
      </c>
      <c r="H17893">
        <v>0</v>
      </c>
      <c r="I17893" t="s">
        <v>43</v>
      </c>
      <c r="J17893" t="s">
        <v>263</v>
      </c>
      <c r="K17893">
        <v>19950731</v>
      </c>
      <c r="L17893">
        <v>19950731</v>
      </c>
      <c r="N17893" t="s">
        <v>17206</v>
      </c>
      <c r="O17893" t="s">
        <v>17</v>
      </c>
    </row>
    <row r="17894" spans="1:15" x14ac:dyDescent="0.3">
      <c r="A17894">
        <v>17893</v>
      </c>
      <c r="B17894" t="s">
        <v>96</v>
      </c>
      <c r="C17894" t="s">
        <v>97</v>
      </c>
      <c r="D17894">
        <v>1994</v>
      </c>
      <c r="E17894" t="s">
        <v>29</v>
      </c>
      <c r="F17894" t="s">
        <v>17</v>
      </c>
      <c r="G17894">
        <v>1</v>
      </c>
      <c r="H17894">
        <v>0</v>
      </c>
      <c r="I17894" t="s">
        <v>43</v>
      </c>
      <c r="J17894" t="s">
        <v>263</v>
      </c>
      <c r="K17894">
        <v>19950731</v>
      </c>
      <c r="L17894">
        <v>19950731</v>
      </c>
      <c r="N17894" t="s">
        <v>17207</v>
      </c>
      <c r="O17894" t="s">
        <v>17</v>
      </c>
    </row>
    <row r="17895" spans="1:15" x14ac:dyDescent="0.3">
      <c r="A17895">
        <v>17894</v>
      </c>
      <c r="B17895" t="s">
        <v>22</v>
      </c>
      <c r="C17895" t="s">
        <v>68</v>
      </c>
      <c r="D17895">
        <v>1993</v>
      </c>
      <c r="E17895" t="s">
        <v>17</v>
      </c>
      <c r="F17895" t="s">
        <v>29</v>
      </c>
      <c r="G17895">
        <v>0</v>
      </c>
      <c r="H17895">
        <v>0</v>
      </c>
      <c r="I17895" t="s">
        <v>902</v>
      </c>
      <c r="J17895" t="s">
        <v>244</v>
      </c>
      <c r="K17895">
        <v>19950731</v>
      </c>
      <c r="L17895">
        <v>19950731</v>
      </c>
      <c r="N17895" t="s">
        <v>17208</v>
      </c>
      <c r="O17895" t="s">
        <v>17</v>
      </c>
    </row>
    <row r="17896" spans="1:15" x14ac:dyDescent="0.3">
      <c r="A17896">
        <v>17895</v>
      </c>
      <c r="B17896" t="s">
        <v>59</v>
      </c>
      <c r="C17896" t="s">
        <v>60</v>
      </c>
      <c r="D17896">
        <v>1993</v>
      </c>
      <c r="E17896" t="s">
        <v>17</v>
      </c>
      <c r="F17896" t="s">
        <v>17</v>
      </c>
      <c r="G17896">
        <v>0</v>
      </c>
      <c r="H17896">
        <v>0</v>
      </c>
      <c r="I17896" t="s">
        <v>902</v>
      </c>
      <c r="J17896" t="s">
        <v>237</v>
      </c>
      <c r="K17896">
        <v>19950731</v>
      </c>
      <c r="L17896">
        <v>19950731</v>
      </c>
      <c r="N17896" t="s">
        <v>17209</v>
      </c>
      <c r="O17896" t="s">
        <v>17</v>
      </c>
    </row>
    <row r="17897" spans="1:15" x14ac:dyDescent="0.3">
      <c r="A17897">
        <v>17896</v>
      </c>
      <c r="B17897" t="s">
        <v>22</v>
      </c>
      <c r="C17897" t="s">
        <v>23</v>
      </c>
      <c r="D17897">
        <v>1985</v>
      </c>
      <c r="E17897" t="s">
        <v>17</v>
      </c>
      <c r="F17897" t="s">
        <v>17</v>
      </c>
      <c r="G17897">
        <v>0</v>
      </c>
      <c r="H17897">
        <v>0</v>
      </c>
      <c r="I17897" t="s">
        <v>902</v>
      </c>
      <c r="J17897" t="s">
        <v>1420</v>
      </c>
      <c r="K17897">
        <v>19950731</v>
      </c>
      <c r="L17897">
        <v>19950731</v>
      </c>
      <c r="N17897" t="s">
        <v>17210</v>
      </c>
      <c r="O17897" t="s">
        <v>17</v>
      </c>
    </row>
    <row r="17898" spans="1:15" x14ac:dyDescent="0.3">
      <c r="A17898">
        <v>17897</v>
      </c>
      <c r="B17898" t="s">
        <v>22</v>
      </c>
      <c r="C17898" t="s">
        <v>23</v>
      </c>
      <c r="D17898">
        <v>1991</v>
      </c>
      <c r="E17898" t="s">
        <v>17</v>
      </c>
      <c r="F17898" t="s">
        <v>17</v>
      </c>
      <c r="G17898">
        <v>0</v>
      </c>
      <c r="H17898">
        <v>0</v>
      </c>
      <c r="I17898" t="s">
        <v>413</v>
      </c>
      <c r="J17898" t="s">
        <v>87</v>
      </c>
      <c r="K17898">
        <v>19950731</v>
      </c>
      <c r="L17898">
        <v>19950731</v>
      </c>
      <c r="M17898">
        <v>1</v>
      </c>
      <c r="N17898" t="s">
        <v>17211</v>
      </c>
      <c r="O17898" t="s">
        <v>17</v>
      </c>
    </row>
    <row r="17899" spans="1:15" x14ac:dyDescent="0.3">
      <c r="A17899">
        <v>17898</v>
      </c>
      <c r="B17899" t="s">
        <v>22</v>
      </c>
      <c r="C17899" t="s">
        <v>68</v>
      </c>
      <c r="D17899">
        <v>1993</v>
      </c>
      <c r="E17899" t="s">
        <v>17</v>
      </c>
      <c r="F17899" t="s">
        <v>17</v>
      </c>
      <c r="G17899">
        <v>0</v>
      </c>
      <c r="H17899">
        <v>0</v>
      </c>
      <c r="I17899" t="s">
        <v>124</v>
      </c>
      <c r="J17899" t="s">
        <v>82</v>
      </c>
      <c r="K17899">
        <v>19950731</v>
      </c>
      <c r="L17899">
        <v>19950731</v>
      </c>
      <c r="M17899">
        <v>1</v>
      </c>
      <c r="N17899" t="s">
        <v>17212</v>
      </c>
      <c r="O17899" t="s">
        <v>17</v>
      </c>
    </row>
    <row r="17900" spans="1:15" x14ac:dyDescent="0.3">
      <c r="A17900">
        <v>17899</v>
      </c>
      <c r="B17900" t="s">
        <v>22</v>
      </c>
      <c r="C17900" t="s">
        <v>68</v>
      </c>
      <c r="D17900">
        <v>1992</v>
      </c>
      <c r="E17900" t="s">
        <v>17</v>
      </c>
      <c r="F17900" t="s">
        <v>17</v>
      </c>
      <c r="G17900">
        <v>0</v>
      </c>
      <c r="H17900">
        <v>0</v>
      </c>
      <c r="I17900" t="s">
        <v>74</v>
      </c>
      <c r="J17900" t="s">
        <v>25</v>
      </c>
      <c r="K17900">
        <v>19950731</v>
      </c>
      <c r="L17900">
        <v>19950731</v>
      </c>
      <c r="N17900" t="s">
        <v>17213</v>
      </c>
      <c r="O17900" t="s">
        <v>17</v>
      </c>
    </row>
    <row r="17901" spans="1:15" x14ac:dyDescent="0.3">
      <c r="A17901">
        <v>17900</v>
      </c>
      <c r="B17901" t="s">
        <v>22</v>
      </c>
      <c r="C17901" t="s">
        <v>68</v>
      </c>
      <c r="D17901">
        <v>1993</v>
      </c>
      <c r="E17901" t="s">
        <v>17</v>
      </c>
      <c r="F17901" t="s">
        <v>17</v>
      </c>
      <c r="G17901">
        <v>0</v>
      </c>
      <c r="H17901">
        <v>0</v>
      </c>
      <c r="I17901" t="s">
        <v>116</v>
      </c>
      <c r="J17901" t="s">
        <v>37</v>
      </c>
      <c r="K17901">
        <v>19950731</v>
      </c>
      <c r="L17901">
        <v>19950731</v>
      </c>
      <c r="N17901" t="s">
        <v>17214</v>
      </c>
      <c r="O17901" t="s">
        <v>17</v>
      </c>
    </row>
    <row r="17902" spans="1:15" x14ac:dyDescent="0.3">
      <c r="A17902">
        <v>17901</v>
      </c>
      <c r="B17902" t="s">
        <v>22</v>
      </c>
      <c r="C17902" t="s">
        <v>68</v>
      </c>
      <c r="D17902">
        <v>1993</v>
      </c>
      <c r="E17902" t="s">
        <v>17</v>
      </c>
      <c r="F17902" t="s">
        <v>17</v>
      </c>
      <c r="G17902">
        <v>0</v>
      </c>
      <c r="H17902">
        <v>0</v>
      </c>
      <c r="I17902" t="s">
        <v>116</v>
      </c>
      <c r="J17902" t="s">
        <v>37</v>
      </c>
      <c r="K17902">
        <v>19950731</v>
      </c>
      <c r="L17902">
        <v>19950731</v>
      </c>
      <c r="N17902" t="s">
        <v>17214</v>
      </c>
      <c r="O17902" t="s">
        <v>17</v>
      </c>
    </row>
    <row r="17903" spans="1:15" x14ac:dyDescent="0.3">
      <c r="A17903">
        <v>17902</v>
      </c>
      <c r="B17903" t="s">
        <v>564</v>
      </c>
      <c r="C17903" t="s">
        <v>567</v>
      </c>
      <c r="D17903">
        <v>9999</v>
      </c>
      <c r="E17903" t="s">
        <v>17</v>
      </c>
      <c r="F17903" t="s">
        <v>17</v>
      </c>
      <c r="G17903">
        <v>0</v>
      </c>
      <c r="H17903">
        <v>0</v>
      </c>
      <c r="I17903" t="s">
        <v>445</v>
      </c>
      <c r="J17903" t="s">
        <v>144</v>
      </c>
      <c r="K17903">
        <v>19950731</v>
      </c>
      <c r="L17903">
        <v>19950731</v>
      </c>
      <c r="N17903" t="s">
        <v>17215</v>
      </c>
      <c r="O17903" t="s">
        <v>17</v>
      </c>
    </row>
    <row r="17904" spans="1:15" x14ac:dyDescent="0.3">
      <c r="A17904">
        <v>17903</v>
      </c>
      <c r="B17904" t="s">
        <v>32</v>
      </c>
      <c r="C17904" t="s">
        <v>84</v>
      </c>
      <c r="D17904">
        <v>1995</v>
      </c>
      <c r="E17904" t="s">
        <v>17</v>
      </c>
      <c r="F17904" t="s">
        <v>17</v>
      </c>
      <c r="G17904">
        <v>0</v>
      </c>
      <c r="H17904">
        <v>0</v>
      </c>
      <c r="I17904" t="s">
        <v>902</v>
      </c>
      <c r="J17904" t="s">
        <v>144</v>
      </c>
      <c r="K17904">
        <v>19950731</v>
      </c>
      <c r="L17904">
        <v>19950731</v>
      </c>
      <c r="M17904">
        <v>4</v>
      </c>
      <c r="N17904" t="s">
        <v>17216</v>
      </c>
      <c r="O17904" t="s">
        <v>17</v>
      </c>
    </row>
    <row r="17905" spans="1:15" x14ac:dyDescent="0.3">
      <c r="A17905">
        <v>17904</v>
      </c>
      <c r="B17905" t="s">
        <v>32</v>
      </c>
      <c r="C17905" t="s">
        <v>33</v>
      </c>
      <c r="D17905">
        <v>1993</v>
      </c>
      <c r="E17905" t="s">
        <v>17</v>
      </c>
      <c r="F17905" t="s">
        <v>17</v>
      </c>
      <c r="G17905">
        <v>0</v>
      </c>
      <c r="H17905">
        <v>0</v>
      </c>
      <c r="I17905" t="s">
        <v>418</v>
      </c>
      <c r="J17905" t="s">
        <v>267</v>
      </c>
      <c r="K17905">
        <v>19950731</v>
      </c>
      <c r="L17905">
        <v>19950731</v>
      </c>
      <c r="N17905" t="s">
        <v>17217</v>
      </c>
      <c r="O17905" t="s">
        <v>17</v>
      </c>
    </row>
    <row r="17906" spans="1:15" x14ac:dyDescent="0.3">
      <c r="A17906">
        <v>17905</v>
      </c>
      <c r="B17906" t="s">
        <v>32</v>
      </c>
      <c r="C17906" t="s">
        <v>33</v>
      </c>
      <c r="D17906">
        <v>1993</v>
      </c>
      <c r="E17906" t="s">
        <v>17</v>
      </c>
      <c r="F17906" t="s">
        <v>17</v>
      </c>
      <c r="G17906">
        <v>0</v>
      </c>
      <c r="H17906">
        <v>0</v>
      </c>
      <c r="I17906" t="s">
        <v>418</v>
      </c>
      <c r="J17906" t="s">
        <v>267</v>
      </c>
      <c r="K17906">
        <v>19950731</v>
      </c>
      <c r="L17906">
        <v>19950731</v>
      </c>
      <c r="N17906" t="s">
        <v>17217</v>
      </c>
      <c r="O17906" t="s">
        <v>17</v>
      </c>
    </row>
    <row r="17907" spans="1:15" x14ac:dyDescent="0.3">
      <c r="A17907">
        <v>17906</v>
      </c>
      <c r="B17907" t="s">
        <v>59</v>
      </c>
      <c r="C17907" t="s">
        <v>60</v>
      </c>
      <c r="D17907">
        <v>1993</v>
      </c>
      <c r="E17907" t="s">
        <v>17</v>
      </c>
      <c r="F17907" t="s">
        <v>17</v>
      </c>
      <c r="G17907">
        <v>0</v>
      </c>
      <c r="H17907">
        <v>0</v>
      </c>
      <c r="I17907" t="s">
        <v>296</v>
      </c>
      <c r="J17907" t="s">
        <v>144</v>
      </c>
      <c r="K17907">
        <v>19950731</v>
      </c>
      <c r="L17907">
        <v>19950731</v>
      </c>
      <c r="N17907" t="s">
        <v>17218</v>
      </c>
      <c r="O17907" t="s">
        <v>17</v>
      </c>
    </row>
    <row r="17908" spans="1:15" x14ac:dyDescent="0.3">
      <c r="A17908">
        <v>17907</v>
      </c>
      <c r="B17908" t="s">
        <v>59</v>
      </c>
      <c r="C17908" t="s">
        <v>60</v>
      </c>
      <c r="D17908">
        <v>1993</v>
      </c>
      <c r="E17908" t="s">
        <v>17</v>
      </c>
      <c r="F17908" t="s">
        <v>17</v>
      </c>
      <c r="G17908">
        <v>0</v>
      </c>
      <c r="H17908">
        <v>0</v>
      </c>
      <c r="I17908" t="s">
        <v>296</v>
      </c>
      <c r="J17908" t="s">
        <v>144</v>
      </c>
      <c r="K17908">
        <v>19950731</v>
      </c>
      <c r="L17908">
        <v>19950731</v>
      </c>
      <c r="M17908">
        <v>1</v>
      </c>
      <c r="N17908" t="s">
        <v>17218</v>
      </c>
      <c r="O17908" t="s">
        <v>17</v>
      </c>
    </row>
    <row r="17909" spans="1:15" x14ac:dyDescent="0.3">
      <c r="A17909">
        <v>17908</v>
      </c>
      <c r="B17909" t="s">
        <v>1049</v>
      </c>
      <c r="C17909" t="s">
        <v>1027</v>
      </c>
      <c r="D17909">
        <v>9999</v>
      </c>
      <c r="E17909" t="s">
        <v>17</v>
      </c>
      <c r="F17909" t="s">
        <v>17</v>
      </c>
      <c r="G17909">
        <v>0</v>
      </c>
      <c r="H17909">
        <v>0</v>
      </c>
      <c r="I17909" t="s">
        <v>53</v>
      </c>
      <c r="J17909" t="s">
        <v>244</v>
      </c>
      <c r="K17909">
        <v>19950731</v>
      </c>
      <c r="L17909">
        <v>19950731</v>
      </c>
      <c r="N17909" t="s">
        <v>17219</v>
      </c>
      <c r="O17909" t="s">
        <v>17</v>
      </c>
    </row>
    <row r="17910" spans="1:15" x14ac:dyDescent="0.3">
      <c r="A17910">
        <v>17909</v>
      </c>
      <c r="B17910" t="s">
        <v>1049</v>
      </c>
      <c r="C17910" t="s">
        <v>1027</v>
      </c>
      <c r="D17910">
        <v>9999</v>
      </c>
      <c r="E17910" t="s">
        <v>17</v>
      </c>
      <c r="F17910" t="s">
        <v>17</v>
      </c>
      <c r="G17910">
        <v>0</v>
      </c>
      <c r="H17910">
        <v>0</v>
      </c>
      <c r="I17910" t="s">
        <v>53</v>
      </c>
      <c r="J17910" t="s">
        <v>244</v>
      </c>
      <c r="K17910">
        <v>19950731</v>
      </c>
      <c r="L17910">
        <v>19950731</v>
      </c>
      <c r="N17910" t="s">
        <v>17219</v>
      </c>
      <c r="O17910" t="s">
        <v>17</v>
      </c>
    </row>
    <row r="17911" spans="1:15" x14ac:dyDescent="0.3">
      <c r="A17911">
        <v>17910</v>
      </c>
      <c r="B17911" t="s">
        <v>1311</v>
      </c>
      <c r="C17911" t="s">
        <v>1312</v>
      </c>
      <c r="D17911">
        <v>9999</v>
      </c>
      <c r="E17911" t="s">
        <v>17</v>
      </c>
      <c r="F17911" t="s">
        <v>17</v>
      </c>
      <c r="G17911">
        <v>0</v>
      </c>
      <c r="H17911">
        <v>0</v>
      </c>
      <c r="I17911" t="s">
        <v>333</v>
      </c>
      <c r="J17911" t="s">
        <v>99</v>
      </c>
      <c r="K17911">
        <v>19950731</v>
      </c>
      <c r="L17911">
        <v>19950731</v>
      </c>
      <c r="M17911">
        <v>4</v>
      </c>
      <c r="N17911" t="s">
        <v>17175</v>
      </c>
      <c r="O17911" t="s">
        <v>17</v>
      </c>
    </row>
    <row r="17912" spans="1:15" x14ac:dyDescent="0.3">
      <c r="A17912">
        <v>17911</v>
      </c>
      <c r="B17912" t="s">
        <v>32</v>
      </c>
      <c r="C17912" t="s">
        <v>196</v>
      </c>
      <c r="D17912">
        <v>1993</v>
      </c>
      <c r="E17912" t="s">
        <v>17</v>
      </c>
      <c r="F17912" t="s">
        <v>17</v>
      </c>
      <c r="G17912">
        <v>0</v>
      </c>
      <c r="H17912">
        <v>0</v>
      </c>
      <c r="I17912" t="s">
        <v>56</v>
      </c>
      <c r="J17912" t="s">
        <v>19</v>
      </c>
      <c r="K17912">
        <v>19950731</v>
      </c>
      <c r="L17912">
        <v>19950731</v>
      </c>
      <c r="N17912" t="s">
        <v>17220</v>
      </c>
      <c r="O17912" t="s">
        <v>17</v>
      </c>
    </row>
    <row r="17913" spans="1:15" x14ac:dyDescent="0.3">
      <c r="A17913">
        <v>17912</v>
      </c>
      <c r="B17913" t="s">
        <v>32</v>
      </c>
      <c r="C17913" t="s">
        <v>33</v>
      </c>
      <c r="D17913">
        <v>1993</v>
      </c>
      <c r="E17913" t="s">
        <v>17</v>
      </c>
      <c r="F17913" t="s">
        <v>17</v>
      </c>
      <c r="G17913">
        <v>0</v>
      </c>
      <c r="H17913">
        <v>0</v>
      </c>
      <c r="I17913" t="s">
        <v>106</v>
      </c>
      <c r="J17913" t="s">
        <v>19</v>
      </c>
      <c r="K17913">
        <v>19950801</v>
      </c>
      <c r="L17913">
        <v>19950801</v>
      </c>
      <c r="N17913" t="s">
        <v>17221</v>
      </c>
      <c r="O17913" t="s">
        <v>17</v>
      </c>
    </row>
    <row r="17914" spans="1:15" x14ac:dyDescent="0.3">
      <c r="A17914">
        <v>17913</v>
      </c>
      <c r="B17914" t="s">
        <v>22</v>
      </c>
      <c r="C17914" t="s">
        <v>68</v>
      </c>
      <c r="D17914">
        <v>1993</v>
      </c>
      <c r="E17914" t="s">
        <v>17</v>
      </c>
      <c r="F17914" t="s">
        <v>17</v>
      </c>
      <c r="G17914">
        <v>0</v>
      </c>
      <c r="H17914">
        <v>0</v>
      </c>
      <c r="I17914" t="s">
        <v>226</v>
      </c>
      <c r="J17914" t="s">
        <v>82</v>
      </c>
      <c r="K17914">
        <v>19950801</v>
      </c>
      <c r="L17914">
        <v>19950801</v>
      </c>
      <c r="N17914" t="s">
        <v>17222</v>
      </c>
      <c r="O17914" t="s">
        <v>17</v>
      </c>
    </row>
    <row r="17915" spans="1:15" x14ac:dyDescent="0.3">
      <c r="A17915">
        <v>17914</v>
      </c>
      <c r="B17915" t="s">
        <v>564</v>
      </c>
      <c r="C17915" t="s">
        <v>567</v>
      </c>
      <c r="D17915">
        <v>9999</v>
      </c>
      <c r="E17915" t="s">
        <v>17</v>
      </c>
      <c r="F17915" t="s">
        <v>17</v>
      </c>
      <c r="G17915">
        <v>0</v>
      </c>
      <c r="H17915">
        <v>0</v>
      </c>
      <c r="I17915" t="s">
        <v>767</v>
      </c>
      <c r="J17915" t="s">
        <v>87</v>
      </c>
      <c r="K17915">
        <v>19950801</v>
      </c>
      <c r="L17915">
        <v>19950801</v>
      </c>
      <c r="N17915" t="s">
        <v>17223</v>
      </c>
      <c r="O17915" t="s">
        <v>17</v>
      </c>
    </row>
    <row r="17916" spans="1:15" x14ac:dyDescent="0.3">
      <c r="A17916">
        <v>17915</v>
      </c>
      <c r="B17916" t="s">
        <v>22</v>
      </c>
      <c r="C17916" t="s">
        <v>68</v>
      </c>
      <c r="D17916">
        <v>1993</v>
      </c>
      <c r="E17916" t="s">
        <v>17</v>
      </c>
      <c r="F17916" t="s">
        <v>17</v>
      </c>
      <c r="G17916">
        <v>0</v>
      </c>
      <c r="H17916">
        <v>0</v>
      </c>
      <c r="I17916" t="s">
        <v>902</v>
      </c>
      <c r="J17916" t="s">
        <v>19</v>
      </c>
      <c r="K17916">
        <v>19950801</v>
      </c>
      <c r="L17916">
        <v>19950801</v>
      </c>
      <c r="N17916" t="s">
        <v>17224</v>
      </c>
      <c r="O17916" t="s">
        <v>17</v>
      </c>
    </row>
    <row r="17917" spans="1:15" x14ac:dyDescent="0.3">
      <c r="A17917">
        <v>17916</v>
      </c>
      <c r="B17917" t="s">
        <v>22</v>
      </c>
      <c r="C17917" t="s">
        <v>68</v>
      </c>
      <c r="D17917">
        <v>1993</v>
      </c>
      <c r="E17917" t="s">
        <v>17</v>
      </c>
      <c r="F17917" t="s">
        <v>17</v>
      </c>
      <c r="G17917">
        <v>0</v>
      </c>
      <c r="H17917">
        <v>0</v>
      </c>
      <c r="I17917" t="s">
        <v>445</v>
      </c>
      <c r="J17917" t="s">
        <v>1420</v>
      </c>
      <c r="K17917">
        <v>19950801</v>
      </c>
      <c r="L17917">
        <v>19950801</v>
      </c>
      <c r="N17917" t="s">
        <v>17225</v>
      </c>
      <c r="O17917" t="s">
        <v>17</v>
      </c>
    </row>
    <row r="17918" spans="1:15" x14ac:dyDescent="0.3">
      <c r="A17918">
        <v>17917</v>
      </c>
      <c r="B17918" t="s">
        <v>22</v>
      </c>
      <c r="C17918" t="s">
        <v>68</v>
      </c>
      <c r="D17918">
        <v>1993</v>
      </c>
      <c r="E17918" t="s">
        <v>17</v>
      </c>
      <c r="F17918" t="s">
        <v>17</v>
      </c>
      <c r="G17918">
        <v>0</v>
      </c>
      <c r="H17918">
        <v>0</v>
      </c>
      <c r="I17918" t="s">
        <v>445</v>
      </c>
      <c r="J17918" t="s">
        <v>1420</v>
      </c>
      <c r="K17918">
        <v>19950801</v>
      </c>
      <c r="L17918">
        <v>19950801</v>
      </c>
      <c r="N17918" t="s">
        <v>17225</v>
      </c>
      <c r="O17918" t="s">
        <v>17</v>
      </c>
    </row>
    <row r="17919" spans="1:15" x14ac:dyDescent="0.3">
      <c r="A17919">
        <v>17918</v>
      </c>
      <c r="B17919" t="s">
        <v>32</v>
      </c>
      <c r="C17919" t="s">
        <v>33</v>
      </c>
      <c r="D17919">
        <v>1994</v>
      </c>
      <c r="E17919" t="s">
        <v>17</v>
      </c>
      <c r="F17919" t="s">
        <v>17</v>
      </c>
      <c r="G17919">
        <v>0</v>
      </c>
      <c r="H17919">
        <v>0</v>
      </c>
      <c r="I17919" t="s">
        <v>128</v>
      </c>
      <c r="J17919" t="s">
        <v>350</v>
      </c>
      <c r="K17919">
        <v>19950801</v>
      </c>
      <c r="L17919">
        <v>19950801</v>
      </c>
      <c r="N17919" t="s">
        <v>17226</v>
      </c>
      <c r="O17919" t="s">
        <v>17</v>
      </c>
    </row>
    <row r="17920" spans="1:15" x14ac:dyDescent="0.3">
      <c r="A17920">
        <v>17919</v>
      </c>
      <c r="B17920" t="s">
        <v>32</v>
      </c>
      <c r="C17920" t="s">
        <v>33</v>
      </c>
      <c r="D17920">
        <v>1994</v>
      </c>
      <c r="E17920" t="s">
        <v>17</v>
      </c>
      <c r="F17920" t="s">
        <v>17</v>
      </c>
      <c r="G17920">
        <v>0</v>
      </c>
      <c r="H17920">
        <v>0</v>
      </c>
      <c r="I17920" t="s">
        <v>128</v>
      </c>
      <c r="J17920" t="s">
        <v>350</v>
      </c>
      <c r="K17920">
        <v>19950801</v>
      </c>
      <c r="L17920">
        <v>19950801</v>
      </c>
      <c r="N17920" t="s">
        <v>17226</v>
      </c>
      <c r="O17920" t="s">
        <v>17</v>
      </c>
    </row>
    <row r="17921" spans="1:15" x14ac:dyDescent="0.3">
      <c r="A17921">
        <v>17920</v>
      </c>
      <c r="B17921" t="s">
        <v>65</v>
      </c>
      <c r="C17921" t="s">
        <v>192</v>
      </c>
      <c r="D17921">
        <v>1990</v>
      </c>
      <c r="E17921" t="s">
        <v>17</v>
      </c>
      <c r="F17921" t="s">
        <v>17</v>
      </c>
      <c r="G17921">
        <v>0</v>
      </c>
      <c r="H17921">
        <v>0</v>
      </c>
      <c r="I17921" t="s">
        <v>36</v>
      </c>
      <c r="J17921" t="s">
        <v>19</v>
      </c>
      <c r="K17921">
        <v>19950801</v>
      </c>
      <c r="L17921">
        <v>19950801</v>
      </c>
      <c r="M17921">
        <v>1</v>
      </c>
      <c r="N17921" t="s">
        <v>17227</v>
      </c>
      <c r="O17921" t="s">
        <v>17</v>
      </c>
    </row>
    <row r="17922" spans="1:15" x14ac:dyDescent="0.3">
      <c r="A17922">
        <v>17921</v>
      </c>
      <c r="B17922" t="s">
        <v>65</v>
      </c>
      <c r="C17922" t="s">
        <v>192</v>
      </c>
      <c r="D17922">
        <v>1990</v>
      </c>
      <c r="E17922" t="s">
        <v>17</v>
      </c>
      <c r="F17922" t="s">
        <v>17</v>
      </c>
      <c r="G17922">
        <v>0</v>
      </c>
      <c r="H17922">
        <v>0</v>
      </c>
      <c r="I17922" t="s">
        <v>36</v>
      </c>
      <c r="J17922" t="s">
        <v>19</v>
      </c>
      <c r="K17922">
        <v>19950801</v>
      </c>
      <c r="L17922">
        <v>19950801</v>
      </c>
      <c r="N17922" t="s">
        <v>17228</v>
      </c>
      <c r="O17922" t="s">
        <v>17</v>
      </c>
    </row>
    <row r="17923" spans="1:15" x14ac:dyDescent="0.3">
      <c r="A17923">
        <v>17922</v>
      </c>
      <c r="B17923" t="s">
        <v>22</v>
      </c>
      <c r="C17923" t="s">
        <v>68</v>
      </c>
      <c r="D17923">
        <v>1993</v>
      </c>
      <c r="E17923" t="s">
        <v>17</v>
      </c>
      <c r="F17923" t="s">
        <v>29</v>
      </c>
      <c r="G17923">
        <v>0</v>
      </c>
      <c r="H17923">
        <v>0</v>
      </c>
      <c r="I17923" t="s">
        <v>1044</v>
      </c>
      <c r="J17923" t="s">
        <v>82</v>
      </c>
      <c r="K17923">
        <v>19950801</v>
      </c>
      <c r="L17923">
        <v>19950801</v>
      </c>
      <c r="N17923" t="s">
        <v>17229</v>
      </c>
      <c r="O17923" t="s">
        <v>17</v>
      </c>
    </row>
    <row r="17924" spans="1:15" x14ac:dyDescent="0.3">
      <c r="A17924">
        <v>17923</v>
      </c>
      <c r="B17924" t="s">
        <v>22</v>
      </c>
      <c r="C17924" t="s">
        <v>68</v>
      </c>
      <c r="D17924">
        <v>1993</v>
      </c>
      <c r="E17924" t="s">
        <v>17</v>
      </c>
      <c r="F17924" t="s">
        <v>29</v>
      </c>
      <c r="G17924">
        <v>0</v>
      </c>
      <c r="H17924">
        <v>0</v>
      </c>
      <c r="I17924" t="s">
        <v>1044</v>
      </c>
      <c r="J17924" t="s">
        <v>82</v>
      </c>
      <c r="K17924">
        <v>19950801</v>
      </c>
      <c r="L17924">
        <v>19950801</v>
      </c>
      <c r="N17924" t="s">
        <v>17229</v>
      </c>
      <c r="O17924" t="s">
        <v>17</v>
      </c>
    </row>
    <row r="17925" spans="1:15" x14ac:dyDescent="0.3">
      <c r="A17925">
        <v>17924</v>
      </c>
      <c r="B17925" t="s">
        <v>22</v>
      </c>
      <c r="C17925" t="s">
        <v>68</v>
      </c>
      <c r="D17925">
        <v>1993</v>
      </c>
      <c r="E17925" t="s">
        <v>17</v>
      </c>
      <c r="F17925" t="s">
        <v>17</v>
      </c>
      <c r="G17925">
        <v>0</v>
      </c>
      <c r="H17925">
        <v>0</v>
      </c>
      <c r="I17925" t="s">
        <v>226</v>
      </c>
      <c r="J17925" t="s">
        <v>244</v>
      </c>
      <c r="K17925">
        <v>19950801</v>
      </c>
      <c r="L17925">
        <v>19950801</v>
      </c>
      <c r="N17925" t="s">
        <v>17230</v>
      </c>
      <c r="O17925" t="s">
        <v>17</v>
      </c>
    </row>
    <row r="17926" spans="1:15" x14ac:dyDescent="0.3">
      <c r="A17926">
        <v>17925</v>
      </c>
      <c r="B17926" t="s">
        <v>22</v>
      </c>
      <c r="C17926" t="s">
        <v>68</v>
      </c>
      <c r="D17926">
        <v>1993</v>
      </c>
      <c r="E17926" t="s">
        <v>17</v>
      </c>
      <c r="F17926" t="s">
        <v>17</v>
      </c>
      <c r="G17926">
        <v>0</v>
      </c>
      <c r="H17926">
        <v>0</v>
      </c>
      <c r="I17926" t="s">
        <v>475</v>
      </c>
      <c r="J17926" t="s">
        <v>107</v>
      </c>
      <c r="K17926">
        <v>19950801</v>
      </c>
      <c r="L17926">
        <v>19950801</v>
      </c>
      <c r="N17926" t="s">
        <v>17231</v>
      </c>
      <c r="O17926" t="s">
        <v>17</v>
      </c>
    </row>
    <row r="17927" spans="1:15" x14ac:dyDescent="0.3">
      <c r="A17927">
        <v>17926</v>
      </c>
      <c r="B17927" t="s">
        <v>65</v>
      </c>
      <c r="C17927" t="s">
        <v>183</v>
      </c>
      <c r="D17927">
        <v>1995</v>
      </c>
      <c r="E17927" t="s">
        <v>17</v>
      </c>
      <c r="F17927" t="s">
        <v>17</v>
      </c>
      <c r="G17927">
        <v>0</v>
      </c>
      <c r="H17927">
        <v>0</v>
      </c>
      <c r="I17927" t="s">
        <v>186</v>
      </c>
      <c r="J17927" t="s">
        <v>233</v>
      </c>
      <c r="K17927">
        <v>19950801</v>
      </c>
      <c r="L17927">
        <v>19950801</v>
      </c>
      <c r="N17927" t="s">
        <v>17232</v>
      </c>
      <c r="O17927" t="s">
        <v>17</v>
      </c>
    </row>
    <row r="17928" spans="1:15" x14ac:dyDescent="0.3">
      <c r="A17928">
        <v>17927</v>
      </c>
      <c r="B17928" t="s">
        <v>65</v>
      </c>
      <c r="C17928" t="s">
        <v>180</v>
      </c>
      <c r="D17928">
        <v>1990</v>
      </c>
      <c r="E17928" t="s">
        <v>17</v>
      </c>
      <c r="F17928" t="s">
        <v>17</v>
      </c>
      <c r="G17928">
        <v>0</v>
      </c>
      <c r="H17928">
        <v>0</v>
      </c>
      <c r="I17928" t="s">
        <v>118</v>
      </c>
      <c r="J17928" t="s">
        <v>70</v>
      </c>
      <c r="K17928">
        <v>19950801</v>
      </c>
      <c r="L17928">
        <v>19950801</v>
      </c>
      <c r="N17928" t="s">
        <v>17233</v>
      </c>
      <c r="O17928" t="s">
        <v>17</v>
      </c>
    </row>
    <row r="17929" spans="1:15" x14ac:dyDescent="0.3">
      <c r="A17929">
        <v>17928</v>
      </c>
      <c r="B17929" t="s">
        <v>22</v>
      </c>
      <c r="C17929" t="s">
        <v>68</v>
      </c>
      <c r="D17929">
        <v>1993</v>
      </c>
      <c r="E17929" t="s">
        <v>17</v>
      </c>
      <c r="F17929" t="s">
        <v>17</v>
      </c>
      <c r="G17929">
        <v>0</v>
      </c>
      <c r="H17929">
        <v>0</v>
      </c>
      <c r="I17929" t="s">
        <v>445</v>
      </c>
      <c r="J17929" t="s">
        <v>263</v>
      </c>
      <c r="K17929">
        <v>19950801</v>
      </c>
      <c r="L17929">
        <v>19950801</v>
      </c>
      <c r="M17929">
        <v>1</v>
      </c>
      <c r="N17929" t="s">
        <v>17234</v>
      </c>
      <c r="O17929" t="s">
        <v>17</v>
      </c>
    </row>
    <row r="17930" spans="1:15" x14ac:dyDescent="0.3">
      <c r="A17930">
        <v>17929</v>
      </c>
      <c r="B17930" t="s">
        <v>65</v>
      </c>
      <c r="C17930" t="s">
        <v>180</v>
      </c>
      <c r="D17930">
        <v>1992</v>
      </c>
      <c r="E17930" t="s">
        <v>17</v>
      </c>
      <c r="F17930" t="s">
        <v>17</v>
      </c>
      <c r="G17930">
        <v>0</v>
      </c>
      <c r="H17930">
        <v>0</v>
      </c>
      <c r="I17930" t="s">
        <v>378</v>
      </c>
      <c r="J17930" t="s">
        <v>54</v>
      </c>
      <c r="K17930">
        <v>19950801</v>
      </c>
      <c r="L17930">
        <v>19950801</v>
      </c>
      <c r="N17930" t="s">
        <v>17235</v>
      </c>
      <c r="O17930" t="s">
        <v>17</v>
      </c>
    </row>
    <row r="17931" spans="1:15" x14ac:dyDescent="0.3">
      <c r="A17931">
        <v>17930</v>
      </c>
      <c r="B17931" t="s">
        <v>65</v>
      </c>
      <c r="C17931" t="s">
        <v>180</v>
      </c>
      <c r="D17931">
        <v>1992</v>
      </c>
      <c r="E17931" t="s">
        <v>17</v>
      </c>
      <c r="F17931" t="s">
        <v>17</v>
      </c>
      <c r="G17931">
        <v>0</v>
      </c>
      <c r="H17931">
        <v>0</v>
      </c>
      <c r="I17931" t="s">
        <v>378</v>
      </c>
      <c r="J17931" t="s">
        <v>54</v>
      </c>
      <c r="K17931">
        <v>19950801</v>
      </c>
      <c r="L17931">
        <v>19950801</v>
      </c>
      <c r="M17931">
        <v>1</v>
      </c>
      <c r="N17931" t="s">
        <v>17236</v>
      </c>
      <c r="O17931" t="s">
        <v>17</v>
      </c>
    </row>
    <row r="17932" spans="1:15" x14ac:dyDescent="0.3">
      <c r="A17932">
        <v>17931</v>
      </c>
      <c r="B17932" t="s">
        <v>65</v>
      </c>
      <c r="C17932" t="s">
        <v>114</v>
      </c>
      <c r="D17932">
        <v>1992</v>
      </c>
      <c r="E17932" t="s">
        <v>17</v>
      </c>
      <c r="F17932" t="s">
        <v>17</v>
      </c>
      <c r="G17932">
        <v>0</v>
      </c>
      <c r="H17932">
        <v>0</v>
      </c>
      <c r="I17932" t="s">
        <v>56</v>
      </c>
      <c r="J17932" t="s">
        <v>37</v>
      </c>
      <c r="K17932">
        <v>19950801</v>
      </c>
      <c r="L17932">
        <v>19950801</v>
      </c>
      <c r="N17932" t="s">
        <v>17237</v>
      </c>
      <c r="O17932" t="s">
        <v>17</v>
      </c>
    </row>
    <row r="17933" spans="1:15" x14ac:dyDescent="0.3">
      <c r="A17933">
        <v>17932</v>
      </c>
      <c r="B17933" t="s">
        <v>65</v>
      </c>
      <c r="C17933" t="s">
        <v>114</v>
      </c>
      <c r="D17933">
        <v>1992</v>
      </c>
      <c r="E17933" t="s">
        <v>17</v>
      </c>
      <c r="F17933" t="s">
        <v>17</v>
      </c>
      <c r="G17933">
        <v>0</v>
      </c>
      <c r="H17933">
        <v>0</v>
      </c>
      <c r="I17933" t="s">
        <v>56</v>
      </c>
      <c r="J17933" t="s">
        <v>37</v>
      </c>
      <c r="K17933">
        <v>19950801</v>
      </c>
      <c r="L17933">
        <v>19950801</v>
      </c>
      <c r="M17933">
        <v>1</v>
      </c>
      <c r="N17933" t="s">
        <v>17237</v>
      </c>
      <c r="O17933" t="s">
        <v>17</v>
      </c>
    </row>
    <row r="17934" spans="1:15" x14ac:dyDescent="0.3">
      <c r="A17934">
        <v>17933</v>
      </c>
      <c r="B17934" t="s">
        <v>22</v>
      </c>
      <c r="C17934" t="s">
        <v>23</v>
      </c>
      <c r="D17934">
        <v>1994</v>
      </c>
      <c r="E17934" t="s">
        <v>17</v>
      </c>
      <c r="F17934" t="s">
        <v>17</v>
      </c>
      <c r="G17934">
        <v>0</v>
      </c>
      <c r="H17934">
        <v>0</v>
      </c>
      <c r="I17934" t="s">
        <v>252</v>
      </c>
      <c r="J17934" t="s">
        <v>340</v>
      </c>
      <c r="K17934">
        <v>19950801</v>
      </c>
      <c r="L17934">
        <v>19950801</v>
      </c>
      <c r="N17934" t="s">
        <v>17238</v>
      </c>
      <c r="O17934" t="s">
        <v>17</v>
      </c>
    </row>
    <row r="17935" spans="1:15" x14ac:dyDescent="0.3">
      <c r="A17935">
        <v>17934</v>
      </c>
      <c r="B17935" t="s">
        <v>22</v>
      </c>
      <c r="C17935" t="s">
        <v>23</v>
      </c>
      <c r="D17935">
        <v>1994</v>
      </c>
      <c r="E17935" t="s">
        <v>17</v>
      </c>
      <c r="F17935" t="s">
        <v>17</v>
      </c>
      <c r="G17935">
        <v>0</v>
      </c>
      <c r="H17935">
        <v>0</v>
      </c>
      <c r="I17935" t="s">
        <v>252</v>
      </c>
      <c r="J17935" t="s">
        <v>340</v>
      </c>
      <c r="K17935">
        <v>19950801</v>
      </c>
      <c r="L17935">
        <v>19950801</v>
      </c>
      <c r="M17935">
        <v>3</v>
      </c>
      <c r="N17935" t="s">
        <v>17238</v>
      </c>
      <c r="O17935" t="s">
        <v>17</v>
      </c>
    </row>
    <row r="17936" spans="1:15" x14ac:dyDescent="0.3">
      <c r="A17936">
        <v>17935</v>
      </c>
      <c r="B17936" t="s">
        <v>22</v>
      </c>
      <c r="C17936" t="s">
        <v>68</v>
      </c>
      <c r="D17936">
        <v>1994</v>
      </c>
      <c r="E17936" t="s">
        <v>17</v>
      </c>
      <c r="F17936" t="s">
        <v>17</v>
      </c>
      <c r="G17936">
        <v>0</v>
      </c>
      <c r="H17936">
        <v>0</v>
      </c>
      <c r="I17936" t="s">
        <v>392</v>
      </c>
      <c r="J17936" t="s">
        <v>87</v>
      </c>
      <c r="K17936">
        <v>19950801</v>
      </c>
      <c r="L17936">
        <v>19950801</v>
      </c>
      <c r="N17936" t="s">
        <v>17239</v>
      </c>
      <c r="O17936" t="s">
        <v>17</v>
      </c>
    </row>
    <row r="17937" spans="1:15" x14ac:dyDescent="0.3">
      <c r="A17937">
        <v>17936</v>
      </c>
      <c r="B17937" t="s">
        <v>22</v>
      </c>
      <c r="C17937" t="s">
        <v>68</v>
      </c>
      <c r="D17937">
        <v>1994</v>
      </c>
      <c r="E17937" t="s">
        <v>17</v>
      </c>
      <c r="F17937" t="s">
        <v>17</v>
      </c>
      <c r="G17937">
        <v>0</v>
      </c>
      <c r="H17937">
        <v>0</v>
      </c>
      <c r="I17937" t="s">
        <v>392</v>
      </c>
      <c r="J17937" t="s">
        <v>87</v>
      </c>
      <c r="K17937">
        <v>19950801</v>
      </c>
      <c r="L17937">
        <v>19950801</v>
      </c>
      <c r="N17937" t="s">
        <v>17239</v>
      </c>
      <c r="O17937" t="s">
        <v>17</v>
      </c>
    </row>
    <row r="17938" spans="1:15" x14ac:dyDescent="0.3">
      <c r="A17938">
        <v>17937</v>
      </c>
      <c r="B17938" t="s">
        <v>22</v>
      </c>
      <c r="C17938" t="s">
        <v>23</v>
      </c>
      <c r="D17938">
        <v>1995</v>
      </c>
      <c r="E17938" t="s">
        <v>17</v>
      </c>
      <c r="F17938" t="s">
        <v>17</v>
      </c>
      <c r="G17938">
        <v>0</v>
      </c>
      <c r="H17938">
        <v>0</v>
      </c>
      <c r="I17938" t="s">
        <v>56</v>
      </c>
      <c r="J17938" t="s">
        <v>57</v>
      </c>
      <c r="K17938">
        <v>19950801</v>
      </c>
      <c r="L17938">
        <v>19950801</v>
      </c>
      <c r="N17938" t="s">
        <v>17240</v>
      </c>
      <c r="O17938" t="s">
        <v>17</v>
      </c>
    </row>
    <row r="17939" spans="1:15" x14ac:dyDescent="0.3">
      <c r="A17939">
        <v>17938</v>
      </c>
      <c r="B17939" t="s">
        <v>22</v>
      </c>
      <c r="C17939" t="s">
        <v>23</v>
      </c>
      <c r="D17939">
        <v>1995</v>
      </c>
      <c r="E17939" t="s">
        <v>17</v>
      </c>
      <c r="F17939" t="s">
        <v>17</v>
      </c>
      <c r="G17939">
        <v>0</v>
      </c>
      <c r="H17939">
        <v>0</v>
      </c>
      <c r="I17939" t="s">
        <v>56</v>
      </c>
      <c r="J17939" t="s">
        <v>57</v>
      </c>
      <c r="K17939">
        <v>19950801</v>
      </c>
      <c r="L17939">
        <v>19950801</v>
      </c>
      <c r="N17939" t="s">
        <v>17240</v>
      </c>
      <c r="O17939" t="s">
        <v>17</v>
      </c>
    </row>
    <row r="17940" spans="1:15" x14ac:dyDescent="0.3">
      <c r="A17940">
        <v>17939</v>
      </c>
      <c r="B17940" t="s">
        <v>65</v>
      </c>
      <c r="C17940" t="s">
        <v>127</v>
      </c>
      <c r="D17940">
        <v>1995</v>
      </c>
      <c r="E17940" t="s">
        <v>17</v>
      </c>
      <c r="F17940" t="s">
        <v>29</v>
      </c>
      <c r="G17940">
        <v>0</v>
      </c>
      <c r="H17940">
        <v>0</v>
      </c>
      <c r="I17940" t="s">
        <v>124</v>
      </c>
      <c r="J17940" t="s">
        <v>107</v>
      </c>
      <c r="K17940">
        <v>19950801</v>
      </c>
      <c r="L17940">
        <v>19950801</v>
      </c>
      <c r="N17940" t="s">
        <v>17241</v>
      </c>
      <c r="O17940" t="s">
        <v>17</v>
      </c>
    </row>
    <row r="17941" spans="1:15" x14ac:dyDescent="0.3">
      <c r="A17941">
        <v>17940</v>
      </c>
      <c r="B17941" t="s">
        <v>65</v>
      </c>
      <c r="C17941" t="s">
        <v>127</v>
      </c>
      <c r="D17941">
        <v>1995</v>
      </c>
      <c r="E17941" t="s">
        <v>17</v>
      </c>
      <c r="F17941" t="s">
        <v>17</v>
      </c>
      <c r="G17941">
        <v>0</v>
      </c>
      <c r="H17941">
        <v>0</v>
      </c>
      <c r="I17941" t="s">
        <v>124</v>
      </c>
      <c r="J17941" t="s">
        <v>107</v>
      </c>
      <c r="K17941">
        <v>19950801</v>
      </c>
      <c r="L17941">
        <v>19950801</v>
      </c>
      <c r="M17941">
        <v>1</v>
      </c>
      <c r="N17941" t="s">
        <v>17242</v>
      </c>
      <c r="O17941" t="s">
        <v>17</v>
      </c>
    </row>
    <row r="17942" spans="1:15" x14ac:dyDescent="0.3">
      <c r="A17942">
        <v>17941</v>
      </c>
      <c r="B17942" t="s">
        <v>65</v>
      </c>
      <c r="C17942" t="s">
        <v>66</v>
      </c>
      <c r="D17942">
        <v>1990</v>
      </c>
      <c r="E17942" t="s">
        <v>17</v>
      </c>
      <c r="F17942" t="s">
        <v>17</v>
      </c>
      <c r="G17942">
        <v>0</v>
      </c>
      <c r="H17942">
        <v>0</v>
      </c>
      <c r="I17942" t="s">
        <v>56</v>
      </c>
      <c r="J17942" t="s">
        <v>25</v>
      </c>
      <c r="K17942">
        <v>19950801</v>
      </c>
      <c r="L17942">
        <v>19950801</v>
      </c>
      <c r="M17942">
        <v>1</v>
      </c>
      <c r="N17942" t="s">
        <v>17243</v>
      </c>
      <c r="O17942" t="s">
        <v>17</v>
      </c>
    </row>
    <row r="17943" spans="1:15" x14ac:dyDescent="0.3">
      <c r="A17943">
        <v>17942</v>
      </c>
      <c r="B17943" t="s">
        <v>65</v>
      </c>
      <c r="C17943" t="s">
        <v>66</v>
      </c>
      <c r="D17943">
        <v>1990</v>
      </c>
      <c r="E17943" t="s">
        <v>17</v>
      </c>
      <c r="F17943" t="s">
        <v>17</v>
      </c>
      <c r="G17943">
        <v>0</v>
      </c>
      <c r="H17943">
        <v>0</v>
      </c>
      <c r="I17943" t="s">
        <v>56</v>
      </c>
      <c r="J17943" t="s">
        <v>25</v>
      </c>
      <c r="K17943">
        <v>19950801</v>
      </c>
      <c r="L17943">
        <v>19950801</v>
      </c>
      <c r="M17943">
        <v>1</v>
      </c>
      <c r="N17943" t="s">
        <v>17243</v>
      </c>
      <c r="O17943" t="s">
        <v>17</v>
      </c>
    </row>
    <row r="17944" spans="1:15" x14ac:dyDescent="0.3">
      <c r="A17944">
        <v>17943</v>
      </c>
      <c r="B17944" t="s">
        <v>65</v>
      </c>
      <c r="C17944" t="s">
        <v>66</v>
      </c>
      <c r="D17944">
        <v>1990</v>
      </c>
      <c r="E17944" t="s">
        <v>17</v>
      </c>
      <c r="F17944" t="s">
        <v>17</v>
      </c>
      <c r="G17944">
        <v>0</v>
      </c>
      <c r="H17944">
        <v>0</v>
      </c>
      <c r="I17944" t="s">
        <v>112</v>
      </c>
      <c r="J17944" t="s">
        <v>25</v>
      </c>
      <c r="K17944">
        <v>19950801</v>
      </c>
      <c r="L17944">
        <v>19950801</v>
      </c>
      <c r="M17944">
        <v>1</v>
      </c>
      <c r="N17944" t="s">
        <v>10263</v>
      </c>
      <c r="O17944" t="s">
        <v>17</v>
      </c>
    </row>
    <row r="17945" spans="1:15" x14ac:dyDescent="0.3">
      <c r="A17945">
        <v>17944</v>
      </c>
      <c r="B17945" t="s">
        <v>65</v>
      </c>
      <c r="C17945" t="s">
        <v>66</v>
      </c>
      <c r="D17945">
        <v>1990</v>
      </c>
      <c r="E17945" t="s">
        <v>17</v>
      </c>
      <c r="F17945" t="s">
        <v>17</v>
      </c>
      <c r="G17945">
        <v>0</v>
      </c>
      <c r="H17945">
        <v>0</v>
      </c>
      <c r="I17945" t="s">
        <v>132</v>
      </c>
      <c r="J17945" t="s">
        <v>25</v>
      </c>
      <c r="K17945">
        <v>19950801</v>
      </c>
      <c r="L17945">
        <v>19950801</v>
      </c>
      <c r="M17945">
        <v>1</v>
      </c>
      <c r="N17945" t="s">
        <v>17244</v>
      </c>
      <c r="O17945" t="s">
        <v>17</v>
      </c>
    </row>
    <row r="17946" spans="1:15" x14ac:dyDescent="0.3">
      <c r="A17946">
        <v>17945</v>
      </c>
      <c r="B17946" t="s">
        <v>65</v>
      </c>
      <c r="C17946" t="s">
        <v>127</v>
      </c>
      <c r="D17946">
        <v>1986</v>
      </c>
      <c r="E17946" t="s">
        <v>29</v>
      </c>
      <c r="F17946" t="s">
        <v>17</v>
      </c>
      <c r="G17946">
        <v>1</v>
      </c>
      <c r="H17946">
        <v>0</v>
      </c>
      <c r="I17946" t="s">
        <v>94</v>
      </c>
      <c r="J17946" t="s">
        <v>77</v>
      </c>
      <c r="K17946">
        <v>19950801</v>
      </c>
      <c r="L17946">
        <v>19950801</v>
      </c>
      <c r="N17946" t="s">
        <v>17245</v>
      </c>
      <c r="O17946" t="s">
        <v>17</v>
      </c>
    </row>
    <row r="17947" spans="1:15" x14ac:dyDescent="0.3">
      <c r="A17947">
        <v>17946</v>
      </c>
      <c r="B17947" t="s">
        <v>65</v>
      </c>
      <c r="C17947" t="s">
        <v>127</v>
      </c>
      <c r="D17947">
        <v>1986</v>
      </c>
      <c r="E17947" t="s">
        <v>29</v>
      </c>
      <c r="F17947" t="s">
        <v>17</v>
      </c>
      <c r="G17947">
        <v>1</v>
      </c>
      <c r="H17947">
        <v>0</v>
      </c>
      <c r="I17947" t="s">
        <v>94</v>
      </c>
      <c r="J17947" t="s">
        <v>77</v>
      </c>
      <c r="K17947">
        <v>19950801</v>
      </c>
      <c r="L17947">
        <v>19950801</v>
      </c>
      <c r="N17947" t="s">
        <v>17245</v>
      </c>
      <c r="O17947" t="s">
        <v>17</v>
      </c>
    </row>
    <row r="17948" spans="1:15" x14ac:dyDescent="0.3">
      <c r="A17948">
        <v>17947</v>
      </c>
      <c r="B17948" t="s">
        <v>104</v>
      </c>
      <c r="C17948" t="s">
        <v>154</v>
      </c>
      <c r="D17948">
        <v>1995</v>
      </c>
      <c r="E17948" t="s">
        <v>17</v>
      </c>
      <c r="F17948" t="s">
        <v>17</v>
      </c>
      <c r="G17948">
        <v>0</v>
      </c>
      <c r="H17948">
        <v>0</v>
      </c>
      <c r="I17948" t="s">
        <v>94</v>
      </c>
      <c r="J17948" t="s">
        <v>70</v>
      </c>
      <c r="K17948">
        <v>19950801</v>
      </c>
      <c r="L17948">
        <v>19950801</v>
      </c>
      <c r="N17948" t="s">
        <v>17246</v>
      </c>
      <c r="O17948" t="s">
        <v>17</v>
      </c>
    </row>
    <row r="17949" spans="1:15" x14ac:dyDescent="0.3">
      <c r="A17949">
        <v>17948</v>
      </c>
      <c r="B17949" t="s">
        <v>104</v>
      </c>
      <c r="C17949" t="s">
        <v>154</v>
      </c>
      <c r="D17949">
        <v>1995</v>
      </c>
      <c r="E17949" t="s">
        <v>17</v>
      </c>
      <c r="F17949" t="s">
        <v>17</v>
      </c>
      <c r="G17949">
        <v>0</v>
      </c>
      <c r="H17949">
        <v>0</v>
      </c>
      <c r="I17949" t="s">
        <v>94</v>
      </c>
      <c r="J17949" t="s">
        <v>70</v>
      </c>
      <c r="K17949">
        <v>19950801</v>
      </c>
      <c r="L17949">
        <v>19950801</v>
      </c>
      <c r="M17949">
        <v>1</v>
      </c>
      <c r="N17949" t="s">
        <v>17246</v>
      </c>
      <c r="O17949" t="s">
        <v>17</v>
      </c>
    </row>
    <row r="17950" spans="1:15" x14ac:dyDescent="0.3">
      <c r="A17950">
        <v>17949</v>
      </c>
      <c r="B17950" t="s">
        <v>22</v>
      </c>
      <c r="C17950" t="s">
        <v>23</v>
      </c>
      <c r="D17950">
        <v>1992</v>
      </c>
      <c r="E17950" t="s">
        <v>29</v>
      </c>
      <c r="F17950" t="s">
        <v>17</v>
      </c>
      <c r="G17950">
        <v>0</v>
      </c>
      <c r="H17950">
        <v>0</v>
      </c>
      <c r="I17950" t="s">
        <v>132</v>
      </c>
      <c r="J17950" t="s">
        <v>340</v>
      </c>
      <c r="K17950">
        <v>19950801</v>
      </c>
      <c r="L17950">
        <v>19950801</v>
      </c>
      <c r="M17950">
        <v>10</v>
      </c>
      <c r="N17950" t="s">
        <v>17247</v>
      </c>
      <c r="O17950" t="s">
        <v>17</v>
      </c>
    </row>
    <row r="17951" spans="1:15" x14ac:dyDescent="0.3">
      <c r="A17951">
        <v>17950</v>
      </c>
      <c r="B17951" t="s">
        <v>22</v>
      </c>
      <c r="C17951" t="s">
        <v>23</v>
      </c>
      <c r="D17951">
        <v>1992</v>
      </c>
      <c r="E17951" t="s">
        <v>29</v>
      </c>
      <c r="F17951" t="s">
        <v>17</v>
      </c>
      <c r="G17951">
        <v>0</v>
      </c>
      <c r="H17951">
        <v>0</v>
      </c>
      <c r="I17951" t="s">
        <v>34</v>
      </c>
      <c r="J17951" t="s">
        <v>340</v>
      </c>
      <c r="K17951">
        <v>19950801</v>
      </c>
      <c r="L17951">
        <v>19950801</v>
      </c>
      <c r="M17951">
        <v>1</v>
      </c>
      <c r="N17951" t="s">
        <v>17248</v>
      </c>
      <c r="O17951" t="s">
        <v>17</v>
      </c>
    </row>
    <row r="17952" spans="1:15" x14ac:dyDescent="0.3">
      <c r="A17952">
        <v>17951</v>
      </c>
      <c r="B17952" t="s">
        <v>104</v>
      </c>
      <c r="C17952" t="s">
        <v>154</v>
      </c>
      <c r="D17952">
        <v>1994</v>
      </c>
      <c r="E17952" t="s">
        <v>17</v>
      </c>
      <c r="F17952" t="s">
        <v>17</v>
      </c>
      <c r="G17952">
        <v>0</v>
      </c>
      <c r="H17952">
        <v>0</v>
      </c>
      <c r="I17952" t="s">
        <v>132</v>
      </c>
      <c r="J17952" t="s">
        <v>350</v>
      </c>
      <c r="K17952">
        <v>19950801</v>
      </c>
      <c r="L17952">
        <v>19950801</v>
      </c>
      <c r="N17952" t="s">
        <v>17249</v>
      </c>
      <c r="O17952" t="s">
        <v>17</v>
      </c>
    </row>
    <row r="17953" spans="1:15" x14ac:dyDescent="0.3">
      <c r="A17953">
        <v>17952</v>
      </c>
      <c r="B17953" t="s">
        <v>104</v>
      </c>
      <c r="C17953" t="s">
        <v>154</v>
      </c>
      <c r="D17953">
        <v>1994</v>
      </c>
      <c r="E17953" t="s">
        <v>17</v>
      </c>
      <c r="F17953" t="s">
        <v>17</v>
      </c>
      <c r="G17953">
        <v>0</v>
      </c>
      <c r="H17953">
        <v>0</v>
      </c>
      <c r="I17953" t="s">
        <v>132</v>
      </c>
      <c r="J17953" t="s">
        <v>350</v>
      </c>
      <c r="K17953">
        <v>19950801</v>
      </c>
      <c r="L17953">
        <v>19950801</v>
      </c>
      <c r="M17953">
        <v>1</v>
      </c>
      <c r="N17953" t="s">
        <v>17250</v>
      </c>
      <c r="O17953" t="s">
        <v>17</v>
      </c>
    </row>
    <row r="17954" spans="1:15" x14ac:dyDescent="0.3">
      <c r="A17954">
        <v>17953</v>
      </c>
      <c r="B17954" t="s">
        <v>32</v>
      </c>
      <c r="C17954" t="s">
        <v>84</v>
      </c>
      <c r="D17954">
        <v>1992</v>
      </c>
      <c r="E17954" t="s">
        <v>17</v>
      </c>
      <c r="F17954" t="s">
        <v>17</v>
      </c>
      <c r="G17954">
        <v>0</v>
      </c>
      <c r="H17954">
        <v>0</v>
      </c>
      <c r="I17954" t="s">
        <v>34</v>
      </c>
      <c r="J17954" t="s">
        <v>19</v>
      </c>
      <c r="K17954">
        <v>19950801</v>
      </c>
      <c r="L17954">
        <v>19950801</v>
      </c>
      <c r="N17954" t="s">
        <v>17251</v>
      </c>
      <c r="O17954" t="s">
        <v>17</v>
      </c>
    </row>
    <row r="17955" spans="1:15" x14ac:dyDescent="0.3">
      <c r="A17955">
        <v>17954</v>
      </c>
      <c r="B17955" t="s">
        <v>32</v>
      </c>
      <c r="C17955" t="s">
        <v>84</v>
      </c>
      <c r="D17955">
        <v>1992</v>
      </c>
      <c r="E17955" t="s">
        <v>17</v>
      </c>
      <c r="F17955" t="s">
        <v>17</v>
      </c>
      <c r="G17955">
        <v>0</v>
      </c>
      <c r="H17955">
        <v>0</v>
      </c>
      <c r="I17955" t="s">
        <v>34</v>
      </c>
      <c r="J17955" t="s">
        <v>19</v>
      </c>
      <c r="K17955">
        <v>19950801</v>
      </c>
      <c r="L17955">
        <v>19950801</v>
      </c>
      <c r="N17955" t="s">
        <v>17251</v>
      </c>
      <c r="O17955" t="s">
        <v>17</v>
      </c>
    </row>
    <row r="17956" spans="1:15" x14ac:dyDescent="0.3">
      <c r="A17956">
        <v>17955</v>
      </c>
      <c r="B17956" t="s">
        <v>1356</v>
      </c>
      <c r="C17956" t="s">
        <v>1357</v>
      </c>
      <c r="D17956">
        <v>1990</v>
      </c>
      <c r="E17956" t="s">
        <v>17</v>
      </c>
      <c r="F17956" t="s">
        <v>29</v>
      </c>
      <c r="G17956">
        <v>0</v>
      </c>
      <c r="H17956">
        <v>0</v>
      </c>
      <c r="I17956" t="s">
        <v>124</v>
      </c>
      <c r="J17956" t="s">
        <v>37</v>
      </c>
      <c r="K17956">
        <v>19950801</v>
      </c>
      <c r="L17956">
        <v>19950801</v>
      </c>
      <c r="N17956" t="s">
        <v>17252</v>
      </c>
      <c r="O17956" t="s">
        <v>17</v>
      </c>
    </row>
    <row r="17957" spans="1:15" x14ac:dyDescent="0.3">
      <c r="A17957">
        <v>17956</v>
      </c>
      <c r="B17957" t="s">
        <v>1356</v>
      </c>
      <c r="C17957" t="s">
        <v>1357</v>
      </c>
      <c r="D17957">
        <v>1990</v>
      </c>
      <c r="E17957" t="s">
        <v>17</v>
      </c>
      <c r="F17957" t="s">
        <v>29</v>
      </c>
      <c r="G17957">
        <v>0</v>
      </c>
      <c r="H17957">
        <v>0</v>
      </c>
      <c r="I17957" t="s">
        <v>124</v>
      </c>
      <c r="J17957" t="s">
        <v>37</v>
      </c>
      <c r="K17957">
        <v>19950801</v>
      </c>
      <c r="L17957">
        <v>19950801</v>
      </c>
      <c r="M17957">
        <v>1</v>
      </c>
      <c r="N17957" t="s">
        <v>17252</v>
      </c>
      <c r="O17957" t="s">
        <v>17</v>
      </c>
    </row>
    <row r="17958" spans="1:15" x14ac:dyDescent="0.3">
      <c r="A17958">
        <v>17957</v>
      </c>
      <c r="B17958" t="s">
        <v>32</v>
      </c>
      <c r="C17958" t="s">
        <v>196</v>
      </c>
      <c r="D17958">
        <v>1991</v>
      </c>
      <c r="E17958" t="s">
        <v>17</v>
      </c>
      <c r="F17958" t="s">
        <v>17</v>
      </c>
      <c r="G17958">
        <v>0</v>
      </c>
      <c r="H17958">
        <v>0</v>
      </c>
      <c r="I17958" t="s">
        <v>211</v>
      </c>
      <c r="J17958" t="s">
        <v>263</v>
      </c>
      <c r="K17958">
        <v>19950801</v>
      </c>
      <c r="L17958">
        <v>19950801</v>
      </c>
      <c r="N17958" t="s">
        <v>17253</v>
      </c>
      <c r="O17958" t="s">
        <v>17</v>
      </c>
    </row>
    <row r="17959" spans="1:15" x14ac:dyDescent="0.3">
      <c r="A17959">
        <v>17958</v>
      </c>
      <c r="B17959" t="s">
        <v>32</v>
      </c>
      <c r="C17959" t="s">
        <v>196</v>
      </c>
      <c r="D17959">
        <v>1991</v>
      </c>
      <c r="E17959" t="s">
        <v>17</v>
      </c>
      <c r="F17959" t="s">
        <v>17</v>
      </c>
      <c r="G17959">
        <v>0</v>
      </c>
      <c r="H17959">
        <v>0</v>
      </c>
      <c r="I17959" t="s">
        <v>211</v>
      </c>
      <c r="J17959" t="s">
        <v>263</v>
      </c>
      <c r="K17959">
        <v>19950801</v>
      </c>
      <c r="L17959">
        <v>19950801</v>
      </c>
      <c r="N17959" t="s">
        <v>17253</v>
      </c>
      <c r="O17959" t="s">
        <v>17</v>
      </c>
    </row>
    <row r="17960" spans="1:15" x14ac:dyDescent="0.3">
      <c r="A17960">
        <v>17959</v>
      </c>
      <c r="B17960" t="s">
        <v>32</v>
      </c>
      <c r="C17960" t="s">
        <v>33</v>
      </c>
      <c r="D17960">
        <v>1990</v>
      </c>
      <c r="E17960" t="s">
        <v>17</v>
      </c>
      <c r="F17960" t="s">
        <v>17</v>
      </c>
      <c r="G17960">
        <v>0</v>
      </c>
      <c r="H17960">
        <v>0</v>
      </c>
      <c r="I17960" t="s">
        <v>98</v>
      </c>
      <c r="J17960" t="s">
        <v>63</v>
      </c>
      <c r="K17960">
        <v>19950801</v>
      </c>
      <c r="L17960">
        <v>19950801</v>
      </c>
      <c r="N17960" t="s">
        <v>17254</v>
      </c>
      <c r="O17960" t="s">
        <v>17</v>
      </c>
    </row>
    <row r="17961" spans="1:15" x14ac:dyDescent="0.3">
      <c r="A17961">
        <v>17960</v>
      </c>
      <c r="B17961" t="s">
        <v>32</v>
      </c>
      <c r="C17961" t="s">
        <v>33</v>
      </c>
      <c r="D17961">
        <v>1990</v>
      </c>
      <c r="E17961" t="s">
        <v>17</v>
      </c>
      <c r="F17961" t="s">
        <v>17</v>
      </c>
      <c r="G17961">
        <v>0</v>
      </c>
      <c r="H17961">
        <v>0</v>
      </c>
      <c r="I17961" t="s">
        <v>98</v>
      </c>
      <c r="J17961" t="s">
        <v>63</v>
      </c>
      <c r="K17961">
        <v>19950801</v>
      </c>
      <c r="L17961">
        <v>19950801</v>
      </c>
      <c r="N17961" t="s">
        <v>17254</v>
      </c>
      <c r="O17961" t="s">
        <v>17</v>
      </c>
    </row>
    <row r="17962" spans="1:15" x14ac:dyDescent="0.3">
      <c r="A17962">
        <v>17961</v>
      </c>
      <c r="B17962" t="s">
        <v>22</v>
      </c>
      <c r="C17962" t="s">
        <v>68</v>
      </c>
      <c r="D17962">
        <v>1992</v>
      </c>
      <c r="E17962" t="s">
        <v>17</v>
      </c>
      <c r="F17962" t="s">
        <v>17</v>
      </c>
      <c r="G17962">
        <v>0</v>
      </c>
      <c r="H17962">
        <v>0</v>
      </c>
      <c r="I17962" t="s">
        <v>3039</v>
      </c>
      <c r="J17962" t="s">
        <v>168</v>
      </c>
      <c r="K17962">
        <v>19950801</v>
      </c>
      <c r="L17962">
        <v>19950801</v>
      </c>
      <c r="N17962" t="s">
        <v>17255</v>
      </c>
      <c r="O17962" t="s">
        <v>17</v>
      </c>
    </row>
    <row r="17963" spans="1:15" x14ac:dyDescent="0.3">
      <c r="A17963">
        <v>17962</v>
      </c>
      <c r="B17963" t="s">
        <v>22</v>
      </c>
      <c r="C17963" t="s">
        <v>68</v>
      </c>
      <c r="D17963">
        <v>1992</v>
      </c>
      <c r="E17963" t="s">
        <v>17</v>
      </c>
      <c r="F17963" t="s">
        <v>17</v>
      </c>
      <c r="G17963">
        <v>0</v>
      </c>
      <c r="H17963">
        <v>0</v>
      </c>
      <c r="I17963" t="s">
        <v>3039</v>
      </c>
      <c r="J17963" t="s">
        <v>168</v>
      </c>
      <c r="K17963">
        <v>19950801</v>
      </c>
      <c r="L17963">
        <v>19950801</v>
      </c>
      <c r="N17963" t="s">
        <v>17255</v>
      </c>
      <c r="O17963" t="s">
        <v>17</v>
      </c>
    </row>
    <row r="17964" spans="1:15" x14ac:dyDescent="0.3">
      <c r="A17964">
        <v>17963</v>
      </c>
      <c r="B17964" t="s">
        <v>22</v>
      </c>
      <c r="C17964" t="s">
        <v>23</v>
      </c>
      <c r="D17964">
        <v>1991</v>
      </c>
      <c r="E17964" t="s">
        <v>17</v>
      </c>
      <c r="F17964" t="s">
        <v>17</v>
      </c>
      <c r="G17964">
        <v>0</v>
      </c>
      <c r="H17964">
        <v>0</v>
      </c>
      <c r="I17964" t="s">
        <v>36</v>
      </c>
      <c r="J17964" t="s">
        <v>19</v>
      </c>
      <c r="K17964">
        <v>19950801</v>
      </c>
      <c r="L17964">
        <v>19950801</v>
      </c>
      <c r="N17964" t="s">
        <v>17256</v>
      </c>
      <c r="O17964" t="s">
        <v>17</v>
      </c>
    </row>
    <row r="17965" spans="1:15" x14ac:dyDescent="0.3">
      <c r="A17965">
        <v>17964</v>
      </c>
      <c r="B17965" t="s">
        <v>22</v>
      </c>
      <c r="C17965" t="s">
        <v>23</v>
      </c>
      <c r="D17965">
        <v>1991</v>
      </c>
      <c r="E17965" t="s">
        <v>17</v>
      </c>
      <c r="F17965" t="s">
        <v>17</v>
      </c>
      <c r="G17965">
        <v>0</v>
      </c>
      <c r="H17965">
        <v>0</v>
      </c>
      <c r="I17965" t="s">
        <v>36</v>
      </c>
      <c r="J17965" t="s">
        <v>19</v>
      </c>
      <c r="K17965">
        <v>19950801</v>
      </c>
      <c r="L17965">
        <v>19950801</v>
      </c>
      <c r="N17965" t="s">
        <v>17256</v>
      </c>
      <c r="O17965" t="s">
        <v>17</v>
      </c>
    </row>
    <row r="17966" spans="1:15" x14ac:dyDescent="0.3">
      <c r="A17966">
        <v>17965</v>
      </c>
      <c r="B17966" t="s">
        <v>65</v>
      </c>
      <c r="C17966" t="s">
        <v>183</v>
      </c>
      <c r="D17966">
        <v>1988</v>
      </c>
      <c r="E17966" t="s">
        <v>17</v>
      </c>
      <c r="F17966" t="s">
        <v>17</v>
      </c>
      <c r="G17966">
        <v>0</v>
      </c>
      <c r="H17966">
        <v>0</v>
      </c>
      <c r="I17966" t="s">
        <v>140</v>
      </c>
      <c r="J17966" t="s">
        <v>19</v>
      </c>
      <c r="K17966">
        <v>19950801</v>
      </c>
      <c r="L17966">
        <v>19950801</v>
      </c>
      <c r="N17966" t="s">
        <v>17257</v>
      </c>
      <c r="O17966" t="s">
        <v>17</v>
      </c>
    </row>
    <row r="17967" spans="1:15" x14ac:dyDescent="0.3">
      <c r="A17967">
        <v>17966</v>
      </c>
      <c r="B17967" t="s">
        <v>65</v>
      </c>
      <c r="C17967" t="s">
        <v>183</v>
      </c>
      <c r="D17967">
        <v>1988</v>
      </c>
      <c r="E17967" t="s">
        <v>17</v>
      </c>
      <c r="F17967" t="s">
        <v>17</v>
      </c>
      <c r="G17967">
        <v>0</v>
      </c>
      <c r="H17967">
        <v>0</v>
      </c>
      <c r="I17967" t="s">
        <v>140</v>
      </c>
      <c r="J17967" t="s">
        <v>19</v>
      </c>
      <c r="K17967">
        <v>19950801</v>
      </c>
      <c r="L17967">
        <v>19950801</v>
      </c>
      <c r="N17967" t="s">
        <v>17257</v>
      </c>
      <c r="O17967" t="s">
        <v>17</v>
      </c>
    </row>
    <row r="17968" spans="1:15" x14ac:dyDescent="0.3">
      <c r="A17968">
        <v>17967</v>
      </c>
      <c r="B17968" t="s">
        <v>17258</v>
      </c>
      <c r="C17968" t="s">
        <v>17259</v>
      </c>
      <c r="D17968">
        <v>1993</v>
      </c>
      <c r="E17968" t="s">
        <v>17</v>
      </c>
      <c r="F17968" t="s">
        <v>17</v>
      </c>
      <c r="G17968">
        <v>0</v>
      </c>
      <c r="H17968">
        <v>0</v>
      </c>
      <c r="I17968" t="s">
        <v>269</v>
      </c>
      <c r="J17968" t="s">
        <v>338</v>
      </c>
      <c r="K17968">
        <v>19950801</v>
      </c>
      <c r="L17968">
        <v>19950801</v>
      </c>
      <c r="N17968" t="s">
        <v>17260</v>
      </c>
      <c r="O17968" t="s">
        <v>17</v>
      </c>
    </row>
    <row r="17969" spans="1:15" x14ac:dyDescent="0.3">
      <c r="A17969">
        <v>17968</v>
      </c>
      <c r="B17969" t="s">
        <v>17258</v>
      </c>
      <c r="C17969" t="s">
        <v>17259</v>
      </c>
      <c r="D17969">
        <v>1993</v>
      </c>
      <c r="E17969" t="s">
        <v>17</v>
      </c>
      <c r="F17969" t="s">
        <v>17</v>
      </c>
      <c r="G17969">
        <v>0</v>
      </c>
      <c r="H17969">
        <v>0</v>
      </c>
      <c r="I17969" t="s">
        <v>443</v>
      </c>
      <c r="J17969" t="s">
        <v>338</v>
      </c>
      <c r="K17969">
        <v>19950801</v>
      </c>
      <c r="L17969">
        <v>19950801</v>
      </c>
      <c r="M17969">
        <v>1</v>
      </c>
      <c r="N17969" t="s">
        <v>17260</v>
      </c>
      <c r="O17969" t="s">
        <v>17</v>
      </c>
    </row>
    <row r="17970" spans="1:15" x14ac:dyDescent="0.3">
      <c r="A17970">
        <v>17969</v>
      </c>
      <c r="B17970" t="s">
        <v>22</v>
      </c>
      <c r="C17970" t="s">
        <v>23</v>
      </c>
      <c r="D17970">
        <v>1995</v>
      </c>
      <c r="E17970" t="s">
        <v>29</v>
      </c>
      <c r="F17970" t="s">
        <v>17</v>
      </c>
      <c r="G17970">
        <v>0</v>
      </c>
      <c r="H17970">
        <v>0</v>
      </c>
      <c r="I17970" t="s">
        <v>385</v>
      </c>
      <c r="J17970" t="s">
        <v>54</v>
      </c>
      <c r="K17970">
        <v>19950801</v>
      </c>
      <c r="L17970">
        <v>19950801</v>
      </c>
      <c r="N17970" t="s">
        <v>17261</v>
      </c>
      <c r="O17970" t="s">
        <v>17</v>
      </c>
    </row>
    <row r="17971" spans="1:15" x14ac:dyDescent="0.3">
      <c r="A17971">
        <v>17970</v>
      </c>
      <c r="B17971" t="s">
        <v>22</v>
      </c>
      <c r="C17971" t="s">
        <v>23</v>
      </c>
      <c r="D17971">
        <v>1995</v>
      </c>
      <c r="E17971" t="s">
        <v>29</v>
      </c>
      <c r="F17971" t="s">
        <v>17</v>
      </c>
      <c r="G17971">
        <v>0</v>
      </c>
      <c r="H17971">
        <v>0</v>
      </c>
      <c r="I17971" t="s">
        <v>385</v>
      </c>
      <c r="J17971" t="s">
        <v>54</v>
      </c>
      <c r="K17971">
        <v>19950801</v>
      </c>
      <c r="L17971">
        <v>19950801</v>
      </c>
      <c r="N17971" t="s">
        <v>17261</v>
      </c>
      <c r="O17971" t="s">
        <v>17</v>
      </c>
    </row>
    <row r="17972" spans="1:15" x14ac:dyDescent="0.3">
      <c r="A17972">
        <v>17971</v>
      </c>
      <c r="B17972" t="s">
        <v>65</v>
      </c>
      <c r="C17972" t="s">
        <v>180</v>
      </c>
      <c r="D17972">
        <v>1994</v>
      </c>
      <c r="E17972" t="s">
        <v>17</v>
      </c>
      <c r="F17972" t="s">
        <v>17</v>
      </c>
      <c r="G17972">
        <v>0</v>
      </c>
      <c r="H17972">
        <v>0</v>
      </c>
      <c r="I17972" t="s">
        <v>687</v>
      </c>
      <c r="J17972" t="s">
        <v>953</v>
      </c>
      <c r="K17972">
        <v>19950801</v>
      </c>
      <c r="L17972">
        <v>19950801</v>
      </c>
      <c r="N17972" t="s">
        <v>17262</v>
      </c>
      <c r="O17972" t="s">
        <v>17</v>
      </c>
    </row>
    <row r="17973" spans="1:15" x14ac:dyDescent="0.3">
      <c r="A17973">
        <v>17972</v>
      </c>
      <c r="B17973" t="s">
        <v>65</v>
      </c>
      <c r="C17973" t="s">
        <v>180</v>
      </c>
      <c r="D17973">
        <v>1994</v>
      </c>
      <c r="E17973" t="s">
        <v>17</v>
      </c>
      <c r="F17973" t="s">
        <v>17</v>
      </c>
      <c r="G17973">
        <v>0</v>
      </c>
      <c r="H17973">
        <v>0</v>
      </c>
      <c r="I17973" t="s">
        <v>687</v>
      </c>
      <c r="J17973" t="s">
        <v>953</v>
      </c>
      <c r="K17973">
        <v>19950801</v>
      </c>
      <c r="L17973">
        <v>19950801</v>
      </c>
      <c r="N17973" t="s">
        <v>17262</v>
      </c>
      <c r="O17973" t="s">
        <v>17</v>
      </c>
    </row>
    <row r="17974" spans="1:15" x14ac:dyDescent="0.3">
      <c r="A17974">
        <v>17973</v>
      </c>
      <c r="B17974" t="s">
        <v>22</v>
      </c>
      <c r="C17974" t="s">
        <v>23</v>
      </c>
      <c r="D17974">
        <v>1989</v>
      </c>
      <c r="E17974" t="s">
        <v>17</v>
      </c>
      <c r="F17974" t="s">
        <v>17</v>
      </c>
      <c r="G17974">
        <v>0</v>
      </c>
      <c r="H17974">
        <v>0</v>
      </c>
      <c r="I17974" t="s">
        <v>413</v>
      </c>
      <c r="J17974" t="s">
        <v>70</v>
      </c>
      <c r="K17974">
        <v>19950801</v>
      </c>
      <c r="L17974">
        <v>19950801</v>
      </c>
      <c r="N17974" t="s">
        <v>17263</v>
      </c>
      <c r="O17974" t="s">
        <v>17</v>
      </c>
    </row>
    <row r="17975" spans="1:15" x14ac:dyDescent="0.3">
      <c r="A17975">
        <v>17974</v>
      </c>
      <c r="B17975" t="s">
        <v>22</v>
      </c>
      <c r="C17975" t="s">
        <v>23</v>
      </c>
      <c r="D17975">
        <v>1989</v>
      </c>
      <c r="E17975" t="s">
        <v>17</v>
      </c>
      <c r="F17975" t="s">
        <v>17</v>
      </c>
      <c r="G17975">
        <v>0</v>
      </c>
      <c r="H17975">
        <v>0</v>
      </c>
      <c r="I17975" t="s">
        <v>634</v>
      </c>
      <c r="J17975" t="s">
        <v>70</v>
      </c>
      <c r="K17975">
        <v>19950801</v>
      </c>
      <c r="L17975">
        <v>19950801</v>
      </c>
      <c r="M17975">
        <v>1</v>
      </c>
      <c r="N17975" t="s">
        <v>17264</v>
      </c>
      <c r="O17975" t="s">
        <v>17</v>
      </c>
    </row>
    <row r="17976" spans="1:15" x14ac:dyDescent="0.3">
      <c r="A17976">
        <v>17975</v>
      </c>
      <c r="B17976" t="s">
        <v>32</v>
      </c>
      <c r="C17976" t="s">
        <v>33</v>
      </c>
      <c r="D17976">
        <v>1990</v>
      </c>
      <c r="E17976" t="s">
        <v>17</v>
      </c>
      <c r="F17976" t="s">
        <v>17</v>
      </c>
      <c r="G17976">
        <v>0</v>
      </c>
      <c r="H17976">
        <v>0</v>
      </c>
      <c r="I17976" t="s">
        <v>190</v>
      </c>
      <c r="J17976" t="s">
        <v>152</v>
      </c>
      <c r="K17976">
        <v>19950801</v>
      </c>
      <c r="L17976">
        <v>19950801</v>
      </c>
      <c r="N17976" t="s">
        <v>17265</v>
      </c>
      <c r="O17976" t="s">
        <v>17</v>
      </c>
    </row>
    <row r="17977" spans="1:15" x14ac:dyDescent="0.3">
      <c r="A17977">
        <v>17976</v>
      </c>
      <c r="B17977" t="s">
        <v>32</v>
      </c>
      <c r="C17977" t="s">
        <v>33</v>
      </c>
      <c r="D17977">
        <v>1990</v>
      </c>
      <c r="E17977" t="s">
        <v>17</v>
      </c>
      <c r="F17977" t="s">
        <v>17</v>
      </c>
      <c r="G17977">
        <v>0</v>
      </c>
      <c r="H17977">
        <v>0</v>
      </c>
      <c r="I17977" t="s">
        <v>171</v>
      </c>
      <c r="J17977" t="s">
        <v>152</v>
      </c>
      <c r="K17977">
        <v>19950801</v>
      </c>
      <c r="L17977">
        <v>19950801</v>
      </c>
      <c r="N17977" t="s">
        <v>17265</v>
      </c>
      <c r="O17977" t="s">
        <v>17</v>
      </c>
    </row>
    <row r="17978" spans="1:15" x14ac:dyDescent="0.3">
      <c r="A17978">
        <v>17977</v>
      </c>
      <c r="B17978" t="s">
        <v>1049</v>
      </c>
      <c r="C17978" t="s">
        <v>1027</v>
      </c>
      <c r="D17978">
        <v>9999</v>
      </c>
      <c r="E17978" t="s">
        <v>17</v>
      </c>
      <c r="F17978" t="s">
        <v>17</v>
      </c>
      <c r="G17978">
        <v>0</v>
      </c>
      <c r="H17978">
        <v>0</v>
      </c>
      <c r="I17978" t="s">
        <v>53</v>
      </c>
      <c r="J17978" t="s">
        <v>25</v>
      </c>
      <c r="K17978">
        <v>19950801</v>
      </c>
      <c r="L17978">
        <v>19950801</v>
      </c>
      <c r="N17978" t="s">
        <v>17266</v>
      </c>
      <c r="O17978" t="s">
        <v>17</v>
      </c>
    </row>
    <row r="17979" spans="1:15" x14ac:dyDescent="0.3">
      <c r="A17979">
        <v>17978</v>
      </c>
      <c r="B17979" t="s">
        <v>1049</v>
      </c>
      <c r="C17979" t="s">
        <v>1027</v>
      </c>
      <c r="D17979">
        <v>9999</v>
      </c>
      <c r="E17979" t="s">
        <v>17</v>
      </c>
      <c r="F17979" t="s">
        <v>17</v>
      </c>
      <c r="G17979">
        <v>0</v>
      </c>
      <c r="H17979">
        <v>0</v>
      </c>
      <c r="I17979" t="s">
        <v>53</v>
      </c>
      <c r="J17979" t="s">
        <v>25</v>
      </c>
      <c r="K17979">
        <v>19950801</v>
      </c>
      <c r="L17979">
        <v>19950801</v>
      </c>
      <c r="N17979" t="s">
        <v>17266</v>
      </c>
      <c r="O17979" t="s">
        <v>17</v>
      </c>
    </row>
    <row r="17980" spans="1:15" x14ac:dyDescent="0.3">
      <c r="A17980">
        <v>17979</v>
      </c>
      <c r="B17980" t="s">
        <v>22</v>
      </c>
      <c r="C17980" t="s">
        <v>121</v>
      </c>
      <c r="D17980">
        <v>1989</v>
      </c>
      <c r="E17980" t="s">
        <v>17</v>
      </c>
      <c r="F17980" t="s">
        <v>29</v>
      </c>
      <c r="G17980">
        <v>0</v>
      </c>
      <c r="H17980">
        <v>0</v>
      </c>
      <c r="I17980" t="s">
        <v>69</v>
      </c>
      <c r="J17980" t="s">
        <v>70</v>
      </c>
      <c r="K17980">
        <v>19950801</v>
      </c>
      <c r="L17980">
        <v>19950801</v>
      </c>
      <c r="N17980" t="s">
        <v>17267</v>
      </c>
      <c r="O17980" t="s">
        <v>17</v>
      </c>
    </row>
    <row r="17981" spans="1:15" x14ac:dyDescent="0.3">
      <c r="A17981">
        <v>17980</v>
      </c>
      <c r="B17981" t="s">
        <v>22</v>
      </c>
      <c r="C17981" t="s">
        <v>121</v>
      </c>
      <c r="D17981">
        <v>1989</v>
      </c>
      <c r="E17981" t="s">
        <v>17</v>
      </c>
      <c r="F17981" t="s">
        <v>29</v>
      </c>
      <c r="G17981">
        <v>0</v>
      </c>
      <c r="H17981">
        <v>0</v>
      </c>
      <c r="I17981" t="s">
        <v>69</v>
      </c>
      <c r="J17981" t="s">
        <v>70</v>
      </c>
      <c r="K17981">
        <v>19950801</v>
      </c>
      <c r="L17981">
        <v>19950801</v>
      </c>
      <c r="N17981" t="s">
        <v>17267</v>
      </c>
      <c r="O17981" t="s">
        <v>17</v>
      </c>
    </row>
    <row r="17982" spans="1:15" x14ac:dyDescent="0.3">
      <c r="A17982">
        <v>17981</v>
      </c>
      <c r="B17982" t="s">
        <v>22</v>
      </c>
      <c r="C17982" t="s">
        <v>23</v>
      </c>
      <c r="D17982">
        <v>1988</v>
      </c>
      <c r="E17982" t="s">
        <v>17</v>
      </c>
      <c r="F17982" t="s">
        <v>17</v>
      </c>
      <c r="G17982">
        <v>0</v>
      </c>
      <c r="H17982">
        <v>0</v>
      </c>
      <c r="I17982" t="s">
        <v>201</v>
      </c>
      <c r="J17982" t="s">
        <v>350</v>
      </c>
      <c r="K17982">
        <v>19950801</v>
      </c>
      <c r="L17982">
        <v>19950801</v>
      </c>
      <c r="M17982">
        <v>1</v>
      </c>
      <c r="N17982" t="s">
        <v>17268</v>
      </c>
      <c r="O17982" t="s">
        <v>17</v>
      </c>
    </row>
    <row r="17983" spans="1:15" x14ac:dyDescent="0.3">
      <c r="A17983">
        <v>17982</v>
      </c>
      <c r="B17983" t="s">
        <v>22</v>
      </c>
      <c r="C17983" t="s">
        <v>23</v>
      </c>
      <c r="D17983">
        <v>1988</v>
      </c>
      <c r="E17983" t="s">
        <v>17</v>
      </c>
      <c r="F17983" t="s">
        <v>17</v>
      </c>
      <c r="G17983">
        <v>0</v>
      </c>
      <c r="H17983">
        <v>0</v>
      </c>
      <c r="I17983" t="s">
        <v>101</v>
      </c>
      <c r="J17983" t="s">
        <v>350</v>
      </c>
      <c r="K17983">
        <v>19950801</v>
      </c>
      <c r="L17983">
        <v>19950801</v>
      </c>
      <c r="M17983">
        <v>1</v>
      </c>
      <c r="N17983" t="s">
        <v>17268</v>
      </c>
      <c r="O17983" t="s">
        <v>17</v>
      </c>
    </row>
    <row r="17984" spans="1:15" x14ac:dyDescent="0.3">
      <c r="A17984">
        <v>17983</v>
      </c>
      <c r="B17984" t="s">
        <v>22</v>
      </c>
      <c r="C17984" t="s">
        <v>23</v>
      </c>
      <c r="D17984">
        <v>1988</v>
      </c>
      <c r="E17984" t="s">
        <v>17</v>
      </c>
      <c r="F17984" t="s">
        <v>17</v>
      </c>
      <c r="G17984">
        <v>0</v>
      </c>
      <c r="H17984">
        <v>0</v>
      </c>
      <c r="I17984" t="s">
        <v>101</v>
      </c>
      <c r="J17984" t="s">
        <v>350</v>
      </c>
      <c r="K17984">
        <v>19950801</v>
      </c>
      <c r="L17984">
        <v>19950801</v>
      </c>
      <c r="N17984" t="s">
        <v>17269</v>
      </c>
      <c r="O17984" t="s">
        <v>17</v>
      </c>
    </row>
    <row r="17985" spans="1:15" x14ac:dyDescent="0.3">
      <c r="A17985">
        <v>17984</v>
      </c>
      <c r="B17985" t="s">
        <v>72</v>
      </c>
      <c r="C17985" t="s">
        <v>73</v>
      </c>
      <c r="D17985">
        <v>1993</v>
      </c>
      <c r="E17985" t="s">
        <v>29</v>
      </c>
      <c r="F17985" t="s">
        <v>17</v>
      </c>
      <c r="G17985">
        <v>1</v>
      </c>
      <c r="H17985">
        <v>0</v>
      </c>
      <c r="I17985" t="s">
        <v>56</v>
      </c>
      <c r="J17985" t="s">
        <v>267</v>
      </c>
      <c r="K17985">
        <v>19950801</v>
      </c>
      <c r="L17985">
        <v>19950801</v>
      </c>
      <c r="N17985" t="s">
        <v>17270</v>
      </c>
      <c r="O17985" t="s">
        <v>17</v>
      </c>
    </row>
    <row r="17986" spans="1:15" x14ac:dyDescent="0.3">
      <c r="A17986">
        <v>17985</v>
      </c>
      <c r="B17986" t="s">
        <v>72</v>
      </c>
      <c r="C17986" t="s">
        <v>73</v>
      </c>
      <c r="D17986">
        <v>1993</v>
      </c>
      <c r="E17986" t="s">
        <v>29</v>
      </c>
      <c r="F17986" t="s">
        <v>17</v>
      </c>
      <c r="G17986">
        <v>1</v>
      </c>
      <c r="H17986">
        <v>0</v>
      </c>
      <c r="I17986" t="s">
        <v>56</v>
      </c>
      <c r="J17986" t="s">
        <v>267</v>
      </c>
      <c r="K17986">
        <v>19950801</v>
      </c>
      <c r="L17986">
        <v>19950801</v>
      </c>
      <c r="N17986" t="s">
        <v>17270</v>
      </c>
      <c r="O17986" t="s">
        <v>17</v>
      </c>
    </row>
    <row r="17987" spans="1:15" x14ac:dyDescent="0.3">
      <c r="A17987">
        <v>17986</v>
      </c>
      <c r="B17987" t="s">
        <v>32</v>
      </c>
      <c r="C17987" t="s">
        <v>45</v>
      </c>
      <c r="D17987">
        <v>1994</v>
      </c>
      <c r="E17987" t="s">
        <v>29</v>
      </c>
      <c r="F17987" t="s">
        <v>17</v>
      </c>
      <c r="G17987">
        <v>1</v>
      </c>
      <c r="H17987">
        <v>0</v>
      </c>
      <c r="I17987" t="s">
        <v>43</v>
      </c>
      <c r="J17987" t="s">
        <v>37</v>
      </c>
      <c r="K17987">
        <v>19950801</v>
      </c>
      <c r="L17987">
        <v>19950801</v>
      </c>
      <c r="N17987" t="s">
        <v>17271</v>
      </c>
      <c r="O17987" t="s">
        <v>17</v>
      </c>
    </row>
    <row r="17988" spans="1:15" x14ac:dyDescent="0.3">
      <c r="A17988">
        <v>17987</v>
      </c>
      <c r="B17988" t="s">
        <v>32</v>
      </c>
      <c r="C17988" t="s">
        <v>45</v>
      </c>
      <c r="D17988">
        <v>1994</v>
      </c>
      <c r="E17988" t="s">
        <v>29</v>
      </c>
      <c r="F17988" t="s">
        <v>17</v>
      </c>
      <c r="G17988">
        <v>1</v>
      </c>
      <c r="H17988">
        <v>0</v>
      </c>
      <c r="I17988" t="s">
        <v>43</v>
      </c>
      <c r="J17988" t="s">
        <v>37</v>
      </c>
      <c r="K17988">
        <v>19950801</v>
      </c>
      <c r="L17988">
        <v>19950801</v>
      </c>
      <c r="N17988" t="s">
        <v>17271</v>
      </c>
      <c r="O17988" t="s">
        <v>17</v>
      </c>
    </row>
    <row r="17989" spans="1:15" x14ac:dyDescent="0.3">
      <c r="A17989">
        <v>17988</v>
      </c>
      <c r="B17989" t="s">
        <v>22</v>
      </c>
      <c r="C17989" t="s">
        <v>23</v>
      </c>
      <c r="D17989">
        <v>1993</v>
      </c>
      <c r="E17989" t="s">
        <v>17</v>
      </c>
      <c r="F17989" t="s">
        <v>17</v>
      </c>
      <c r="G17989">
        <v>0</v>
      </c>
      <c r="H17989">
        <v>0</v>
      </c>
      <c r="I17989" t="s">
        <v>94</v>
      </c>
      <c r="J17989" t="s">
        <v>267</v>
      </c>
      <c r="K17989">
        <v>19950801</v>
      </c>
      <c r="L17989">
        <v>19950801</v>
      </c>
      <c r="N17989" t="s">
        <v>17272</v>
      </c>
      <c r="O17989" t="s">
        <v>17</v>
      </c>
    </row>
    <row r="17990" spans="1:15" x14ac:dyDescent="0.3">
      <c r="A17990">
        <v>17989</v>
      </c>
      <c r="B17990" t="s">
        <v>22</v>
      </c>
      <c r="C17990" t="s">
        <v>23</v>
      </c>
      <c r="D17990">
        <v>1993</v>
      </c>
      <c r="E17990" t="s">
        <v>17</v>
      </c>
      <c r="F17990" t="s">
        <v>17</v>
      </c>
      <c r="G17990">
        <v>0</v>
      </c>
      <c r="H17990">
        <v>0</v>
      </c>
      <c r="I17990" t="s">
        <v>94</v>
      </c>
      <c r="J17990" t="s">
        <v>267</v>
      </c>
      <c r="K17990">
        <v>19950801</v>
      </c>
      <c r="L17990">
        <v>19950801</v>
      </c>
      <c r="N17990" t="s">
        <v>17272</v>
      </c>
      <c r="O17990" t="s">
        <v>17</v>
      </c>
    </row>
    <row r="17991" spans="1:15" x14ac:dyDescent="0.3">
      <c r="A17991">
        <v>17990</v>
      </c>
      <c r="B17991" t="s">
        <v>96</v>
      </c>
      <c r="C17991" t="s">
        <v>97</v>
      </c>
      <c r="D17991">
        <v>1991</v>
      </c>
      <c r="E17991" t="s">
        <v>17</v>
      </c>
      <c r="F17991" t="s">
        <v>17</v>
      </c>
      <c r="G17991">
        <v>0</v>
      </c>
      <c r="H17991">
        <v>0</v>
      </c>
      <c r="I17991" t="s">
        <v>74</v>
      </c>
      <c r="J17991" t="s">
        <v>19</v>
      </c>
      <c r="K17991">
        <v>19950801</v>
      </c>
      <c r="L17991">
        <v>19950801</v>
      </c>
      <c r="N17991" t="s">
        <v>17273</v>
      </c>
      <c r="O17991" t="s">
        <v>17</v>
      </c>
    </row>
    <row r="17992" spans="1:15" x14ac:dyDescent="0.3">
      <c r="A17992">
        <v>17991</v>
      </c>
      <c r="B17992" t="s">
        <v>96</v>
      </c>
      <c r="C17992" t="s">
        <v>97</v>
      </c>
      <c r="D17992">
        <v>1991</v>
      </c>
      <c r="E17992" t="s">
        <v>17</v>
      </c>
      <c r="F17992" t="s">
        <v>17</v>
      </c>
      <c r="G17992">
        <v>0</v>
      </c>
      <c r="H17992">
        <v>0</v>
      </c>
      <c r="I17992" t="s">
        <v>74</v>
      </c>
      <c r="J17992" t="s">
        <v>19</v>
      </c>
      <c r="K17992">
        <v>19950801</v>
      </c>
      <c r="L17992">
        <v>19950801</v>
      </c>
      <c r="N17992" t="s">
        <v>17273</v>
      </c>
      <c r="O17992" t="s">
        <v>17</v>
      </c>
    </row>
    <row r="17993" spans="1:15" x14ac:dyDescent="0.3">
      <c r="A17993">
        <v>17992</v>
      </c>
      <c r="B17993" t="s">
        <v>22</v>
      </c>
      <c r="C17993" t="s">
        <v>23</v>
      </c>
      <c r="D17993">
        <v>1990</v>
      </c>
      <c r="E17993" t="s">
        <v>17</v>
      </c>
      <c r="F17993" t="s">
        <v>17</v>
      </c>
      <c r="G17993">
        <v>0</v>
      </c>
      <c r="H17993">
        <v>0</v>
      </c>
      <c r="I17993" t="s">
        <v>303</v>
      </c>
      <c r="J17993" t="s">
        <v>57</v>
      </c>
      <c r="K17993">
        <v>19950801</v>
      </c>
      <c r="L17993">
        <v>19950801</v>
      </c>
      <c r="N17993" t="s">
        <v>17274</v>
      </c>
      <c r="O17993" t="s">
        <v>17</v>
      </c>
    </row>
    <row r="17994" spans="1:15" x14ac:dyDescent="0.3">
      <c r="A17994">
        <v>17993</v>
      </c>
      <c r="B17994" t="s">
        <v>22</v>
      </c>
      <c r="C17994" t="s">
        <v>23</v>
      </c>
      <c r="D17994">
        <v>1990</v>
      </c>
      <c r="E17994" t="s">
        <v>17</v>
      </c>
      <c r="F17994" t="s">
        <v>17</v>
      </c>
      <c r="G17994">
        <v>0</v>
      </c>
      <c r="H17994">
        <v>0</v>
      </c>
      <c r="I17994" t="s">
        <v>303</v>
      </c>
      <c r="J17994" t="s">
        <v>57</v>
      </c>
      <c r="K17994">
        <v>19950801</v>
      </c>
      <c r="L17994">
        <v>19950801</v>
      </c>
      <c r="N17994" t="s">
        <v>17274</v>
      </c>
      <c r="O17994" t="s">
        <v>17</v>
      </c>
    </row>
    <row r="17995" spans="1:15" x14ac:dyDescent="0.3">
      <c r="A17995">
        <v>17994</v>
      </c>
      <c r="B17995" t="s">
        <v>22</v>
      </c>
      <c r="C17995" t="s">
        <v>68</v>
      </c>
      <c r="D17995">
        <v>1993</v>
      </c>
      <c r="E17995" t="s">
        <v>17</v>
      </c>
      <c r="F17995" t="s">
        <v>17</v>
      </c>
      <c r="G17995">
        <v>0</v>
      </c>
      <c r="H17995">
        <v>0</v>
      </c>
      <c r="I17995" t="s">
        <v>303</v>
      </c>
      <c r="J17995" t="s">
        <v>37</v>
      </c>
      <c r="K17995">
        <v>19950801</v>
      </c>
      <c r="L17995">
        <v>19950801</v>
      </c>
      <c r="N17995" t="s">
        <v>17275</v>
      </c>
      <c r="O17995" t="s">
        <v>17</v>
      </c>
    </row>
    <row r="17996" spans="1:15" x14ac:dyDescent="0.3">
      <c r="A17996">
        <v>17995</v>
      </c>
      <c r="B17996" t="s">
        <v>22</v>
      </c>
      <c r="C17996" t="s">
        <v>68</v>
      </c>
      <c r="D17996">
        <v>1993</v>
      </c>
      <c r="E17996" t="s">
        <v>17</v>
      </c>
      <c r="F17996" t="s">
        <v>17</v>
      </c>
      <c r="G17996">
        <v>0</v>
      </c>
      <c r="H17996">
        <v>0</v>
      </c>
      <c r="I17996" t="s">
        <v>303</v>
      </c>
      <c r="J17996" t="s">
        <v>37</v>
      </c>
      <c r="K17996">
        <v>19950801</v>
      </c>
      <c r="L17996">
        <v>19950801</v>
      </c>
      <c r="N17996" t="s">
        <v>17275</v>
      </c>
      <c r="O17996" t="s">
        <v>17</v>
      </c>
    </row>
    <row r="17997" spans="1:15" x14ac:dyDescent="0.3">
      <c r="A17997">
        <v>17996</v>
      </c>
      <c r="B17997" t="s">
        <v>22</v>
      </c>
      <c r="C17997" t="s">
        <v>23</v>
      </c>
      <c r="D17997">
        <v>1994</v>
      </c>
      <c r="E17997" t="s">
        <v>17</v>
      </c>
      <c r="F17997" t="s">
        <v>17</v>
      </c>
      <c r="G17997">
        <v>0</v>
      </c>
      <c r="H17997">
        <v>0</v>
      </c>
      <c r="I17997" t="s">
        <v>118</v>
      </c>
      <c r="J17997" t="s">
        <v>19</v>
      </c>
      <c r="K17997">
        <v>19950801</v>
      </c>
      <c r="L17997">
        <v>19950801</v>
      </c>
      <c r="N17997" t="s">
        <v>17276</v>
      </c>
      <c r="O17997" t="s">
        <v>17</v>
      </c>
    </row>
    <row r="17998" spans="1:15" x14ac:dyDescent="0.3">
      <c r="A17998">
        <v>17997</v>
      </c>
      <c r="B17998" t="s">
        <v>22</v>
      </c>
      <c r="C17998" t="s">
        <v>23</v>
      </c>
      <c r="D17998">
        <v>1994</v>
      </c>
      <c r="E17998" t="s">
        <v>17</v>
      </c>
      <c r="F17998" t="s">
        <v>17</v>
      </c>
      <c r="G17998">
        <v>0</v>
      </c>
      <c r="H17998">
        <v>0</v>
      </c>
      <c r="I17998" t="s">
        <v>118</v>
      </c>
      <c r="J17998" t="s">
        <v>19</v>
      </c>
      <c r="K17998">
        <v>19950801</v>
      </c>
      <c r="L17998">
        <v>19950801</v>
      </c>
      <c r="N17998" t="s">
        <v>17276</v>
      </c>
      <c r="O17998" t="s">
        <v>17</v>
      </c>
    </row>
    <row r="17999" spans="1:15" x14ac:dyDescent="0.3">
      <c r="A17999">
        <v>17998</v>
      </c>
      <c r="B17999" t="s">
        <v>32</v>
      </c>
      <c r="C17999" t="s">
        <v>33</v>
      </c>
      <c r="D17999">
        <v>1995</v>
      </c>
      <c r="E17999" t="s">
        <v>29</v>
      </c>
      <c r="F17999" t="s">
        <v>17</v>
      </c>
      <c r="G17999">
        <v>0</v>
      </c>
      <c r="H17999">
        <v>0</v>
      </c>
      <c r="I17999" t="s">
        <v>43</v>
      </c>
      <c r="J17999" t="s">
        <v>54</v>
      </c>
      <c r="K17999">
        <v>19950801</v>
      </c>
      <c r="L17999">
        <v>19950801</v>
      </c>
      <c r="N17999" t="s">
        <v>17277</v>
      </c>
      <c r="O17999" t="s">
        <v>17</v>
      </c>
    </row>
    <row r="18000" spans="1:15" x14ac:dyDescent="0.3">
      <c r="A18000">
        <v>17999</v>
      </c>
      <c r="B18000" t="s">
        <v>32</v>
      </c>
      <c r="C18000" t="s">
        <v>33</v>
      </c>
      <c r="D18000">
        <v>1995</v>
      </c>
      <c r="E18000" t="s">
        <v>29</v>
      </c>
      <c r="F18000" t="s">
        <v>17</v>
      </c>
      <c r="G18000">
        <v>0</v>
      </c>
      <c r="H18000">
        <v>0</v>
      </c>
      <c r="I18000" t="s">
        <v>43</v>
      </c>
      <c r="J18000" t="s">
        <v>54</v>
      </c>
      <c r="K18000">
        <v>19950801</v>
      </c>
      <c r="L18000">
        <v>19950801</v>
      </c>
      <c r="N18000" t="s">
        <v>17277</v>
      </c>
      <c r="O18000" t="s">
        <v>17</v>
      </c>
    </row>
    <row r="18001" spans="1:15" x14ac:dyDescent="0.3">
      <c r="A18001">
        <v>18000</v>
      </c>
      <c r="B18001" t="s">
        <v>32</v>
      </c>
      <c r="C18001" t="s">
        <v>33</v>
      </c>
      <c r="D18001">
        <v>1995</v>
      </c>
      <c r="E18001" t="s">
        <v>29</v>
      </c>
      <c r="F18001" t="s">
        <v>17</v>
      </c>
      <c r="G18001">
        <v>0</v>
      </c>
      <c r="H18001">
        <v>0</v>
      </c>
      <c r="I18001" t="s">
        <v>43</v>
      </c>
      <c r="J18001" t="s">
        <v>54</v>
      </c>
      <c r="K18001">
        <v>19950801</v>
      </c>
      <c r="L18001">
        <v>19950801</v>
      </c>
      <c r="N18001" t="s">
        <v>17277</v>
      </c>
      <c r="O18001" t="s">
        <v>17</v>
      </c>
    </row>
    <row r="18002" spans="1:15" x14ac:dyDescent="0.3">
      <c r="A18002">
        <v>18001</v>
      </c>
      <c r="B18002" t="s">
        <v>22</v>
      </c>
      <c r="C18002" t="s">
        <v>23</v>
      </c>
      <c r="D18002">
        <v>1995</v>
      </c>
      <c r="E18002" t="s">
        <v>17</v>
      </c>
      <c r="F18002" t="s">
        <v>17</v>
      </c>
      <c r="G18002">
        <v>0</v>
      </c>
      <c r="H18002">
        <v>0</v>
      </c>
      <c r="I18002" t="s">
        <v>56</v>
      </c>
      <c r="J18002" t="s">
        <v>219</v>
      </c>
      <c r="K18002">
        <v>19950801</v>
      </c>
      <c r="L18002">
        <v>19950801</v>
      </c>
      <c r="N18002" t="s">
        <v>17278</v>
      </c>
      <c r="O18002" t="s">
        <v>17</v>
      </c>
    </row>
    <row r="18003" spans="1:15" x14ac:dyDescent="0.3">
      <c r="A18003">
        <v>18002</v>
      </c>
      <c r="B18003" t="s">
        <v>22</v>
      </c>
      <c r="C18003" t="s">
        <v>23</v>
      </c>
      <c r="D18003">
        <v>1995</v>
      </c>
      <c r="E18003" t="s">
        <v>17</v>
      </c>
      <c r="F18003" t="s">
        <v>17</v>
      </c>
      <c r="G18003">
        <v>0</v>
      </c>
      <c r="H18003">
        <v>0</v>
      </c>
      <c r="I18003" t="s">
        <v>56</v>
      </c>
      <c r="J18003" t="s">
        <v>219</v>
      </c>
      <c r="K18003">
        <v>19950801</v>
      </c>
      <c r="L18003">
        <v>19950801</v>
      </c>
      <c r="N18003" t="s">
        <v>17278</v>
      </c>
      <c r="O18003" t="s">
        <v>17</v>
      </c>
    </row>
    <row r="18004" spans="1:15" x14ac:dyDescent="0.3">
      <c r="A18004">
        <v>18003</v>
      </c>
      <c r="B18004" t="s">
        <v>32</v>
      </c>
      <c r="C18004" t="s">
        <v>33</v>
      </c>
      <c r="D18004">
        <v>1995</v>
      </c>
      <c r="E18004" t="s">
        <v>17</v>
      </c>
      <c r="F18004" t="s">
        <v>29</v>
      </c>
      <c r="G18004">
        <v>0</v>
      </c>
      <c r="H18004">
        <v>1</v>
      </c>
      <c r="I18004" t="s">
        <v>492</v>
      </c>
      <c r="J18004" t="s">
        <v>25</v>
      </c>
      <c r="K18004">
        <v>19950801</v>
      </c>
      <c r="L18004">
        <v>19950801</v>
      </c>
      <c r="N18004" t="s">
        <v>17279</v>
      </c>
      <c r="O18004" t="s">
        <v>17</v>
      </c>
    </row>
    <row r="18005" spans="1:15" x14ac:dyDescent="0.3">
      <c r="A18005">
        <v>18004</v>
      </c>
      <c r="B18005" t="s">
        <v>32</v>
      </c>
      <c r="C18005" t="s">
        <v>33</v>
      </c>
      <c r="D18005">
        <v>1995</v>
      </c>
      <c r="E18005" t="s">
        <v>17</v>
      </c>
      <c r="F18005" t="s">
        <v>29</v>
      </c>
      <c r="G18005">
        <v>0</v>
      </c>
      <c r="H18005">
        <v>1</v>
      </c>
      <c r="I18005" t="s">
        <v>492</v>
      </c>
      <c r="J18005" t="s">
        <v>25</v>
      </c>
      <c r="K18005">
        <v>19950801</v>
      </c>
      <c r="L18005">
        <v>19950801</v>
      </c>
      <c r="N18005" t="s">
        <v>17279</v>
      </c>
      <c r="O18005" t="s">
        <v>17</v>
      </c>
    </row>
    <row r="18006" spans="1:15" x14ac:dyDescent="0.3">
      <c r="A18006">
        <v>18005</v>
      </c>
      <c r="B18006" t="s">
        <v>65</v>
      </c>
      <c r="C18006" t="s">
        <v>66</v>
      </c>
      <c r="D18006">
        <v>1993</v>
      </c>
      <c r="E18006" t="s">
        <v>17</v>
      </c>
      <c r="F18006" t="s">
        <v>17</v>
      </c>
      <c r="G18006">
        <v>0</v>
      </c>
      <c r="H18006">
        <v>0</v>
      </c>
      <c r="I18006" t="s">
        <v>56</v>
      </c>
      <c r="J18006" t="s">
        <v>57</v>
      </c>
      <c r="K18006">
        <v>19950801</v>
      </c>
      <c r="L18006">
        <v>19950801</v>
      </c>
      <c r="N18006" t="s">
        <v>17280</v>
      </c>
      <c r="O18006" t="s">
        <v>17</v>
      </c>
    </row>
    <row r="18007" spans="1:15" x14ac:dyDescent="0.3">
      <c r="A18007">
        <v>18006</v>
      </c>
      <c r="B18007" t="s">
        <v>65</v>
      </c>
      <c r="C18007" t="s">
        <v>66</v>
      </c>
      <c r="D18007">
        <v>1993</v>
      </c>
      <c r="E18007" t="s">
        <v>17</v>
      </c>
      <c r="F18007" t="s">
        <v>17</v>
      </c>
      <c r="G18007">
        <v>0</v>
      </c>
      <c r="H18007">
        <v>0</v>
      </c>
      <c r="I18007" t="s">
        <v>56</v>
      </c>
      <c r="J18007" t="s">
        <v>57</v>
      </c>
      <c r="K18007">
        <v>19950801</v>
      </c>
      <c r="L18007">
        <v>19950801</v>
      </c>
      <c r="M18007">
        <v>3</v>
      </c>
      <c r="N18007" t="s">
        <v>17281</v>
      </c>
      <c r="O18007" t="s">
        <v>17</v>
      </c>
    </row>
    <row r="18008" spans="1:15" x14ac:dyDescent="0.3">
      <c r="A18008">
        <v>18007</v>
      </c>
      <c r="B18008" t="s">
        <v>206</v>
      </c>
      <c r="C18008" t="s">
        <v>207</v>
      </c>
      <c r="D18008">
        <v>1995</v>
      </c>
      <c r="E18008" t="s">
        <v>17</v>
      </c>
      <c r="F18008" t="s">
        <v>17</v>
      </c>
      <c r="G18008">
        <v>0</v>
      </c>
      <c r="H18008">
        <v>0</v>
      </c>
      <c r="I18008" t="s">
        <v>410</v>
      </c>
      <c r="J18008" t="s">
        <v>57</v>
      </c>
      <c r="K18008">
        <v>19950801</v>
      </c>
      <c r="L18008">
        <v>19950801</v>
      </c>
      <c r="N18008" t="s">
        <v>17282</v>
      </c>
      <c r="O18008" t="s">
        <v>17</v>
      </c>
    </row>
    <row r="18009" spans="1:15" x14ac:dyDescent="0.3">
      <c r="A18009">
        <v>18008</v>
      </c>
      <c r="B18009" t="s">
        <v>206</v>
      </c>
      <c r="C18009" t="s">
        <v>207</v>
      </c>
      <c r="D18009">
        <v>1995</v>
      </c>
      <c r="E18009" t="s">
        <v>17</v>
      </c>
      <c r="F18009" t="s">
        <v>17</v>
      </c>
      <c r="G18009">
        <v>0</v>
      </c>
      <c r="H18009">
        <v>0</v>
      </c>
      <c r="I18009" t="s">
        <v>410</v>
      </c>
      <c r="J18009" t="s">
        <v>57</v>
      </c>
      <c r="K18009">
        <v>19950801</v>
      </c>
      <c r="L18009">
        <v>19950801</v>
      </c>
      <c r="N18009" t="s">
        <v>17282</v>
      </c>
      <c r="O18009" t="s">
        <v>17</v>
      </c>
    </row>
    <row r="18010" spans="1:15" x14ac:dyDescent="0.3">
      <c r="A18010">
        <v>18009</v>
      </c>
      <c r="B18010" t="s">
        <v>96</v>
      </c>
      <c r="C18010" t="s">
        <v>97</v>
      </c>
      <c r="D18010">
        <v>1992</v>
      </c>
      <c r="E18010" t="s">
        <v>29</v>
      </c>
      <c r="F18010" t="s">
        <v>17</v>
      </c>
      <c r="G18010">
        <v>0</v>
      </c>
      <c r="H18010">
        <v>0</v>
      </c>
      <c r="I18010" t="s">
        <v>43</v>
      </c>
      <c r="J18010" t="s">
        <v>63</v>
      </c>
      <c r="K18010">
        <v>19950801</v>
      </c>
      <c r="L18010">
        <v>19950801</v>
      </c>
      <c r="N18010" t="s">
        <v>17283</v>
      </c>
      <c r="O18010" t="s">
        <v>17</v>
      </c>
    </row>
    <row r="18011" spans="1:15" x14ac:dyDescent="0.3">
      <c r="A18011">
        <v>18010</v>
      </c>
      <c r="B18011" t="s">
        <v>96</v>
      </c>
      <c r="C18011" t="s">
        <v>97</v>
      </c>
      <c r="D18011">
        <v>1992</v>
      </c>
      <c r="E18011" t="s">
        <v>29</v>
      </c>
      <c r="F18011" t="s">
        <v>17</v>
      </c>
      <c r="G18011">
        <v>0</v>
      </c>
      <c r="H18011">
        <v>0</v>
      </c>
      <c r="I18011" t="s">
        <v>43</v>
      </c>
      <c r="J18011" t="s">
        <v>63</v>
      </c>
      <c r="K18011">
        <v>19950801</v>
      </c>
      <c r="L18011">
        <v>19950801</v>
      </c>
      <c r="M18011">
        <v>1</v>
      </c>
      <c r="N18011" t="s">
        <v>17284</v>
      </c>
      <c r="O18011" t="s">
        <v>17</v>
      </c>
    </row>
    <row r="18012" spans="1:15" x14ac:dyDescent="0.3">
      <c r="A18012">
        <v>18011</v>
      </c>
      <c r="B18012" t="s">
        <v>32</v>
      </c>
      <c r="C18012" t="s">
        <v>84</v>
      </c>
      <c r="D18012">
        <v>1994</v>
      </c>
      <c r="E18012" t="s">
        <v>17</v>
      </c>
      <c r="F18012" t="s">
        <v>17</v>
      </c>
      <c r="G18012">
        <v>0</v>
      </c>
      <c r="H18012">
        <v>0</v>
      </c>
      <c r="I18012" t="s">
        <v>171</v>
      </c>
      <c r="J18012" t="s">
        <v>57</v>
      </c>
      <c r="K18012">
        <v>19950801</v>
      </c>
      <c r="L18012">
        <v>19950801</v>
      </c>
      <c r="N18012" t="s">
        <v>17285</v>
      </c>
      <c r="O18012" t="s">
        <v>17</v>
      </c>
    </row>
    <row r="18013" spans="1:15" x14ac:dyDescent="0.3">
      <c r="A18013">
        <v>18012</v>
      </c>
      <c r="B18013" t="s">
        <v>32</v>
      </c>
      <c r="C18013" t="s">
        <v>84</v>
      </c>
      <c r="D18013">
        <v>1994</v>
      </c>
      <c r="E18013" t="s">
        <v>17</v>
      </c>
      <c r="F18013" t="s">
        <v>17</v>
      </c>
      <c r="G18013">
        <v>0</v>
      </c>
      <c r="H18013">
        <v>0</v>
      </c>
      <c r="I18013" t="s">
        <v>171</v>
      </c>
      <c r="J18013" t="s">
        <v>57</v>
      </c>
      <c r="K18013">
        <v>19950801</v>
      </c>
      <c r="L18013">
        <v>19950801</v>
      </c>
      <c r="N18013" t="s">
        <v>17285</v>
      </c>
      <c r="O18013" t="s">
        <v>17</v>
      </c>
    </row>
    <row r="18014" spans="1:15" x14ac:dyDescent="0.3">
      <c r="A18014">
        <v>18013</v>
      </c>
      <c r="B18014" t="s">
        <v>72</v>
      </c>
      <c r="C18014" t="s">
        <v>73</v>
      </c>
      <c r="D18014">
        <v>1992</v>
      </c>
      <c r="E18014" t="s">
        <v>17</v>
      </c>
      <c r="F18014" t="s">
        <v>17</v>
      </c>
      <c r="G18014">
        <v>0</v>
      </c>
      <c r="H18014">
        <v>0</v>
      </c>
      <c r="I18014" t="s">
        <v>198</v>
      </c>
      <c r="J18014" t="s">
        <v>102</v>
      </c>
      <c r="K18014">
        <v>19950801</v>
      </c>
      <c r="L18014">
        <v>19950801</v>
      </c>
      <c r="N18014" t="s">
        <v>17286</v>
      </c>
      <c r="O18014" t="s">
        <v>17</v>
      </c>
    </row>
    <row r="18015" spans="1:15" x14ac:dyDescent="0.3">
      <c r="A18015">
        <v>18014</v>
      </c>
      <c r="B18015" t="s">
        <v>72</v>
      </c>
      <c r="C18015" t="s">
        <v>73</v>
      </c>
      <c r="D18015">
        <v>1992</v>
      </c>
      <c r="E18015" t="s">
        <v>17</v>
      </c>
      <c r="F18015" t="s">
        <v>17</v>
      </c>
      <c r="G18015">
        <v>0</v>
      </c>
      <c r="H18015">
        <v>0</v>
      </c>
      <c r="I18015" t="s">
        <v>198</v>
      </c>
      <c r="J18015" t="s">
        <v>102</v>
      </c>
      <c r="K18015">
        <v>19950801</v>
      </c>
      <c r="L18015">
        <v>19950801</v>
      </c>
      <c r="N18015" t="s">
        <v>17286</v>
      </c>
      <c r="O18015" t="s">
        <v>17</v>
      </c>
    </row>
    <row r="18016" spans="1:15" x14ac:dyDescent="0.3">
      <c r="A18016">
        <v>18015</v>
      </c>
      <c r="B18016" t="s">
        <v>22</v>
      </c>
      <c r="C18016" t="s">
        <v>68</v>
      </c>
      <c r="D18016">
        <v>1995</v>
      </c>
      <c r="E18016" t="s">
        <v>17</v>
      </c>
      <c r="F18016" t="s">
        <v>17</v>
      </c>
      <c r="G18016">
        <v>0</v>
      </c>
      <c r="H18016">
        <v>0</v>
      </c>
      <c r="I18016" t="s">
        <v>30</v>
      </c>
      <c r="J18016" t="s">
        <v>244</v>
      </c>
      <c r="K18016">
        <v>19950801</v>
      </c>
      <c r="L18016">
        <v>19950801</v>
      </c>
      <c r="N18016" t="s">
        <v>17287</v>
      </c>
      <c r="O18016" t="s">
        <v>17</v>
      </c>
    </row>
    <row r="18017" spans="1:15" x14ac:dyDescent="0.3">
      <c r="A18017">
        <v>18016</v>
      </c>
      <c r="B18017" t="s">
        <v>22</v>
      </c>
      <c r="C18017" t="s">
        <v>68</v>
      </c>
      <c r="D18017">
        <v>1995</v>
      </c>
      <c r="E18017" t="s">
        <v>17</v>
      </c>
      <c r="F18017" t="s">
        <v>17</v>
      </c>
      <c r="G18017">
        <v>0</v>
      </c>
      <c r="H18017">
        <v>0</v>
      </c>
      <c r="I18017" t="s">
        <v>30</v>
      </c>
      <c r="J18017" t="s">
        <v>244</v>
      </c>
      <c r="K18017">
        <v>19950801</v>
      </c>
      <c r="L18017">
        <v>19950801</v>
      </c>
      <c r="N18017" t="s">
        <v>17287</v>
      </c>
      <c r="O18017" t="s">
        <v>17</v>
      </c>
    </row>
    <row r="18018" spans="1:15" x14ac:dyDescent="0.3">
      <c r="A18018">
        <v>18017</v>
      </c>
      <c r="B18018" t="s">
        <v>22</v>
      </c>
      <c r="C18018" t="s">
        <v>23</v>
      </c>
      <c r="D18018">
        <v>1986</v>
      </c>
      <c r="E18018" t="s">
        <v>17</v>
      </c>
      <c r="F18018" t="s">
        <v>17</v>
      </c>
      <c r="G18018">
        <v>0</v>
      </c>
      <c r="H18018">
        <v>0</v>
      </c>
      <c r="I18018" t="s">
        <v>146</v>
      </c>
      <c r="J18018" t="s">
        <v>338</v>
      </c>
      <c r="K18018">
        <v>19950801</v>
      </c>
      <c r="L18018">
        <v>19950801</v>
      </c>
      <c r="N18018" t="s">
        <v>17288</v>
      </c>
      <c r="O18018" t="s">
        <v>17</v>
      </c>
    </row>
    <row r="18019" spans="1:15" x14ac:dyDescent="0.3">
      <c r="A18019">
        <v>18018</v>
      </c>
      <c r="B18019" t="s">
        <v>22</v>
      </c>
      <c r="C18019" t="s">
        <v>23</v>
      </c>
      <c r="D18019">
        <v>1986</v>
      </c>
      <c r="E18019" t="s">
        <v>17</v>
      </c>
      <c r="F18019" t="s">
        <v>17</v>
      </c>
      <c r="G18019">
        <v>0</v>
      </c>
      <c r="H18019">
        <v>0</v>
      </c>
      <c r="I18019" t="s">
        <v>146</v>
      </c>
      <c r="J18019" t="s">
        <v>338</v>
      </c>
      <c r="K18019">
        <v>19950801</v>
      </c>
      <c r="L18019">
        <v>19950801</v>
      </c>
      <c r="N18019" t="s">
        <v>17288</v>
      </c>
      <c r="O18019" t="s">
        <v>17</v>
      </c>
    </row>
    <row r="18020" spans="1:15" x14ac:dyDescent="0.3">
      <c r="A18020">
        <v>18019</v>
      </c>
      <c r="B18020" t="s">
        <v>65</v>
      </c>
      <c r="C18020" t="s">
        <v>66</v>
      </c>
      <c r="D18020">
        <v>1995</v>
      </c>
      <c r="E18020" t="s">
        <v>17</v>
      </c>
      <c r="F18020" t="s">
        <v>17</v>
      </c>
      <c r="G18020">
        <v>0</v>
      </c>
      <c r="H18020">
        <v>0</v>
      </c>
      <c r="I18020" t="s">
        <v>1549</v>
      </c>
      <c r="J18020" t="s">
        <v>263</v>
      </c>
      <c r="K18020">
        <v>19950801</v>
      </c>
      <c r="L18020">
        <v>19950801</v>
      </c>
      <c r="N18020" t="s">
        <v>17289</v>
      </c>
      <c r="O18020" t="s">
        <v>17</v>
      </c>
    </row>
    <row r="18021" spans="1:15" x14ac:dyDescent="0.3">
      <c r="A18021">
        <v>18020</v>
      </c>
      <c r="B18021" t="s">
        <v>65</v>
      </c>
      <c r="C18021" t="s">
        <v>66</v>
      </c>
      <c r="D18021">
        <v>1995</v>
      </c>
      <c r="E18021" t="s">
        <v>17</v>
      </c>
      <c r="F18021" t="s">
        <v>17</v>
      </c>
      <c r="G18021">
        <v>0</v>
      </c>
      <c r="H18021">
        <v>0</v>
      </c>
      <c r="I18021" t="s">
        <v>1549</v>
      </c>
      <c r="J18021" t="s">
        <v>263</v>
      </c>
      <c r="K18021">
        <v>19950801</v>
      </c>
      <c r="L18021">
        <v>19950801</v>
      </c>
      <c r="N18021" t="s">
        <v>17289</v>
      </c>
      <c r="O18021" t="s">
        <v>17</v>
      </c>
    </row>
    <row r="18022" spans="1:15" x14ac:dyDescent="0.3">
      <c r="A18022">
        <v>18021</v>
      </c>
      <c r="B18022" t="s">
        <v>32</v>
      </c>
      <c r="C18022" t="s">
        <v>33</v>
      </c>
      <c r="D18022">
        <v>1990</v>
      </c>
      <c r="E18022" t="s">
        <v>17</v>
      </c>
      <c r="F18022" t="s">
        <v>17</v>
      </c>
      <c r="G18022">
        <v>0</v>
      </c>
      <c r="H18022">
        <v>0</v>
      </c>
      <c r="I18022" t="s">
        <v>62</v>
      </c>
      <c r="J18022" t="s">
        <v>19</v>
      </c>
      <c r="K18022">
        <v>19950801</v>
      </c>
      <c r="L18022">
        <v>19950801</v>
      </c>
      <c r="M18022">
        <v>1</v>
      </c>
      <c r="N18022" t="s">
        <v>17290</v>
      </c>
      <c r="O18022" t="s">
        <v>17</v>
      </c>
    </row>
    <row r="18023" spans="1:15" x14ac:dyDescent="0.3">
      <c r="A18023">
        <v>18022</v>
      </c>
      <c r="B18023" t="s">
        <v>32</v>
      </c>
      <c r="C18023" t="s">
        <v>33</v>
      </c>
      <c r="D18023">
        <v>1990</v>
      </c>
      <c r="E18023" t="s">
        <v>17</v>
      </c>
      <c r="F18023" t="s">
        <v>17</v>
      </c>
      <c r="G18023">
        <v>0</v>
      </c>
      <c r="H18023">
        <v>0</v>
      </c>
      <c r="I18023" t="s">
        <v>112</v>
      </c>
      <c r="J18023" t="s">
        <v>19</v>
      </c>
      <c r="K18023">
        <v>19950801</v>
      </c>
      <c r="L18023">
        <v>19950801</v>
      </c>
      <c r="M18023">
        <v>1</v>
      </c>
      <c r="N18023" t="s">
        <v>17290</v>
      </c>
      <c r="O18023" t="s">
        <v>17</v>
      </c>
    </row>
    <row r="18024" spans="1:15" x14ac:dyDescent="0.3">
      <c r="A18024">
        <v>18023</v>
      </c>
      <c r="B18024" t="s">
        <v>32</v>
      </c>
      <c r="C18024" t="s">
        <v>33</v>
      </c>
      <c r="D18024">
        <v>1990</v>
      </c>
      <c r="E18024" t="s">
        <v>17</v>
      </c>
      <c r="F18024" t="s">
        <v>17</v>
      </c>
      <c r="G18024">
        <v>0</v>
      </c>
      <c r="H18024">
        <v>0</v>
      </c>
      <c r="I18024" t="s">
        <v>392</v>
      </c>
      <c r="J18024" t="s">
        <v>19</v>
      </c>
      <c r="K18024">
        <v>19950801</v>
      </c>
      <c r="L18024">
        <v>19950801</v>
      </c>
      <c r="M18024">
        <v>1</v>
      </c>
      <c r="N18024" t="s">
        <v>17290</v>
      </c>
      <c r="O18024" t="s">
        <v>17</v>
      </c>
    </row>
    <row r="18025" spans="1:15" x14ac:dyDescent="0.3">
      <c r="A18025">
        <v>18024</v>
      </c>
      <c r="B18025" t="s">
        <v>32</v>
      </c>
      <c r="C18025" t="s">
        <v>33</v>
      </c>
      <c r="D18025">
        <v>1990</v>
      </c>
      <c r="E18025" t="s">
        <v>17</v>
      </c>
      <c r="F18025" t="s">
        <v>17</v>
      </c>
      <c r="G18025">
        <v>0</v>
      </c>
      <c r="H18025">
        <v>0</v>
      </c>
      <c r="I18025" t="s">
        <v>211</v>
      </c>
      <c r="J18025" t="s">
        <v>19</v>
      </c>
      <c r="K18025">
        <v>19950801</v>
      </c>
      <c r="L18025">
        <v>19950801</v>
      </c>
      <c r="M18025">
        <v>1</v>
      </c>
      <c r="N18025" t="s">
        <v>17290</v>
      </c>
      <c r="O18025" t="s">
        <v>17</v>
      </c>
    </row>
    <row r="18026" spans="1:15" x14ac:dyDescent="0.3">
      <c r="A18026">
        <v>18025</v>
      </c>
      <c r="B18026" t="s">
        <v>32</v>
      </c>
      <c r="C18026" t="s">
        <v>33</v>
      </c>
      <c r="D18026">
        <v>1990</v>
      </c>
      <c r="E18026" t="s">
        <v>17</v>
      </c>
      <c r="F18026" t="s">
        <v>17</v>
      </c>
      <c r="G18026">
        <v>0</v>
      </c>
      <c r="H18026">
        <v>0</v>
      </c>
      <c r="I18026" t="s">
        <v>198</v>
      </c>
      <c r="J18026" t="s">
        <v>19</v>
      </c>
      <c r="K18026">
        <v>19950801</v>
      </c>
      <c r="L18026">
        <v>19950801</v>
      </c>
      <c r="N18026" t="s">
        <v>17291</v>
      </c>
      <c r="O18026" t="s">
        <v>17</v>
      </c>
    </row>
    <row r="18027" spans="1:15" x14ac:dyDescent="0.3">
      <c r="A18027">
        <v>18026</v>
      </c>
      <c r="B18027" t="s">
        <v>22</v>
      </c>
      <c r="C18027" t="s">
        <v>68</v>
      </c>
      <c r="D18027">
        <v>1993</v>
      </c>
      <c r="E18027" t="s">
        <v>17</v>
      </c>
      <c r="F18027" t="s">
        <v>17</v>
      </c>
      <c r="G18027">
        <v>0</v>
      </c>
      <c r="H18027">
        <v>0</v>
      </c>
      <c r="I18027" t="s">
        <v>392</v>
      </c>
      <c r="J18027" t="s">
        <v>102</v>
      </c>
      <c r="K18027">
        <v>19950801</v>
      </c>
      <c r="L18027">
        <v>19950801</v>
      </c>
      <c r="N18027" t="s">
        <v>17292</v>
      </c>
      <c r="O18027" t="s">
        <v>17</v>
      </c>
    </row>
    <row r="18028" spans="1:15" x14ac:dyDescent="0.3">
      <c r="A18028">
        <v>18027</v>
      </c>
      <c r="B18028" t="s">
        <v>22</v>
      </c>
      <c r="C18028" t="s">
        <v>68</v>
      </c>
      <c r="D18028">
        <v>1993</v>
      </c>
      <c r="E18028" t="s">
        <v>17</v>
      </c>
      <c r="F18028" t="s">
        <v>17</v>
      </c>
      <c r="G18028">
        <v>0</v>
      </c>
      <c r="H18028">
        <v>0</v>
      </c>
      <c r="I18028" t="s">
        <v>392</v>
      </c>
      <c r="J18028" t="s">
        <v>102</v>
      </c>
      <c r="K18028">
        <v>19950801</v>
      </c>
      <c r="L18028">
        <v>19950801</v>
      </c>
      <c r="N18028" t="s">
        <v>17292</v>
      </c>
      <c r="O18028" t="s">
        <v>17</v>
      </c>
    </row>
    <row r="18029" spans="1:15" x14ac:dyDescent="0.3">
      <c r="A18029">
        <v>18028</v>
      </c>
      <c r="B18029" t="s">
        <v>65</v>
      </c>
      <c r="C18029" t="s">
        <v>66</v>
      </c>
      <c r="D18029">
        <v>1995</v>
      </c>
      <c r="E18029" t="s">
        <v>17</v>
      </c>
      <c r="F18029" t="s">
        <v>17</v>
      </c>
      <c r="G18029">
        <v>0</v>
      </c>
      <c r="H18029">
        <v>0</v>
      </c>
      <c r="I18029" t="s">
        <v>140</v>
      </c>
      <c r="J18029" t="s">
        <v>168</v>
      </c>
      <c r="K18029">
        <v>19950801</v>
      </c>
      <c r="L18029">
        <v>19950801</v>
      </c>
      <c r="N18029" t="s">
        <v>17293</v>
      </c>
      <c r="O18029" t="s">
        <v>17</v>
      </c>
    </row>
    <row r="18030" spans="1:15" x14ac:dyDescent="0.3">
      <c r="A18030">
        <v>18029</v>
      </c>
      <c r="B18030" t="s">
        <v>65</v>
      </c>
      <c r="C18030" t="s">
        <v>66</v>
      </c>
      <c r="D18030">
        <v>1995</v>
      </c>
      <c r="E18030" t="s">
        <v>17</v>
      </c>
      <c r="F18030" t="s">
        <v>17</v>
      </c>
      <c r="G18030">
        <v>0</v>
      </c>
      <c r="H18030">
        <v>0</v>
      </c>
      <c r="I18030" t="s">
        <v>296</v>
      </c>
      <c r="J18030" t="s">
        <v>168</v>
      </c>
      <c r="K18030">
        <v>19950801</v>
      </c>
      <c r="L18030">
        <v>19950801</v>
      </c>
      <c r="N18030" t="s">
        <v>17293</v>
      </c>
      <c r="O18030" t="s">
        <v>17</v>
      </c>
    </row>
    <row r="18031" spans="1:15" x14ac:dyDescent="0.3">
      <c r="A18031">
        <v>18030</v>
      </c>
      <c r="B18031" t="s">
        <v>313</v>
      </c>
      <c r="C18031" t="s">
        <v>314</v>
      </c>
      <c r="D18031">
        <v>1994</v>
      </c>
      <c r="E18031" t="s">
        <v>29</v>
      </c>
      <c r="F18031" t="s">
        <v>17</v>
      </c>
      <c r="G18031">
        <v>0</v>
      </c>
      <c r="H18031">
        <v>0</v>
      </c>
      <c r="I18031" t="s">
        <v>201</v>
      </c>
      <c r="J18031" t="s">
        <v>488</v>
      </c>
      <c r="K18031">
        <v>19950801</v>
      </c>
      <c r="L18031">
        <v>19950801</v>
      </c>
      <c r="N18031" t="s">
        <v>17294</v>
      </c>
      <c r="O18031" t="s">
        <v>17</v>
      </c>
    </row>
    <row r="18032" spans="1:15" x14ac:dyDescent="0.3">
      <c r="A18032">
        <v>18031</v>
      </c>
      <c r="B18032" t="s">
        <v>313</v>
      </c>
      <c r="C18032" t="s">
        <v>314</v>
      </c>
      <c r="D18032">
        <v>1994</v>
      </c>
      <c r="E18032" t="s">
        <v>29</v>
      </c>
      <c r="F18032" t="s">
        <v>17</v>
      </c>
      <c r="G18032">
        <v>0</v>
      </c>
      <c r="H18032">
        <v>0</v>
      </c>
      <c r="I18032" t="s">
        <v>98</v>
      </c>
      <c r="J18032" t="s">
        <v>488</v>
      </c>
      <c r="K18032">
        <v>19950801</v>
      </c>
      <c r="L18032">
        <v>19950801</v>
      </c>
      <c r="N18032" t="s">
        <v>17294</v>
      </c>
      <c r="O18032" t="s">
        <v>17</v>
      </c>
    </row>
    <row r="18033" spans="1:15" x14ac:dyDescent="0.3">
      <c r="A18033">
        <v>18032</v>
      </c>
      <c r="B18033" t="s">
        <v>32</v>
      </c>
      <c r="C18033" t="s">
        <v>84</v>
      </c>
      <c r="D18033">
        <v>1987</v>
      </c>
      <c r="E18033" t="s">
        <v>17</v>
      </c>
      <c r="F18033" t="s">
        <v>17</v>
      </c>
      <c r="G18033">
        <v>0</v>
      </c>
      <c r="H18033">
        <v>0</v>
      </c>
      <c r="I18033" t="s">
        <v>171</v>
      </c>
      <c r="J18033" t="s">
        <v>1907</v>
      </c>
      <c r="K18033">
        <v>19950801</v>
      </c>
      <c r="L18033">
        <v>19950801</v>
      </c>
      <c r="N18033" t="s">
        <v>17295</v>
      </c>
      <c r="O18033" t="s">
        <v>17</v>
      </c>
    </row>
    <row r="18034" spans="1:15" x14ac:dyDescent="0.3">
      <c r="A18034">
        <v>18033</v>
      </c>
      <c r="B18034" t="s">
        <v>32</v>
      </c>
      <c r="C18034" t="s">
        <v>84</v>
      </c>
      <c r="D18034">
        <v>1987</v>
      </c>
      <c r="E18034" t="s">
        <v>17</v>
      </c>
      <c r="F18034" t="s">
        <v>17</v>
      </c>
      <c r="G18034">
        <v>0</v>
      </c>
      <c r="H18034">
        <v>0</v>
      </c>
      <c r="I18034" t="s">
        <v>171</v>
      </c>
      <c r="J18034" t="s">
        <v>1907</v>
      </c>
      <c r="K18034">
        <v>19950801</v>
      </c>
      <c r="L18034">
        <v>19950801</v>
      </c>
      <c r="M18034">
        <v>1</v>
      </c>
      <c r="N18034" t="s">
        <v>17296</v>
      </c>
      <c r="O18034" t="s">
        <v>17</v>
      </c>
    </row>
    <row r="18035" spans="1:15" x14ac:dyDescent="0.3">
      <c r="A18035">
        <v>18034</v>
      </c>
      <c r="B18035" t="s">
        <v>22</v>
      </c>
      <c r="C18035" t="s">
        <v>23</v>
      </c>
      <c r="D18035">
        <v>1992</v>
      </c>
      <c r="E18035" t="s">
        <v>17</v>
      </c>
      <c r="F18035" t="s">
        <v>17</v>
      </c>
      <c r="G18035">
        <v>0</v>
      </c>
      <c r="H18035">
        <v>0</v>
      </c>
      <c r="I18035" t="s">
        <v>132</v>
      </c>
      <c r="J18035" t="s">
        <v>110</v>
      </c>
      <c r="K18035">
        <v>19950801</v>
      </c>
      <c r="L18035">
        <v>19950801</v>
      </c>
      <c r="M18035">
        <v>1</v>
      </c>
      <c r="N18035" t="s">
        <v>17297</v>
      </c>
      <c r="O18035" t="s">
        <v>17</v>
      </c>
    </row>
    <row r="18036" spans="1:15" x14ac:dyDescent="0.3">
      <c r="A18036">
        <v>18035</v>
      </c>
      <c r="B18036" t="s">
        <v>22</v>
      </c>
      <c r="C18036" t="s">
        <v>23</v>
      </c>
      <c r="D18036">
        <v>1992</v>
      </c>
      <c r="E18036" t="s">
        <v>17</v>
      </c>
      <c r="F18036" t="s">
        <v>17</v>
      </c>
      <c r="G18036">
        <v>0</v>
      </c>
      <c r="H18036">
        <v>0</v>
      </c>
      <c r="I18036" t="s">
        <v>1216</v>
      </c>
      <c r="J18036" t="s">
        <v>110</v>
      </c>
      <c r="K18036">
        <v>19950801</v>
      </c>
      <c r="L18036">
        <v>19950801</v>
      </c>
      <c r="M18036">
        <v>1</v>
      </c>
      <c r="N18036" t="s">
        <v>17298</v>
      </c>
      <c r="O18036" t="s">
        <v>17</v>
      </c>
    </row>
    <row r="18037" spans="1:15" x14ac:dyDescent="0.3">
      <c r="A18037">
        <v>18036</v>
      </c>
      <c r="B18037" t="s">
        <v>32</v>
      </c>
      <c r="C18037" t="s">
        <v>45</v>
      </c>
      <c r="D18037">
        <v>1992</v>
      </c>
      <c r="E18037" t="s">
        <v>17</v>
      </c>
      <c r="F18037" t="s">
        <v>17</v>
      </c>
      <c r="G18037">
        <v>1</v>
      </c>
      <c r="H18037">
        <v>0</v>
      </c>
      <c r="I18037" t="s">
        <v>56</v>
      </c>
      <c r="J18037" t="s">
        <v>110</v>
      </c>
      <c r="K18037">
        <v>19950801</v>
      </c>
      <c r="L18037">
        <v>19950801</v>
      </c>
      <c r="M18037">
        <v>1</v>
      </c>
      <c r="N18037" t="s">
        <v>17299</v>
      </c>
      <c r="O18037" t="s">
        <v>17</v>
      </c>
    </row>
    <row r="18038" spans="1:15" x14ac:dyDescent="0.3">
      <c r="A18038">
        <v>18037</v>
      </c>
      <c r="B18038" t="s">
        <v>65</v>
      </c>
      <c r="C18038" t="s">
        <v>66</v>
      </c>
      <c r="D18038">
        <v>1988</v>
      </c>
      <c r="E18038" t="s">
        <v>17</v>
      </c>
      <c r="F18038" t="s">
        <v>17</v>
      </c>
      <c r="G18038">
        <v>0</v>
      </c>
      <c r="H18038">
        <v>0</v>
      </c>
      <c r="I18038" t="s">
        <v>247</v>
      </c>
      <c r="J18038" t="s">
        <v>102</v>
      </c>
      <c r="K18038">
        <v>19950801</v>
      </c>
      <c r="L18038">
        <v>19950801</v>
      </c>
      <c r="M18038">
        <v>1</v>
      </c>
      <c r="N18038" t="s">
        <v>17300</v>
      </c>
      <c r="O18038" t="s">
        <v>17</v>
      </c>
    </row>
    <row r="18039" spans="1:15" x14ac:dyDescent="0.3">
      <c r="A18039">
        <v>18038</v>
      </c>
      <c r="B18039" t="s">
        <v>65</v>
      </c>
      <c r="C18039" t="s">
        <v>243</v>
      </c>
      <c r="D18039">
        <v>1993</v>
      </c>
      <c r="E18039" t="s">
        <v>17</v>
      </c>
      <c r="F18039" t="s">
        <v>17</v>
      </c>
      <c r="G18039">
        <v>0</v>
      </c>
      <c r="H18039">
        <v>0</v>
      </c>
      <c r="I18039" t="s">
        <v>30</v>
      </c>
      <c r="J18039" t="s">
        <v>102</v>
      </c>
      <c r="K18039">
        <v>19950801</v>
      </c>
      <c r="L18039">
        <v>19950801</v>
      </c>
      <c r="N18039" t="s">
        <v>17301</v>
      </c>
      <c r="O18039" t="s">
        <v>17</v>
      </c>
    </row>
    <row r="18040" spans="1:15" x14ac:dyDescent="0.3">
      <c r="A18040">
        <v>18039</v>
      </c>
      <c r="B18040" t="s">
        <v>32</v>
      </c>
      <c r="C18040" t="s">
        <v>33</v>
      </c>
      <c r="D18040">
        <v>1993</v>
      </c>
      <c r="E18040" t="s">
        <v>17</v>
      </c>
      <c r="F18040" t="s">
        <v>17</v>
      </c>
      <c r="G18040">
        <v>0</v>
      </c>
      <c r="H18040">
        <v>0</v>
      </c>
      <c r="I18040" t="s">
        <v>269</v>
      </c>
      <c r="J18040" t="s">
        <v>87</v>
      </c>
      <c r="K18040">
        <v>19950802</v>
      </c>
      <c r="L18040">
        <v>19950802</v>
      </c>
      <c r="N18040" t="s">
        <v>17302</v>
      </c>
      <c r="O18040" t="s">
        <v>17</v>
      </c>
    </row>
    <row r="18041" spans="1:15" x14ac:dyDescent="0.3">
      <c r="A18041">
        <v>18040</v>
      </c>
      <c r="B18041" t="s">
        <v>96</v>
      </c>
      <c r="C18041" t="s">
        <v>97</v>
      </c>
      <c r="D18041">
        <v>1995</v>
      </c>
      <c r="E18041" t="s">
        <v>17</v>
      </c>
      <c r="F18041" t="s">
        <v>17</v>
      </c>
      <c r="G18041">
        <v>0</v>
      </c>
      <c r="H18041">
        <v>0</v>
      </c>
      <c r="I18041" t="s">
        <v>106</v>
      </c>
      <c r="J18041" t="s">
        <v>110</v>
      </c>
      <c r="K18041">
        <v>19950802</v>
      </c>
      <c r="L18041">
        <v>19950802</v>
      </c>
      <c r="N18041" t="s">
        <v>17303</v>
      </c>
      <c r="O18041" t="s">
        <v>17</v>
      </c>
    </row>
    <row r="18042" spans="1:15" x14ac:dyDescent="0.3">
      <c r="A18042">
        <v>18041</v>
      </c>
      <c r="B18042" t="s">
        <v>96</v>
      </c>
      <c r="C18042" t="s">
        <v>97</v>
      </c>
      <c r="D18042">
        <v>1995</v>
      </c>
      <c r="E18042" t="s">
        <v>17</v>
      </c>
      <c r="F18042" t="s">
        <v>17</v>
      </c>
      <c r="G18042">
        <v>0</v>
      </c>
      <c r="H18042">
        <v>0</v>
      </c>
      <c r="I18042" t="s">
        <v>294</v>
      </c>
      <c r="J18042" t="s">
        <v>110</v>
      </c>
      <c r="K18042">
        <v>19950802</v>
      </c>
      <c r="L18042">
        <v>19950802</v>
      </c>
      <c r="N18042" t="s">
        <v>17303</v>
      </c>
      <c r="O18042" t="s">
        <v>17</v>
      </c>
    </row>
    <row r="18043" spans="1:15" x14ac:dyDescent="0.3">
      <c r="A18043">
        <v>18042</v>
      </c>
      <c r="B18043" t="s">
        <v>9420</v>
      </c>
      <c r="C18043" t="s">
        <v>9421</v>
      </c>
      <c r="D18043">
        <v>1993</v>
      </c>
      <c r="E18043" t="s">
        <v>29</v>
      </c>
      <c r="F18043" t="s">
        <v>17</v>
      </c>
      <c r="G18043">
        <v>0</v>
      </c>
      <c r="H18043">
        <v>0</v>
      </c>
      <c r="I18043" t="s">
        <v>10158</v>
      </c>
      <c r="J18043" t="s">
        <v>19</v>
      </c>
      <c r="K18043">
        <v>19950802</v>
      </c>
      <c r="L18043">
        <v>19950802</v>
      </c>
      <c r="N18043" t="s">
        <v>17304</v>
      </c>
      <c r="O18043" t="s">
        <v>17</v>
      </c>
    </row>
    <row r="18044" spans="1:15" x14ac:dyDescent="0.3">
      <c r="A18044">
        <v>18043</v>
      </c>
      <c r="B18044" t="s">
        <v>22</v>
      </c>
      <c r="C18044" t="s">
        <v>23</v>
      </c>
      <c r="D18044">
        <v>1994</v>
      </c>
      <c r="E18044" t="s">
        <v>29</v>
      </c>
      <c r="F18044" t="s">
        <v>17</v>
      </c>
      <c r="G18044">
        <v>1</v>
      </c>
      <c r="H18044">
        <v>0</v>
      </c>
      <c r="I18044" t="s">
        <v>30</v>
      </c>
      <c r="J18044" t="s">
        <v>613</v>
      </c>
      <c r="K18044">
        <v>19950802</v>
      </c>
      <c r="L18044">
        <v>19950802</v>
      </c>
      <c r="N18044" t="s">
        <v>17305</v>
      </c>
      <c r="O18044" t="s">
        <v>17</v>
      </c>
    </row>
    <row r="18045" spans="1:15" x14ac:dyDescent="0.3">
      <c r="A18045">
        <v>18044</v>
      </c>
      <c r="B18045" t="s">
        <v>32</v>
      </c>
      <c r="C18045" t="s">
        <v>33</v>
      </c>
      <c r="D18045">
        <v>1992</v>
      </c>
      <c r="E18045" t="s">
        <v>17</v>
      </c>
      <c r="F18045" t="s">
        <v>17</v>
      </c>
      <c r="G18045">
        <v>0</v>
      </c>
      <c r="H18045">
        <v>0</v>
      </c>
      <c r="I18045" t="s">
        <v>56</v>
      </c>
      <c r="J18045" t="s">
        <v>87</v>
      </c>
      <c r="K18045">
        <v>19950802</v>
      </c>
      <c r="L18045">
        <v>19950802</v>
      </c>
      <c r="N18045" t="s">
        <v>17306</v>
      </c>
      <c r="O18045" t="s">
        <v>17</v>
      </c>
    </row>
    <row r="18046" spans="1:15" x14ac:dyDescent="0.3">
      <c r="A18046">
        <v>18045</v>
      </c>
      <c r="B18046" t="s">
        <v>104</v>
      </c>
      <c r="C18046" t="s">
        <v>154</v>
      </c>
      <c r="D18046">
        <v>1994</v>
      </c>
      <c r="E18046" t="s">
        <v>29</v>
      </c>
      <c r="F18046" t="s">
        <v>17</v>
      </c>
      <c r="G18046">
        <v>1</v>
      </c>
      <c r="H18046">
        <v>0</v>
      </c>
      <c r="I18046" t="s">
        <v>118</v>
      </c>
      <c r="J18046" t="s">
        <v>99</v>
      </c>
      <c r="K18046">
        <v>19950802</v>
      </c>
      <c r="L18046">
        <v>19950802</v>
      </c>
      <c r="N18046" t="s">
        <v>17307</v>
      </c>
      <c r="O18046" t="s">
        <v>17</v>
      </c>
    </row>
    <row r="18047" spans="1:15" x14ac:dyDescent="0.3">
      <c r="A18047">
        <v>18046</v>
      </c>
      <c r="B18047" t="s">
        <v>313</v>
      </c>
      <c r="C18047" t="s">
        <v>314</v>
      </c>
      <c r="D18047">
        <v>1993</v>
      </c>
      <c r="E18047" t="s">
        <v>17</v>
      </c>
      <c r="F18047" t="s">
        <v>17</v>
      </c>
      <c r="G18047">
        <v>0</v>
      </c>
      <c r="H18047">
        <v>0</v>
      </c>
      <c r="I18047" t="s">
        <v>74</v>
      </c>
      <c r="J18047" t="s">
        <v>102</v>
      </c>
      <c r="K18047">
        <v>19950802</v>
      </c>
      <c r="L18047">
        <v>19950802</v>
      </c>
      <c r="N18047" t="s">
        <v>17308</v>
      </c>
      <c r="O18047" t="s">
        <v>17</v>
      </c>
    </row>
    <row r="18048" spans="1:15" x14ac:dyDescent="0.3">
      <c r="A18048">
        <v>18047</v>
      </c>
      <c r="B18048" t="s">
        <v>22</v>
      </c>
      <c r="C18048" t="s">
        <v>23</v>
      </c>
      <c r="D18048">
        <v>1989</v>
      </c>
      <c r="E18048" t="s">
        <v>17</v>
      </c>
      <c r="F18048" t="s">
        <v>29</v>
      </c>
      <c r="G18048">
        <v>0</v>
      </c>
      <c r="H18048">
        <v>0</v>
      </c>
      <c r="I18048" t="s">
        <v>588</v>
      </c>
      <c r="J18048" t="s">
        <v>550</v>
      </c>
      <c r="K18048">
        <v>19950802</v>
      </c>
      <c r="L18048">
        <v>19950802</v>
      </c>
      <c r="M18048">
        <v>1</v>
      </c>
      <c r="N18048" t="s">
        <v>17309</v>
      </c>
      <c r="O18048" t="s">
        <v>17</v>
      </c>
    </row>
    <row r="18049" spans="1:15" x14ac:dyDescent="0.3">
      <c r="A18049">
        <v>18048</v>
      </c>
      <c r="B18049" t="s">
        <v>32</v>
      </c>
      <c r="C18049" t="s">
        <v>45</v>
      </c>
      <c r="D18049">
        <v>1988</v>
      </c>
      <c r="E18049" t="s">
        <v>17</v>
      </c>
      <c r="F18049" t="s">
        <v>17</v>
      </c>
      <c r="G18049">
        <v>0</v>
      </c>
      <c r="H18049">
        <v>0</v>
      </c>
      <c r="I18049" t="s">
        <v>177</v>
      </c>
      <c r="J18049" t="s">
        <v>70</v>
      </c>
      <c r="K18049">
        <v>19950802</v>
      </c>
      <c r="L18049">
        <v>19950802</v>
      </c>
      <c r="N18049" t="s">
        <v>17310</v>
      </c>
      <c r="O18049" t="s">
        <v>17</v>
      </c>
    </row>
    <row r="18050" spans="1:15" x14ac:dyDescent="0.3">
      <c r="A18050">
        <v>18049</v>
      </c>
      <c r="B18050" t="s">
        <v>96</v>
      </c>
      <c r="C18050" t="s">
        <v>97</v>
      </c>
      <c r="D18050">
        <v>1993</v>
      </c>
      <c r="E18050" t="s">
        <v>17</v>
      </c>
      <c r="F18050" t="s">
        <v>17</v>
      </c>
      <c r="G18050">
        <v>0</v>
      </c>
      <c r="H18050">
        <v>0</v>
      </c>
      <c r="I18050" t="s">
        <v>49</v>
      </c>
      <c r="J18050" t="s">
        <v>244</v>
      </c>
      <c r="K18050">
        <v>19950802</v>
      </c>
      <c r="L18050">
        <v>19950802</v>
      </c>
      <c r="N18050" t="s">
        <v>17311</v>
      </c>
      <c r="O18050" t="s">
        <v>17</v>
      </c>
    </row>
    <row r="18051" spans="1:15" x14ac:dyDescent="0.3">
      <c r="A18051">
        <v>18050</v>
      </c>
      <c r="B18051" t="s">
        <v>65</v>
      </c>
      <c r="C18051" t="s">
        <v>66</v>
      </c>
      <c r="D18051">
        <v>1995</v>
      </c>
      <c r="E18051" t="s">
        <v>17</v>
      </c>
      <c r="F18051" t="s">
        <v>17</v>
      </c>
      <c r="G18051">
        <v>0</v>
      </c>
      <c r="H18051">
        <v>0</v>
      </c>
      <c r="I18051" t="s">
        <v>128</v>
      </c>
      <c r="J18051" t="s">
        <v>168</v>
      </c>
      <c r="K18051">
        <v>19950802</v>
      </c>
      <c r="L18051">
        <v>19950802</v>
      </c>
      <c r="M18051">
        <v>1</v>
      </c>
      <c r="N18051" t="s">
        <v>17312</v>
      </c>
      <c r="O18051" t="s">
        <v>17</v>
      </c>
    </row>
    <row r="18052" spans="1:15" x14ac:dyDescent="0.3">
      <c r="A18052">
        <v>18051</v>
      </c>
      <c r="B18052" t="s">
        <v>65</v>
      </c>
      <c r="C18052" t="s">
        <v>127</v>
      </c>
      <c r="D18052">
        <v>1995</v>
      </c>
      <c r="E18052" t="s">
        <v>17</v>
      </c>
      <c r="F18052" t="s">
        <v>17</v>
      </c>
      <c r="G18052">
        <v>0</v>
      </c>
      <c r="H18052">
        <v>0</v>
      </c>
      <c r="I18052" t="s">
        <v>128</v>
      </c>
      <c r="J18052" t="s">
        <v>99</v>
      </c>
      <c r="K18052">
        <v>19950802</v>
      </c>
      <c r="L18052">
        <v>19950802</v>
      </c>
      <c r="N18052" t="s">
        <v>17313</v>
      </c>
      <c r="O18052" t="s">
        <v>17</v>
      </c>
    </row>
    <row r="18053" spans="1:15" x14ac:dyDescent="0.3">
      <c r="A18053">
        <v>18052</v>
      </c>
      <c r="B18053" t="s">
        <v>65</v>
      </c>
      <c r="C18053" t="s">
        <v>66</v>
      </c>
      <c r="D18053">
        <v>1994</v>
      </c>
      <c r="E18053" t="s">
        <v>17</v>
      </c>
      <c r="F18053" t="s">
        <v>17</v>
      </c>
      <c r="G18053">
        <v>0</v>
      </c>
      <c r="H18053">
        <v>0</v>
      </c>
      <c r="I18053" t="s">
        <v>30</v>
      </c>
      <c r="J18053" t="s">
        <v>383</v>
      </c>
      <c r="K18053">
        <v>19950802</v>
      </c>
      <c r="L18053">
        <v>19950802</v>
      </c>
      <c r="N18053" t="s">
        <v>17314</v>
      </c>
      <c r="O18053" t="s">
        <v>17</v>
      </c>
    </row>
    <row r="18054" spans="1:15" x14ac:dyDescent="0.3">
      <c r="A18054">
        <v>18053</v>
      </c>
      <c r="B18054" t="s">
        <v>65</v>
      </c>
      <c r="C18054" t="s">
        <v>66</v>
      </c>
      <c r="D18054">
        <v>1993</v>
      </c>
      <c r="E18054" t="s">
        <v>17</v>
      </c>
      <c r="F18054" t="s">
        <v>17</v>
      </c>
      <c r="G18054">
        <v>0</v>
      </c>
      <c r="H18054">
        <v>0</v>
      </c>
      <c r="I18054" t="s">
        <v>30</v>
      </c>
      <c r="J18054" t="s">
        <v>383</v>
      </c>
      <c r="K18054">
        <v>19950802</v>
      </c>
      <c r="L18054">
        <v>19950802</v>
      </c>
      <c r="N18054" t="s">
        <v>17314</v>
      </c>
      <c r="O18054" t="s">
        <v>17</v>
      </c>
    </row>
    <row r="18055" spans="1:15" x14ac:dyDescent="0.3">
      <c r="A18055">
        <v>18054</v>
      </c>
      <c r="B18055" t="s">
        <v>59</v>
      </c>
      <c r="C18055" t="s">
        <v>60</v>
      </c>
      <c r="D18055">
        <v>1995</v>
      </c>
      <c r="E18055" t="s">
        <v>17</v>
      </c>
      <c r="F18055" t="s">
        <v>17</v>
      </c>
      <c r="G18055">
        <v>0</v>
      </c>
      <c r="H18055">
        <v>0</v>
      </c>
      <c r="I18055" t="s">
        <v>902</v>
      </c>
      <c r="J18055" t="s">
        <v>37</v>
      </c>
      <c r="K18055">
        <v>19950802</v>
      </c>
      <c r="L18055">
        <v>19950802</v>
      </c>
      <c r="N18055" t="s">
        <v>17315</v>
      </c>
      <c r="O18055" t="s">
        <v>17</v>
      </c>
    </row>
    <row r="18056" spans="1:15" x14ac:dyDescent="0.3">
      <c r="A18056">
        <v>18055</v>
      </c>
      <c r="B18056" t="s">
        <v>32</v>
      </c>
      <c r="C18056" t="s">
        <v>33</v>
      </c>
      <c r="D18056">
        <v>1992</v>
      </c>
      <c r="E18056" t="s">
        <v>17</v>
      </c>
      <c r="F18056" t="s">
        <v>17</v>
      </c>
      <c r="G18056">
        <v>0</v>
      </c>
      <c r="H18056">
        <v>0</v>
      </c>
      <c r="I18056" t="s">
        <v>34</v>
      </c>
      <c r="J18056" t="s">
        <v>110</v>
      </c>
      <c r="K18056">
        <v>19950802</v>
      </c>
      <c r="L18056">
        <v>19950802</v>
      </c>
      <c r="N18056" t="s">
        <v>17316</v>
      </c>
      <c r="O18056" t="s">
        <v>17</v>
      </c>
    </row>
    <row r="18057" spans="1:15" x14ac:dyDescent="0.3">
      <c r="A18057">
        <v>18056</v>
      </c>
      <c r="B18057" t="s">
        <v>65</v>
      </c>
      <c r="C18057" t="s">
        <v>127</v>
      </c>
      <c r="D18057">
        <v>1988</v>
      </c>
      <c r="E18057" t="s">
        <v>17</v>
      </c>
      <c r="F18057" t="s">
        <v>17</v>
      </c>
      <c r="G18057">
        <v>0</v>
      </c>
      <c r="H18057">
        <v>0</v>
      </c>
      <c r="I18057" t="s">
        <v>492</v>
      </c>
      <c r="J18057" t="s">
        <v>110</v>
      </c>
      <c r="K18057">
        <v>19950802</v>
      </c>
      <c r="L18057">
        <v>19950802</v>
      </c>
      <c r="N18057" t="s">
        <v>17317</v>
      </c>
      <c r="O18057" t="s">
        <v>17</v>
      </c>
    </row>
    <row r="18058" spans="1:15" x14ac:dyDescent="0.3">
      <c r="A18058">
        <v>18057</v>
      </c>
      <c r="B18058" t="s">
        <v>96</v>
      </c>
      <c r="C18058" t="s">
        <v>97</v>
      </c>
      <c r="D18058">
        <v>1990</v>
      </c>
      <c r="E18058" t="s">
        <v>17</v>
      </c>
      <c r="F18058" t="s">
        <v>17</v>
      </c>
      <c r="G18058">
        <v>0</v>
      </c>
      <c r="H18058">
        <v>0</v>
      </c>
      <c r="I18058" t="s">
        <v>171</v>
      </c>
      <c r="J18058" t="s">
        <v>19</v>
      </c>
      <c r="K18058">
        <v>19950802</v>
      </c>
      <c r="L18058">
        <v>19950802</v>
      </c>
      <c r="N18058" t="s">
        <v>17318</v>
      </c>
      <c r="O18058" t="s">
        <v>17</v>
      </c>
    </row>
    <row r="18059" spans="1:15" x14ac:dyDescent="0.3">
      <c r="A18059">
        <v>18058</v>
      </c>
      <c r="B18059" t="s">
        <v>3977</v>
      </c>
      <c r="C18059" t="s">
        <v>3978</v>
      </c>
      <c r="D18059">
        <v>1990</v>
      </c>
      <c r="E18059" t="s">
        <v>17</v>
      </c>
      <c r="F18059" t="s">
        <v>17</v>
      </c>
      <c r="G18059">
        <v>0</v>
      </c>
      <c r="H18059">
        <v>0</v>
      </c>
      <c r="I18059" t="s">
        <v>171</v>
      </c>
      <c r="J18059" t="s">
        <v>77</v>
      </c>
      <c r="K18059">
        <v>19950802</v>
      </c>
      <c r="L18059">
        <v>19950802</v>
      </c>
      <c r="M18059">
        <v>1</v>
      </c>
      <c r="N18059" t="s">
        <v>17319</v>
      </c>
      <c r="O18059" t="s">
        <v>17</v>
      </c>
    </row>
    <row r="18060" spans="1:15" x14ac:dyDescent="0.3">
      <c r="A18060">
        <v>18059</v>
      </c>
      <c r="B18060" t="s">
        <v>32</v>
      </c>
      <c r="C18060" t="s">
        <v>33</v>
      </c>
      <c r="D18060">
        <v>1989</v>
      </c>
      <c r="E18060" t="s">
        <v>17</v>
      </c>
      <c r="F18060" t="s">
        <v>29</v>
      </c>
      <c r="G18060">
        <v>1</v>
      </c>
      <c r="H18060">
        <v>0</v>
      </c>
      <c r="I18060" t="s">
        <v>371</v>
      </c>
      <c r="J18060" t="s">
        <v>77</v>
      </c>
      <c r="K18060">
        <v>19950802</v>
      </c>
      <c r="L18060">
        <v>19950802</v>
      </c>
      <c r="M18060">
        <v>1</v>
      </c>
      <c r="N18060" t="s">
        <v>17320</v>
      </c>
      <c r="O18060" t="s">
        <v>17</v>
      </c>
    </row>
    <row r="18061" spans="1:15" x14ac:dyDescent="0.3">
      <c r="A18061">
        <v>18060</v>
      </c>
      <c r="B18061" t="s">
        <v>59</v>
      </c>
      <c r="C18061" t="s">
        <v>60</v>
      </c>
      <c r="D18061">
        <v>1993</v>
      </c>
      <c r="E18061" t="s">
        <v>17</v>
      </c>
      <c r="F18061" t="s">
        <v>17</v>
      </c>
      <c r="G18061">
        <v>0</v>
      </c>
      <c r="H18061">
        <v>0</v>
      </c>
      <c r="I18061" t="s">
        <v>140</v>
      </c>
      <c r="J18061" t="s">
        <v>87</v>
      </c>
      <c r="K18061">
        <v>19950802</v>
      </c>
      <c r="L18061">
        <v>19950802</v>
      </c>
      <c r="M18061">
        <v>1</v>
      </c>
      <c r="N18061" t="s">
        <v>17321</v>
      </c>
      <c r="O18061" t="s">
        <v>17</v>
      </c>
    </row>
    <row r="18062" spans="1:15" x14ac:dyDescent="0.3">
      <c r="A18062">
        <v>18061</v>
      </c>
      <c r="B18062" t="s">
        <v>59</v>
      </c>
      <c r="C18062" t="s">
        <v>60</v>
      </c>
      <c r="D18062">
        <v>1993</v>
      </c>
      <c r="E18062" t="s">
        <v>17</v>
      </c>
      <c r="F18062" t="s">
        <v>17</v>
      </c>
      <c r="G18062">
        <v>0</v>
      </c>
      <c r="H18062">
        <v>0</v>
      </c>
      <c r="I18062" t="s">
        <v>1332</v>
      </c>
      <c r="J18062" t="s">
        <v>87</v>
      </c>
      <c r="K18062">
        <v>19950802</v>
      </c>
      <c r="L18062">
        <v>19950802</v>
      </c>
      <c r="M18062">
        <v>1</v>
      </c>
      <c r="N18062" t="s">
        <v>2295</v>
      </c>
      <c r="O18062" t="s">
        <v>17</v>
      </c>
    </row>
    <row r="18063" spans="1:15" x14ac:dyDescent="0.3">
      <c r="A18063">
        <v>18062</v>
      </c>
      <c r="B18063" t="s">
        <v>59</v>
      </c>
      <c r="C18063" t="s">
        <v>60</v>
      </c>
      <c r="D18063">
        <v>1993</v>
      </c>
      <c r="E18063" t="s">
        <v>17</v>
      </c>
      <c r="F18063" t="s">
        <v>17</v>
      </c>
      <c r="G18063">
        <v>0</v>
      </c>
      <c r="H18063">
        <v>0</v>
      </c>
      <c r="I18063" t="s">
        <v>1332</v>
      </c>
      <c r="J18063" t="s">
        <v>87</v>
      </c>
      <c r="K18063">
        <v>19950802</v>
      </c>
      <c r="L18063">
        <v>19950802</v>
      </c>
      <c r="M18063">
        <v>1</v>
      </c>
      <c r="N18063" t="s">
        <v>1335</v>
      </c>
      <c r="O18063" t="s">
        <v>17</v>
      </c>
    </row>
    <row r="18064" spans="1:15" x14ac:dyDescent="0.3">
      <c r="A18064">
        <v>18063</v>
      </c>
      <c r="B18064" t="s">
        <v>65</v>
      </c>
      <c r="C18064" t="s">
        <v>114</v>
      </c>
      <c r="D18064">
        <v>1993</v>
      </c>
      <c r="E18064" t="s">
        <v>17</v>
      </c>
      <c r="F18064" t="s">
        <v>17</v>
      </c>
      <c r="G18064">
        <v>0</v>
      </c>
      <c r="H18064">
        <v>0</v>
      </c>
      <c r="I18064" t="s">
        <v>46</v>
      </c>
      <c r="J18064" t="s">
        <v>87</v>
      </c>
      <c r="K18064">
        <v>19950802</v>
      </c>
      <c r="L18064">
        <v>19950802</v>
      </c>
      <c r="M18064">
        <v>1</v>
      </c>
      <c r="N18064" t="s">
        <v>17322</v>
      </c>
      <c r="O18064" t="s">
        <v>17</v>
      </c>
    </row>
    <row r="18065" spans="1:15" x14ac:dyDescent="0.3">
      <c r="A18065">
        <v>18064</v>
      </c>
      <c r="B18065" t="s">
        <v>22</v>
      </c>
      <c r="C18065" t="s">
        <v>23</v>
      </c>
      <c r="D18065">
        <v>1991</v>
      </c>
      <c r="E18065" t="s">
        <v>29</v>
      </c>
      <c r="F18065" t="s">
        <v>17</v>
      </c>
      <c r="G18065">
        <v>1</v>
      </c>
      <c r="H18065">
        <v>0</v>
      </c>
      <c r="I18065" t="s">
        <v>30</v>
      </c>
      <c r="J18065" t="s">
        <v>263</v>
      </c>
      <c r="K18065">
        <v>19950802</v>
      </c>
      <c r="L18065">
        <v>19950802</v>
      </c>
      <c r="M18065">
        <v>1</v>
      </c>
      <c r="N18065" t="s">
        <v>17323</v>
      </c>
      <c r="O18065" t="s">
        <v>17</v>
      </c>
    </row>
    <row r="18066" spans="1:15" x14ac:dyDescent="0.3">
      <c r="A18066">
        <v>18065</v>
      </c>
      <c r="B18066" t="s">
        <v>51</v>
      </c>
      <c r="C18066" t="s">
        <v>51</v>
      </c>
      <c r="D18066">
        <v>9999</v>
      </c>
      <c r="E18066" t="s">
        <v>17</v>
      </c>
      <c r="F18066" t="s">
        <v>17</v>
      </c>
      <c r="G18066">
        <v>0</v>
      </c>
      <c r="H18066">
        <v>0</v>
      </c>
      <c r="I18066" t="s">
        <v>53</v>
      </c>
      <c r="J18066" t="s">
        <v>178</v>
      </c>
      <c r="K18066">
        <v>19950802</v>
      </c>
      <c r="L18066">
        <v>19950802</v>
      </c>
      <c r="N18066" t="s">
        <v>17324</v>
      </c>
      <c r="O18066" t="s">
        <v>17</v>
      </c>
    </row>
    <row r="18067" spans="1:15" x14ac:dyDescent="0.3">
      <c r="A18067">
        <v>18066</v>
      </c>
      <c r="B18067" t="s">
        <v>32</v>
      </c>
      <c r="C18067" t="s">
        <v>196</v>
      </c>
      <c r="D18067">
        <v>1994</v>
      </c>
      <c r="E18067" t="s">
        <v>17</v>
      </c>
      <c r="F18067" t="s">
        <v>17</v>
      </c>
      <c r="G18067">
        <v>0</v>
      </c>
      <c r="H18067">
        <v>0</v>
      </c>
      <c r="I18067" t="s">
        <v>30</v>
      </c>
      <c r="J18067" t="s">
        <v>168</v>
      </c>
      <c r="K18067">
        <v>19950802</v>
      </c>
      <c r="L18067">
        <v>19950802</v>
      </c>
      <c r="N18067" t="s">
        <v>17325</v>
      </c>
      <c r="O18067" t="s">
        <v>17</v>
      </c>
    </row>
    <row r="18068" spans="1:15" x14ac:dyDescent="0.3">
      <c r="A18068">
        <v>18067</v>
      </c>
      <c r="B18068" t="s">
        <v>261</v>
      </c>
      <c r="C18068" t="s">
        <v>262</v>
      </c>
      <c r="D18068">
        <v>9999</v>
      </c>
      <c r="E18068" t="s">
        <v>17</v>
      </c>
      <c r="F18068" t="s">
        <v>17</v>
      </c>
      <c r="G18068">
        <v>0</v>
      </c>
      <c r="H18068">
        <v>0</v>
      </c>
      <c r="I18068" t="s">
        <v>53</v>
      </c>
      <c r="J18068" t="s">
        <v>63</v>
      </c>
      <c r="K18068">
        <v>19950802</v>
      </c>
      <c r="L18068">
        <v>19950802</v>
      </c>
      <c r="N18068" t="s">
        <v>17326</v>
      </c>
      <c r="O18068" t="s">
        <v>17</v>
      </c>
    </row>
    <row r="18069" spans="1:15" x14ac:dyDescent="0.3">
      <c r="A18069">
        <v>18068</v>
      </c>
      <c r="B18069" t="s">
        <v>65</v>
      </c>
      <c r="C18069" t="s">
        <v>66</v>
      </c>
      <c r="D18069">
        <v>1992</v>
      </c>
      <c r="E18069" t="s">
        <v>17</v>
      </c>
      <c r="F18069" t="s">
        <v>17</v>
      </c>
      <c r="G18069">
        <v>0</v>
      </c>
      <c r="H18069">
        <v>0</v>
      </c>
      <c r="I18069" t="s">
        <v>171</v>
      </c>
      <c r="J18069" t="s">
        <v>25</v>
      </c>
      <c r="K18069">
        <v>19950802</v>
      </c>
      <c r="L18069">
        <v>19950802</v>
      </c>
      <c r="M18069">
        <v>10</v>
      </c>
      <c r="N18069" t="s">
        <v>17327</v>
      </c>
      <c r="O18069" t="s">
        <v>17</v>
      </c>
    </row>
    <row r="18070" spans="1:15" x14ac:dyDescent="0.3">
      <c r="A18070">
        <v>18069</v>
      </c>
      <c r="B18070" t="s">
        <v>32</v>
      </c>
      <c r="C18070" t="s">
        <v>33</v>
      </c>
      <c r="D18070">
        <v>1992</v>
      </c>
      <c r="E18070" t="s">
        <v>17</v>
      </c>
      <c r="F18070" t="s">
        <v>17</v>
      </c>
      <c r="G18070">
        <v>0</v>
      </c>
      <c r="H18070">
        <v>0</v>
      </c>
      <c r="I18070" t="s">
        <v>30</v>
      </c>
      <c r="J18070" t="s">
        <v>70</v>
      </c>
      <c r="K18070">
        <v>19950802</v>
      </c>
      <c r="L18070">
        <v>19950802</v>
      </c>
      <c r="M18070">
        <v>3</v>
      </c>
      <c r="N18070" t="s">
        <v>17328</v>
      </c>
      <c r="O18070" t="s">
        <v>17</v>
      </c>
    </row>
    <row r="18071" spans="1:15" x14ac:dyDescent="0.3">
      <c r="A18071">
        <v>18070</v>
      </c>
      <c r="B18071" t="s">
        <v>32</v>
      </c>
      <c r="C18071" t="s">
        <v>33</v>
      </c>
      <c r="D18071">
        <v>1992</v>
      </c>
      <c r="E18071" t="s">
        <v>17</v>
      </c>
      <c r="F18071" t="s">
        <v>17</v>
      </c>
      <c r="G18071">
        <v>0</v>
      </c>
      <c r="H18071">
        <v>0</v>
      </c>
      <c r="I18071" t="s">
        <v>140</v>
      </c>
      <c r="J18071" t="s">
        <v>70</v>
      </c>
      <c r="K18071">
        <v>19950802</v>
      </c>
      <c r="L18071">
        <v>19950802</v>
      </c>
      <c r="M18071">
        <v>5</v>
      </c>
      <c r="N18071" t="s">
        <v>17329</v>
      </c>
      <c r="O18071" t="s">
        <v>17</v>
      </c>
    </row>
    <row r="18072" spans="1:15" x14ac:dyDescent="0.3">
      <c r="A18072">
        <v>18071</v>
      </c>
      <c r="B18072" t="s">
        <v>541</v>
      </c>
      <c r="C18072" t="s">
        <v>542</v>
      </c>
      <c r="D18072">
        <v>9999</v>
      </c>
      <c r="E18072" t="s">
        <v>17</v>
      </c>
      <c r="F18072" t="s">
        <v>17</v>
      </c>
      <c r="G18072">
        <v>0</v>
      </c>
      <c r="H18072">
        <v>0</v>
      </c>
      <c r="I18072" t="s">
        <v>53</v>
      </c>
      <c r="J18072" t="s">
        <v>19</v>
      </c>
      <c r="K18072">
        <v>19950802</v>
      </c>
      <c r="L18072">
        <v>19950802</v>
      </c>
      <c r="N18072" t="s">
        <v>17330</v>
      </c>
      <c r="O18072" t="s">
        <v>17</v>
      </c>
    </row>
    <row r="18073" spans="1:15" x14ac:dyDescent="0.3">
      <c r="A18073">
        <v>18072</v>
      </c>
      <c r="B18073" t="s">
        <v>32</v>
      </c>
      <c r="C18073" t="s">
        <v>45</v>
      </c>
      <c r="D18073">
        <v>1994</v>
      </c>
      <c r="E18073" t="s">
        <v>29</v>
      </c>
      <c r="F18073" t="s">
        <v>17</v>
      </c>
      <c r="G18073">
        <v>1</v>
      </c>
      <c r="H18073">
        <v>0</v>
      </c>
      <c r="I18073" t="s">
        <v>43</v>
      </c>
      <c r="J18073" t="s">
        <v>57</v>
      </c>
      <c r="K18073">
        <v>19950802</v>
      </c>
      <c r="L18073">
        <v>19950802</v>
      </c>
      <c r="N18073" t="s">
        <v>17331</v>
      </c>
      <c r="O18073" t="s">
        <v>17</v>
      </c>
    </row>
    <row r="18074" spans="1:15" x14ac:dyDescent="0.3">
      <c r="A18074">
        <v>18073</v>
      </c>
      <c r="B18074" t="s">
        <v>22</v>
      </c>
      <c r="C18074" t="s">
        <v>23</v>
      </c>
      <c r="D18074">
        <v>1993</v>
      </c>
      <c r="E18074" t="s">
        <v>17</v>
      </c>
      <c r="F18074" t="s">
        <v>17</v>
      </c>
      <c r="G18074">
        <v>0</v>
      </c>
      <c r="H18074">
        <v>0</v>
      </c>
      <c r="I18074" t="s">
        <v>118</v>
      </c>
      <c r="J18074" t="s">
        <v>3920</v>
      </c>
      <c r="K18074">
        <v>19950802</v>
      </c>
      <c r="L18074">
        <v>19950802</v>
      </c>
      <c r="N18074" t="s">
        <v>17332</v>
      </c>
      <c r="O18074" t="s">
        <v>17</v>
      </c>
    </row>
    <row r="18075" spans="1:15" x14ac:dyDescent="0.3">
      <c r="A18075">
        <v>18074</v>
      </c>
      <c r="B18075" t="s">
        <v>65</v>
      </c>
      <c r="C18075" t="s">
        <v>66</v>
      </c>
      <c r="D18075">
        <v>1995</v>
      </c>
      <c r="E18075" t="s">
        <v>17</v>
      </c>
      <c r="F18075" t="s">
        <v>17</v>
      </c>
      <c r="G18075">
        <v>0</v>
      </c>
      <c r="H18075">
        <v>0</v>
      </c>
      <c r="I18075" t="s">
        <v>1428</v>
      </c>
      <c r="J18075" t="s">
        <v>54</v>
      </c>
      <c r="K18075">
        <v>19950802</v>
      </c>
      <c r="L18075">
        <v>19950802</v>
      </c>
      <c r="N18075" t="s">
        <v>17333</v>
      </c>
      <c r="O18075" t="s">
        <v>17</v>
      </c>
    </row>
    <row r="18076" spans="1:15" x14ac:dyDescent="0.3">
      <c r="A18076">
        <v>18075</v>
      </c>
      <c r="B18076" t="s">
        <v>65</v>
      </c>
      <c r="C18076" t="s">
        <v>66</v>
      </c>
      <c r="D18076">
        <v>1995</v>
      </c>
      <c r="E18076" t="s">
        <v>17</v>
      </c>
      <c r="F18076" t="s">
        <v>17</v>
      </c>
      <c r="G18076">
        <v>0</v>
      </c>
      <c r="H18076">
        <v>0</v>
      </c>
      <c r="I18076" t="s">
        <v>69</v>
      </c>
      <c r="J18076" t="s">
        <v>54</v>
      </c>
      <c r="K18076">
        <v>19950802</v>
      </c>
      <c r="L18076">
        <v>19950802</v>
      </c>
      <c r="N18076" t="s">
        <v>17333</v>
      </c>
      <c r="O18076" t="s">
        <v>17</v>
      </c>
    </row>
    <row r="18077" spans="1:15" x14ac:dyDescent="0.3">
      <c r="A18077">
        <v>18076</v>
      </c>
      <c r="B18077" t="s">
        <v>32</v>
      </c>
      <c r="C18077" t="s">
        <v>84</v>
      </c>
      <c r="D18077">
        <v>1993</v>
      </c>
      <c r="E18077" t="s">
        <v>17</v>
      </c>
      <c r="F18077" t="s">
        <v>17</v>
      </c>
      <c r="G18077">
        <v>0</v>
      </c>
      <c r="H18077">
        <v>0</v>
      </c>
      <c r="I18077" t="s">
        <v>1208</v>
      </c>
      <c r="J18077" t="s">
        <v>3920</v>
      </c>
      <c r="K18077">
        <v>19950802</v>
      </c>
      <c r="L18077">
        <v>19950802</v>
      </c>
      <c r="N18077" t="s">
        <v>17334</v>
      </c>
      <c r="O18077" t="s">
        <v>17</v>
      </c>
    </row>
    <row r="18078" spans="1:15" x14ac:dyDescent="0.3">
      <c r="A18078">
        <v>18077</v>
      </c>
      <c r="B18078" t="s">
        <v>96</v>
      </c>
      <c r="C18078" t="s">
        <v>97</v>
      </c>
      <c r="D18078">
        <v>1992</v>
      </c>
      <c r="E18078" t="s">
        <v>17</v>
      </c>
      <c r="F18078" t="s">
        <v>17</v>
      </c>
      <c r="G18078">
        <v>0</v>
      </c>
      <c r="H18078">
        <v>0</v>
      </c>
      <c r="I18078" t="s">
        <v>171</v>
      </c>
      <c r="J18078" t="s">
        <v>19</v>
      </c>
      <c r="K18078">
        <v>19950802</v>
      </c>
      <c r="L18078">
        <v>19950802</v>
      </c>
      <c r="N18078" t="s">
        <v>17335</v>
      </c>
      <c r="O18078" t="s">
        <v>17</v>
      </c>
    </row>
    <row r="18079" spans="1:15" x14ac:dyDescent="0.3">
      <c r="A18079">
        <v>18078</v>
      </c>
      <c r="B18079" t="s">
        <v>22</v>
      </c>
      <c r="C18079" t="s">
        <v>68</v>
      </c>
      <c r="D18079">
        <v>1993</v>
      </c>
      <c r="E18079" t="s">
        <v>17</v>
      </c>
      <c r="F18079" t="s">
        <v>17</v>
      </c>
      <c r="G18079">
        <v>0</v>
      </c>
      <c r="H18079">
        <v>0</v>
      </c>
      <c r="I18079" t="s">
        <v>902</v>
      </c>
      <c r="J18079" t="s">
        <v>3920</v>
      </c>
      <c r="K18079">
        <v>19950802</v>
      </c>
      <c r="L18079">
        <v>19950802</v>
      </c>
      <c r="M18079">
        <v>1</v>
      </c>
      <c r="N18079" t="s">
        <v>17336</v>
      </c>
      <c r="O18079" t="s">
        <v>17</v>
      </c>
    </row>
    <row r="18080" spans="1:15" x14ac:dyDescent="0.3">
      <c r="A18080">
        <v>18079</v>
      </c>
      <c r="B18080" t="s">
        <v>104</v>
      </c>
      <c r="C18080" t="s">
        <v>154</v>
      </c>
      <c r="D18080">
        <v>1991</v>
      </c>
      <c r="E18080" t="s">
        <v>17</v>
      </c>
      <c r="F18080" t="s">
        <v>17</v>
      </c>
      <c r="G18080">
        <v>0</v>
      </c>
      <c r="H18080">
        <v>0</v>
      </c>
      <c r="I18080" t="s">
        <v>94</v>
      </c>
      <c r="J18080" t="s">
        <v>168</v>
      </c>
      <c r="K18080">
        <v>19950802</v>
      </c>
      <c r="L18080">
        <v>19950802</v>
      </c>
      <c r="N18080" t="s">
        <v>17337</v>
      </c>
      <c r="O18080" t="s">
        <v>17</v>
      </c>
    </row>
    <row r="18081" spans="1:15" x14ac:dyDescent="0.3">
      <c r="A18081">
        <v>18080</v>
      </c>
      <c r="B18081" t="s">
        <v>32</v>
      </c>
      <c r="C18081" t="s">
        <v>84</v>
      </c>
      <c r="D18081">
        <v>1989</v>
      </c>
      <c r="E18081" t="s">
        <v>17</v>
      </c>
      <c r="F18081" t="s">
        <v>17</v>
      </c>
      <c r="G18081">
        <v>0</v>
      </c>
      <c r="H18081">
        <v>0</v>
      </c>
      <c r="I18081" t="s">
        <v>392</v>
      </c>
      <c r="J18081" t="s">
        <v>63</v>
      </c>
      <c r="K18081">
        <v>19950802</v>
      </c>
      <c r="L18081">
        <v>19950802</v>
      </c>
      <c r="N18081" t="s">
        <v>17338</v>
      </c>
      <c r="O18081" t="s">
        <v>17</v>
      </c>
    </row>
    <row r="18082" spans="1:15" x14ac:dyDescent="0.3">
      <c r="A18082">
        <v>18081</v>
      </c>
      <c r="B18082" t="s">
        <v>409</v>
      </c>
      <c r="C18082" t="s">
        <v>73</v>
      </c>
      <c r="D18082">
        <v>1988</v>
      </c>
      <c r="E18082" t="s">
        <v>17</v>
      </c>
      <c r="F18082" t="s">
        <v>17</v>
      </c>
      <c r="G18082">
        <v>0</v>
      </c>
      <c r="H18082">
        <v>0</v>
      </c>
      <c r="I18082" t="s">
        <v>49</v>
      </c>
      <c r="J18082" t="s">
        <v>99</v>
      </c>
      <c r="K18082">
        <v>19950802</v>
      </c>
      <c r="L18082">
        <v>19950802</v>
      </c>
      <c r="M18082">
        <v>1</v>
      </c>
      <c r="N18082" t="s">
        <v>17339</v>
      </c>
      <c r="O18082" t="s">
        <v>17</v>
      </c>
    </row>
    <row r="18083" spans="1:15" x14ac:dyDescent="0.3">
      <c r="A18083">
        <v>18082</v>
      </c>
      <c r="B18083" t="s">
        <v>409</v>
      </c>
      <c r="C18083" t="s">
        <v>73</v>
      </c>
      <c r="D18083">
        <v>1988</v>
      </c>
      <c r="E18083" t="s">
        <v>17</v>
      </c>
      <c r="F18083" t="s">
        <v>17</v>
      </c>
      <c r="G18083">
        <v>0</v>
      </c>
      <c r="H18083">
        <v>0</v>
      </c>
      <c r="I18083" t="s">
        <v>301</v>
      </c>
      <c r="J18083" t="s">
        <v>99</v>
      </c>
      <c r="K18083">
        <v>19950802</v>
      </c>
      <c r="L18083">
        <v>19950802</v>
      </c>
      <c r="M18083">
        <v>1</v>
      </c>
      <c r="N18083" t="s">
        <v>17339</v>
      </c>
      <c r="O18083" t="s">
        <v>17</v>
      </c>
    </row>
    <row r="18084" spans="1:15" x14ac:dyDescent="0.3">
      <c r="A18084">
        <v>18083</v>
      </c>
      <c r="B18084" t="s">
        <v>22</v>
      </c>
      <c r="C18084" t="s">
        <v>68</v>
      </c>
      <c r="D18084">
        <v>1993</v>
      </c>
      <c r="E18084" t="s">
        <v>17</v>
      </c>
      <c r="F18084" t="s">
        <v>17</v>
      </c>
      <c r="G18084">
        <v>0</v>
      </c>
      <c r="H18084">
        <v>0</v>
      </c>
      <c r="I18084" t="s">
        <v>1044</v>
      </c>
      <c r="J18084" t="s">
        <v>99</v>
      </c>
      <c r="K18084">
        <v>19950802</v>
      </c>
      <c r="L18084">
        <v>19950802</v>
      </c>
      <c r="M18084">
        <v>2</v>
      </c>
      <c r="N18084" t="s">
        <v>17340</v>
      </c>
      <c r="O18084" t="s">
        <v>17</v>
      </c>
    </row>
    <row r="18085" spans="1:15" x14ac:dyDescent="0.3">
      <c r="A18085">
        <v>18084</v>
      </c>
      <c r="B18085" t="s">
        <v>59</v>
      </c>
      <c r="C18085" t="s">
        <v>60</v>
      </c>
      <c r="D18085">
        <v>1987</v>
      </c>
      <c r="E18085" t="s">
        <v>17</v>
      </c>
      <c r="F18085" t="s">
        <v>17</v>
      </c>
      <c r="G18085">
        <v>0</v>
      </c>
      <c r="H18085">
        <v>0</v>
      </c>
      <c r="I18085" t="s">
        <v>296</v>
      </c>
      <c r="J18085" t="s">
        <v>267</v>
      </c>
      <c r="K18085">
        <v>19950802</v>
      </c>
      <c r="L18085">
        <v>19950802</v>
      </c>
      <c r="N18085" t="s">
        <v>17341</v>
      </c>
      <c r="O18085" t="s">
        <v>17</v>
      </c>
    </row>
    <row r="18086" spans="1:15" x14ac:dyDescent="0.3">
      <c r="A18086">
        <v>18085</v>
      </c>
      <c r="B18086" t="s">
        <v>22</v>
      </c>
      <c r="C18086" t="s">
        <v>68</v>
      </c>
      <c r="D18086">
        <v>1990</v>
      </c>
      <c r="E18086" t="s">
        <v>17</v>
      </c>
      <c r="F18086" t="s">
        <v>17</v>
      </c>
      <c r="G18086">
        <v>0</v>
      </c>
      <c r="H18086">
        <v>0</v>
      </c>
      <c r="I18086" t="s">
        <v>128</v>
      </c>
      <c r="J18086" t="s">
        <v>37</v>
      </c>
      <c r="K18086">
        <v>19950802</v>
      </c>
      <c r="L18086">
        <v>19950802</v>
      </c>
      <c r="M18086">
        <v>1</v>
      </c>
      <c r="N18086" t="s">
        <v>17342</v>
      </c>
      <c r="O18086" t="s">
        <v>17</v>
      </c>
    </row>
    <row r="18087" spans="1:15" x14ac:dyDescent="0.3">
      <c r="A18087">
        <v>18086</v>
      </c>
      <c r="B18087" t="s">
        <v>1049</v>
      </c>
      <c r="C18087" t="s">
        <v>1027</v>
      </c>
      <c r="D18087">
        <v>9999</v>
      </c>
      <c r="E18087" t="s">
        <v>17</v>
      </c>
      <c r="F18087" t="s">
        <v>17</v>
      </c>
      <c r="G18087">
        <v>0</v>
      </c>
      <c r="H18087">
        <v>0</v>
      </c>
      <c r="I18087" t="s">
        <v>53</v>
      </c>
      <c r="J18087" t="s">
        <v>102</v>
      </c>
      <c r="K18087">
        <v>19950802</v>
      </c>
      <c r="L18087">
        <v>19950802</v>
      </c>
      <c r="M18087">
        <v>2</v>
      </c>
      <c r="N18087" t="s">
        <v>17343</v>
      </c>
      <c r="O18087" t="s">
        <v>17</v>
      </c>
    </row>
    <row r="18088" spans="1:15" x14ac:dyDescent="0.3">
      <c r="A18088">
        <v>18087</v>
      </c>
      <c r="B18088" t="s">
        <v>22</v>
      </c>
      <c r="C18088" t="s">
        <v>68</v>
      </c>
      <c r="D18088">
        <v>1993</v>
      </c>
      <c r="E18088" t="s">
        <v>17</v>
      </c>
      <c r="F18088" t="s">
        <v>17</v>
      </c>
      <c r="G18088">
        <v>0</v>
      </c>
      <c r="H18088">
        <v>0</v>
      </c>
      <c r="I18088" t="s">
        <v>226</v>
      </c>
      <c r="J18088" t="s">
        <v>82</v>
      </c>
      <c r="K18088">
        <v>19950802</v>
      </c>
      <c r="L18088">
        <v>19950802</v>
      </c>
      <c r="N18088" t="s">
        <v>17344</v>
      </c>
      <c r="O18088" t="s">
        <v>17</v>
      </c>
    </row>
    <row r="18089" spans="1:15" x14ac:dyDescent="0.3">
      <c r="A18089">
        <v>18088</v>
      </c>
      <c r="B18089" t="s">
        <v>22</v>
      </c>
      <c r="C18089" t="s">
        <v>68</v>
      </c>
      <c r="D18089">
        <v>1977</v>
      </c>
      <c r="E18089" t="s">
        <v>17</v>
      </c>
      <c r="F18089" t="s">
        <v>17</v>
      </c>
      <c r="G18089">
        <v>0</v>
      </c>
      <c r="H18089">
        <v>0</v>
      </c>
      <c r="I18089" t="s">
        <v>30</v>
      </c>
      <c r="J18089" t="s">
        <v>37</v>
      </c>
      <c r="K18089">
        <v>19950802</v>
      </c>
      <c r="L18089">
        <v>19950802</v>
      </c>
      <c r="N18089" t="s">
        <v>17345</v>
      </c>
      <c r="O18089" t="s">
        <v>17</v>
      </c>
    </row>
    <row r="18090" spans="1:15" x14ac:dyDescent="0.3">
      <c r="A18090">
        <v>18089</v>
      </c>
      <c r="B18090" t="s">
        <v>22</v>
      </c>
      <c r="C18090" t="s">
        <v>68</v>
      </c>
      <c r="D18090">
        <v>1993</v>
      </c>
      <c r="E18090" t="s">
        <v>17</v>
      </c>
      <c r="F18090" t="s">
        <v>17</v>
      </c>
      <c r="G18090">
        <v>0</v>
      </c>
      <c r="H18090">
        <v>0</v>
      </c>
      <c r="I18090" t="s">
        <v>902</v>
      </c>
      <c r="J18090" t="s">
        <v>70</v>
      </c>
      <c r="K18090">
        <v>19950802</v>
      </c>
      <c r="L18090">
        <v>19950802</v>
      </c>
      <c r="M18090">
        <v>1</v>
      </c>
      <c r="N18090" t="s">
        <v>17346</v>
      </c>
      <c r="O18090" t="s">
        <v>17</v>
      </c>
    </row>
    <row r="18091" spans="1:15" x14ac:dyDescent="0.3">
      <c r="A18091">
        <v>18090</v>
      </c>
      <c r="B18091" t="s">
        <v>22</v>
      </c>
      <c r="C18091" t="s">
        <v>68</v>
      </c>
      <c r="D18091">
        <v>1993</v>
      </c>
      <c r="E18091" t="s">
        <v>17</v>
      </c>
      <c r="F18091" t="s">
        <v>17</v>
      </c>
      <c r="G18091">
        <v>0</v>
      </c>
      <c r="H18091">
        <v>0</v>
      </c>
      <c r="I18091" t="s">
        <v>1044</v>
      </c>
      <c r="J18091" t="s">
        <v>267</v>
      </c>
      <c r="K18091">
        <v>19950802</v>
      </c>
      <c r="L18091">
        <v>19950802</v>
      </c>
      <c r="N18091" t="s">
        <v>17347</v>
      </c>
      <c r="O18091" t="s">
        <v>17</v>
      </c>
    </row>
    <row r="18092" spans="1:15" x14ac:dyDescent="0.3">
      <c r="A18092">
        <v>18091</v>
      </c>
      <c r="B18092" t="s">
        <v>104</v>
      </c>
      <c r="C18092" t="s">
        <v>105</v>
      </c>
      <c r="D18092">
        <v>1994</v>
      </c>
      <c r="E18092" t="s">
        <v>17</v>
      </c>
      <c r="F18092" t="s">
        <v>17</v>
      </c>
      <c r="G18092">
        <v>0</v>
      </c>
      <c r="H18092">
        <v>0</v>
      </c>
      <c r="I18092" t="s">
        <v>2282</v>
      </c>
      <c r="J18092" t="s">
        <v>87</v>
      </c>
      <c r="K18092">
        <v>19950802</v>
      </c>
      <c r="L18092">
        <v>19950802</v>
      </c>
      <c r="N18092" t="s">
        <v>17348</v>
      </c>
      <c r="O18092" t="s">
        <v>17</v>
      </c>
    </row>
    <row r="18093" spans="1:15" x14ac:dyDescent="0.3">
      <c r="A18093">
        <v>18092</v>
      </c>
      <c r="B18093" t="s">
        <v>22</v>
      </c>
      <c r="C18093" t="s">
        <v>68</v>
      </c>
      <c r="D18093">
        <v>1993</v>
      </c>
      <c r="E18093" t="s">
        <v>17</v>
      </c>
      <c r="F18093" t="s">
        <v>17</v>
      </c>
      <c r="G18093">
        <v>0</v>
      </c>
      <c r="H18093">
        <v>0</v>
      </c>
      <c r="I18093" t="s">
        <v>128</v>
      </c>
      <c r="J18093" t="s">
        <v>37</v>
      </c>
      <c r="K18093">
        <v>19950802</v>
      </c>
      <c r="L18093">
        <v>19950802</v>
      </c>
      <c r="N18093" t="s">
        <v>17349</v>
      </c>
      <c r="O18093" t="s">
        <v>17</v>
      </c>
    </row>
    <row r="18094" spans="1:15" x14ac:dyDescent="0.3">
      <c r="A18094">
        <v>18093</v>
      </c>
      <c r="B18094" t="s">
        <v>22</v>
      </c>
      <c r="C18094" t="s">
        <v>23</v>
      </c>
      <c r="D18094">
        <v>1995</v>
      </c>
      <c r="E18094" t="s">
        <v>17</v>
      </c>
      <c r="F18094" t="s">
        <v>17</v>
      </c>
      <c r="G18094">
        <v>0</v>
      </c>
      <c r="H18094">
        <v>0</v>
      </c>
      <c r="I18094" t="s">
        <v>140</v>
      </c>
      <c r="J18094" t="s">
        <v>488</v>
      </c>
      <c r="K18094">
        <v>19950802</v>
      </c>
      <c r="L18094">
        <v>19950802</v>
      </c>
      <c r="M18094">
        <v>1</v>
      </c>
      <c r="N18094" t="s">
        <v>17350</v>
      </c>
      <c r="O18094" t="s">
        <v>17</v>
      </c>
    </row>
    <row r="18095" spans="1:15" x14ac:dyDescent="0.3">
      <c r="A18095">
        <v>18094</v>
      </c>
      <c r="B18095" t="s">
        <v>1049</v>
      </c>
      <c r="C18095" t="s">
        <v>1027</v>
      </c>
      <c r="D18095">
        <v>9999</v>
      </c>
      <c r="E18095" t="s">
        <v>17</v>
      </c>
      <c r="F18095" t="s">
        <v>17</v>
      </c>
      <c r="G18095">
        <v>0</v>
      </c>
      <c r="H18095">
        <v>0</v>
      </c>
      <c r="I18095" t="s">
        <v>53</v>
      </c>
      <c r="J18095" t="s">
        <v>102</v>
      </c>
      <c r="K18095">
        <v>19950802</v>
      </c>
      <c r="L18095">
        <v>19950802</v>
      </c>
      <c r="N18095" t="s">
        <v>17351</v>
      </c>
      <c r="O18095" t="s">
        <v>17</v>
      </c>
    </row>
    <row r="18096" spans="1:15" x14ac:dyDescent="0.3">
      <c r="A18096">
        <v>18095</v>
      </c>
      <c r="B18096" t="s">
        <v>65</v>
      </c>
      <c r="C18096" t="s">
        <v>127</v>
      </c>
      <c r="D18096">
        <v>1992</v>
      </c>
      <c r="E18096" t="s">
        <v>17</v>
      </c>
      <c r="F18096" t="s">
        <v>17</v>
      </c>
      <c r="G18096">
        <v>0</v>
      </c>
      <c r="H18096">
        <v>0</v>
      </c>
      <c r="I18096" t="s">
        <v>798</v>
      </c>
      <c r="J18096" t="s">
        <v>70</v>
      </c>
      <c r="K18096">
        <v>19950802</v>
      </c>
      <c r="L18096">
        <v>19950802</v>
      </c>
      <c r="N18096" t="s">
        <v>17352</v>
      </c>
      <c r="O18096" t="s">
        <v>17</v>
      </c>
    </row>
    <row r="18097" spans="1:15" x14ac:dyDescent="0.3">
      <c r="A18097">
        <v>18096</v>
      </c>
      <c r="B18097" t="s">
        <v>32</v>
      </c>
      <c r="C18097" t="s">
        <v>45</v>
      </c>
      <c r="D18097">
        <v>1990</v>
      </c>
      <c r="E18097" t="s">
        <v>17</v>
      </c>
      <c r="F18097" t="s">
        <v>17</v>
      </c>
      <c r="G18097">
        <v>0</v>
      </c>
      <c r="H18097">
        <v>0</v>
      </c>
      <c r="I18097" t="s">
        <v>269</v>
      </c>
      <c r="J18097" t="s">
        <v>102</v>
      </c>
      <c r="K18097">
        <v>19950802</v>
      </c>
      <c r="L18097">
        <v>19950802</v>
      </c>
      <c r="M18097">
        <v>1</v>
      </c>
      <c r="N18097" t="s">
        <v>17353</v>
      </c>
      <c r="O18097" t="s">
        <v>17</v>
      </c>
    </row>
    <row r="18098" spans="1:15" x14ac:dyDescent="0.3">
      <c r="A18098">
        <v>18097</v>
      </c>
      <c r="B18098" t="s">
        <v>41</v>
      </c>
      <c r="C18098" t="s">
        <v>42</v>
      </c>
      <c r="D18098">
        <v>1990</v>
      </c>
      <c r="E18098" t="s">
        <v>17</v>
      </c>
      <c r="F18098" t="s">
        <v>17</v>
      </c>
      <c r="G18098">
        <v>0</v>
      </c>
      <c r="H18098">
        <v>0</v>
      </c>
      <c r="I18098" t="s">
        <v>165</v>
      </c>
      <c r="J18098" t="s">
        <v>82</v>
      </c>
      <c r="K18098">
        <v>19950802</v>
      </c>
      <c r="L18098">
        <v>19950802</v>
      </c>
      <c r="N18098" t="s">
        <v>17354</v>
      </c>
      <c r="O18098" t="s">
        <v>17</v>
      </c>
    </row>
    <row r="18099" spans="1:15" x14ac:dyDescent="0.3">
      <c r="A18099">
        <v>18098</v>
      </c>
      <c r="B18099" t="s">
        <v>65</v>
      </c>
      <c r="C18099" t="s">
        <v>180</v>
      </c>
      <c r="D18099">
        <v>1988</v>
      </c>
      <c r="E18099" t="s">
        <v>29</v>
      </c>
      <c r="F18099" t="s">
        <v>17</v>
      </c>
      <c r="G18099">
        <v>0</v>
      </c>
      <c r="H18099">
        <v>0</v>
      </c>
      <c r="I18099" t="s">
        <v>128</v>
      </c>
      <c r="J18099" t="s">
        <v>99</v>
      </c>
      <c r="K18099">
        <v>19950802</v>
      </c>
      <c r="L18099">
        <v>19950802</v>
      </c>
      <c r="M18099">
        <v>1</v>
      </c>
      <c r="N18099" t="s">
        <v>17355</v>
      </c>
      <c r="O18099" t="s">
        <v>17</v>
      </c>
    </row>
    <row r="18100" spans="1:15" x14ac:dyDescent="0.3">
      <c r="A18100">
        <v>18099</v>
      </c>
      <c r="B18100" t="s">
        <v>32</v>
      </c>
      <c r="C18100" t="s">
        <v>80</v>
      </c>
      <c r="D18100">
        <v>1995</v>
      </c>
      <c r="E18100" t="s">
        <v>17</v>
      </c>
      <c r="F18100" t="s">
        <v>17</v>
      </c>
      <c r="G18100">
        <v>0</v>
      </c>
      <c r="H18100">
        <v>0</v>
      </c>
      <c r="I18100" t="s">
        <v>456</v>
      </c>
      <c r="J18100" t="s">
        <v>47</v>
      </c>
      <c r="K18100">
        <v>19950802</v>
      </c>
      <c r="L18100">
        <v>19950802</v>
      </c>
      <c r="N18100" t="s">
        <v>17356</v>
      </c>
      <c r="O18100" t="s">
        <v>17</v>
      </c>
    </row>
    <row r="18101" spans="1:15" x14ac:dyDescent="0.3">
      <c r="A18101">
        <v>18100</v>
      </c>
      <c r="B18101" t="s">
        <v>32</v>
      </c>
      <c r="C18101" t="s">
        <v>80</v>
      </c>
      <c r="D18101">
        <v>1995</v>
      </c>
      <c r="E18101" t="s">
        <v>17</v>
      </c>
      <c r="F18101" t="s">
        <v>17</v>
      </c>
      <c r="G18101">
        <v>0</v>
      </c>
      <c r="H18101">
        <v>0</v>
      </c>
      <c r="I18101" t="s">
        <v>140</v>
      </c>
      <c r="J18101" t="s">
        <v>47</v>
      </c>
      <c r="K18101">
        <v>19950802</v>
      </c>
      <c r="L18101">
        <v>19950802</v>
      </c>
      <c r="N18101" t="s">
        <v>17356</v>
      </c>
      <c r="O18101" t="s">
        <v>17</v>
      </c>
    </row>
    <row r="18102" spans="1:15" x14ac:dyDescent="0.3">
      <c r="A18102">
        <v>18101</v>
      </c>
      <c r="B18102" t="s">
        <v>22</v>
      </c>
      <c r="C18102" t="s">
        <v>23</v>
      </c>
      <c r="D18102">
        <v>1995</v>
      </c>
      <c r="E18102" t="s">
        <v>17</v>
      </c>
      <c r="F18102" t="s">
        <v>17</v>
      </c>
      <c r="G18102">
        <v>0</v>
      </c>
      <c r="H18102">
        <v>0</v>
      </c>
      <c r="I18102" t="s">
        <v>418</v>
      </c>
      <c r="J18102" t="s">
        <v>244</v>
      </c>
      <c r="K18102">
        <v>19950802</v>
      </c>
      <c r="L18102">
        <v>19950802</v>
      </c>
      <c r="N18102" t="s">
        <v>17357</v>
      </c>
      <c r="O18102" t="s">
        <v>17</v>
      </c>
    </row>
    <row r="18103" spans="1:15" x14ac:dyDescent="0.3">
      <c r="A18103">
        <v>18102</v>
      </c>
      <c r="B18103" t="s">
        <v>22</v>
      </c>
      <c r="C18103" t="s">
        <v>23</v>
      </c>
      <c r="D18103">
        <v>1995</v>
      </c>
      <c r="E18103" t="s">
        <v>17</v>
      </c>
      <c r="F18103" t="s">
        <v>17</v>
      </c>
      <c r="G18103">
        <v>0</v>
      </c>
      <c r="H18103">
        <v>0</v>
      </c>
      <c r="I18103" t="s">
        <v>118</v>
      </c>
      <c r="J18103" t="s">
        <v>244</v>
      </c>
      <c r="K18103">
        <v>19950802</v>
      </c>
      <c r="L18103">
        <v>19950802</v>
      </c>
      <c r="N18103" t="s">
        <v>17357</v>
      </c>
      <c r="O18103" t="s">
        <v>17</v>
      </c>
    </row>
    <row r="18104" spans="1:15" x14ac:dyDescent="0.3">
      <c r="A18104">
        <v>18103</v>
      </c>
      <c r="B18104" t="s">
        <v>41</v>
      </c>
      <c r="C18104" t="s">
        <v>42</v>
      </c>
      <c r="D18104">
        <v>1993</v>
      </c>
      <c r="E18104" t="s">
        <v>17</v>
      </c>
      <c r="F18104" t="s">
        <v>17</v>
      </c>
      <c r="G18104">
        <v>0</v>
      </c>
      <c r="H18104">
        <v>0</v>
      </c>
      <c r="I18104" t="s">
        <v>2840</v>
      </c>
      <c r="J18104" t="s">
        <v>267</v>
      </c>
      <c r="K18104">
        <v>19950802</v>
      </c>
      <c r="L18104">
        <v>19950802</v>
      </c>
      <c r="N18104" t="s">
        <v>17358</v>
      </c>
      <c r="O18104" t="s">
        <v>17</v>
      </c>
    </row>
    <row r="18105" spans="1:15" x14ac:dyDescent="0.3">
      <c r="A18105">
        <v>18104</v>
      </c>
      <c r="B18105" t="s">
        <v>104</v>
      </c>
      <c r="C18105" t="s">
        <v>154</v>
      </c>
      <c r="D18105">
        <v>1994</v>
      </c>
      <c r="E18105" t="s">
        <v>17</v>
      </c>
      <c r="F18105" t="s">
        <v>17</v>
      </c>
      <c r="G18105">
        <v>0</v>
      </c>
      <c r="H18105">
        <v>0</v>
      </c>
      <c r="I18105" t="s">
        <v>1044</v>
      </c>
      <c r="J18105" t="s">
        <v>82</v>
      </c>
      <c r="K18105">
        <v>19950802</v>
      </c>
      <c r="L18105">
        <v>19950802</v>
      </c>
      <c r="N18105" t="s">
        <v>17359</v>
      </c>
      <c r="O18105" t="s">
        <v>17</v>
      </c>
    </row>
    <row r="18106" spans="1:15" x14ac:dyDescent="0.3">
      <c r="A18106">
        <v>18105</v>
      </c>
      <c r="B18106" t="s">
        <v>32</v>
      </c>
      <c r="C18106" t="s">
        <v>45</v>
      </c>
      <c r="D18106">
        <v>1989</v>
      </c>
      <c r="E18106" t="s">
        <v>17</v>
      </c>
      <c r="F18106" t="s">
        <v>17</v>
      </c>
      <c r="G18106">
        <v>0</v>
      </c>
      <c r="H18106">
        <v>0</v>
      </c>
      <c r="I18106" t="s">
        <v>49</v>
      </c>
      <c r="J18106" t="s">
        <v>82</v>
      </c>
      <c r="K18106">
        <v>19950802</v>
      </c>
      <c r="L18106">
        <v>19950802</v>
      </c>
      <c r="M18106">
        <v>1</v>
      </c>
      <c r="N18106" t="s">
        <v>17360</v>
      </c>
      <c r="O18106" t="s">
        <v>17</v>
      </c>
    </row>
    <row r="18107" spans="1:15" x14ac:dyDescent="0.3">
      <c r="A18107">
        <v>18106</v>
      </c>
      <c r="B18107" t="s">
        <v>59</v>
      </c>
      <c r="C18107" t="s">
        <v>60</v>
      </c>
      <c r="D18107">
        <v>1988</v>
      </c>
      <c r="E18107" t="s">
        <v>17</v>
      </c>
      <c r="F18107" t="s">
        <v>17</v>
      </c>
      <c r="G18107">
        <v>0</v>
      </c>
      <c r="H18107">
        <v>0</v>
      </c>
      <c r="I18107" t="s">
        <v>718</v>
      </c>
      <c r="J18107" t="s">
        <v>19</v>
      </c>
      <c r="K18107">
        <v>19950802</v>
      </c>
      <c r="L18107">
        <v>19950802</v>
      </c>
      <c r="M18107">
        <v>1</v>
      </c>
      <c r="N18107" t="s">
        <v>17361</v>
      </c>
      <c r="O18107" t="s">
        <v>17</v>
      </c>
    </row>
    <row r="18108" spans="1:15" x14ac:dyDescent="0.3">
      <c r="A18108">
        <v>18107</v>
      </c>
      <c r="B18108" t="s">
        <v>261</v>
      </c>
      <c r="C18108" t="s">
        <v>262</v>
      </c>
      <c r="D18108">
        <v>9999</v>
      </c>
      <c r="E18108" t="s">
        <v>17</v>
      </c>
      <c r="F18108" t="s">
        <v>17</v>
      </c>
      <c r="G18108">
        <v>0</v>
      </c>
      <c r="H18108">
        <v>0</v>
      </c>
      <c r="I18108" t="s">
        <v>53</v>
      </c>
      <c r="J18108" t="s">
        <v>19</v>
      </c>
      <c r="K18108">
        <v>19950802</v>
      </c>
      <c r="L18108">
        <v>19950802</v>
      </c>
      <c r="N18108" t="s">
        <v>17362</v>
      </c>
      <c r="O18108" t="s">
        <v>17</v>
      </c>
    </row>
    <row r="18109" spans="1:15" x14ac:dyDescent="0.3">
      <c r="A18109">
        <v>18108</v>
      </c>
      <c r="B18109" t="s">
        <v>157</v>
      </c>
      <c r="C18109" t="s">
        <v>158</v>
      </c>
      <c r="D18109">
        <v>9999</v>
      </c>
      <c r="E18109" t="s">
        <v>17</v>
      </c>
      <c r="F18109" t="s">
        <v>17</v>
      </c>
      <c r="G18109">
        <v>0</v>
      </c>
      <c r="H18109">
        <v>0</v>
      </c>
      <c r="I18109" t="s">
        <v>53</v>
      </c>
      <c r="J18109" t="s">
        <v>57</v>
      </c>
      <c r="K18109">
        <v>19950802</v>
      </c>
      <c r="L18109">
        <v>19950802</v>
      </c>
      <c r="N18109" t="s">
        <v>17363</v>
      </c>
      <c r="O18109" t="s">
        <v>17</v>
      </c>
    </row>
    <row r="18110" spans="1:15" x14ac:dyDescent="0.3">
      <c r="A18110">
        <v>18109</v>
      </c>
      <c r="B18110" t="s">
        <v>22</v>
      </c>
      <c r="C18110" t="s">
        <v>23</v>
      </c>
      <c r="D18110">
        <v>1990</v>
      </c>
      <c r="E18110" t="s">
        <v>17</v>
      </c>
      <c r="F18110" t="s">
        <v>17</v>
      </c>
      <c r="G18110">
        <v>0</v>
      </c>
      <c r="H18110">
        <v>0</v>
      </c>
      <c r="I18110" t="s">
        <v>1953</v>
      </c>
      <c r="J18110" t="s">
        <v>3920</v>
      </c>
      <c r="K18110">
        <v>19950802</v>
      </c>
      <c r="L18110">
        <v>19950802</v>
      </c>
      <c r="N18110" t="s">
        <v>17364</v>
      </c>
      <c r="O18110" t="s">
        <v>17</v>
      </c>
    </row>
    <row r="18111" spans="1:15" x14ac:dyDescent="0.3">
      <c r="A18111">
        <v>18110</v>
      </c>
      <c r="B18111" t="s">
        <v>22</v>
      </c>
      <c r="C18111" t="s">
        <v>68</v>
      </c>
      <c r="D18111">
        <v>1993</v>
      </c>
      <c r="E18111" t="s">
        <v>17</v>
      </c>
      <c r="F18111" t="s">
        <v>17</v>
      </c>
      <c r="G18111">
        <v>0</v>
      </c>
      <c r="H18111">
        <v>0</v>
      </c>
      <c r="I18111" t="s">
        <v>445</v>
      </c>
      <c r="J18111" t="s">
        <v>350</v>
      </c>
      <c r="K18111">
        <v>19950802</v>
      </c>
      <c r="L18111">
        <v>19950802</v>
      </c>
      <c r="N18111" t="s">
        <v>17365</v>
      </c>
      <c r="O18111" t="s">
        <v>17</v>
      </c>
    </row>
    <row r="18112" spans="1:15" x14ac:dyDescent="0.3">
      <c r="A18112">
        <v>18111</v>
      </c>
      <c r="B18112" t="s">
        <v>22</v>
      </c>
      <c r="C18112" t="s">
        <v>68</v>
      </c>
      <c r="D18112">
        <v>1992</v>
      </c>
      <c r="E18112" t="s">
        <v>17</v>
      </c>
      <c r="F18112" t="s">
        <v>17</v>
      </c>
      <c r="G18112">
        <v>0</v>
      </c>
      <c r="H18112">
        <v>0</v>
      </c>
      <c r="I18112" t="s">
        <v>34</v>
      </c>
      <c r="J18112" t="s">
        <v>383</v>
      </c>
      <c r="K18112">
        <v>19950802</v>
      </c>
      <c r="L18112">
        <v>19950802</v>
      </c>
      <c r="N18112" t="s">
        <v>17366</v>
      </c>
      <c r="O18112" t="s">
        <v>17</v>
      </c>
    </row>
    <row r="18113" spans="1:15" x14ac:dyDescent="0.3">
      <c r="A18113">
        <v>18112</v>
      </c>
      <c r="B18113" t="s">
        <v>32</v>
      </c>
      <c r="C18113" t="s">
        <v>45</v>
      </c>
      <c r="D18113">
        <v>1992</v>
      </c>
      <c r="E18113" t="s">
        <v>17</v>
      </c>
      <c r="F18113" t="s">
        <v>17</v>
      </c>
      <c r="G18113">
        <v>0</v>
      </c>
      <c r="H18113">
        <v>0</v>
      </c>
      <c r="I18113" t="s">
        <v>56</v>
      </c>
      <c r="J18113" t="s">
        <v>102</v>
      </c>
      <c r="K18113">
        <v>19950802</v>
      </c>
      <c r="L18113">
        <v>19950802</v>
      </c>
      <c r="M18113">
        <v>1</v>
      </c>
      <c r="N18113" t="s">
        <v>17367</v>
      </c>
      <c r="O18113" t="s">
        <v>17</v>
      </c>
    </row>
    <row r="18114" spans="1:15" x14ac:dyDescent="0.3">
      <c r="A18114">
        <v>18113</v>
      </c>
      <c r="B18114" t="s">
        <v>32</v>
      </c>
      <c r="C18114" t="s">
        <v>45</v>
      </c>
      <c r="D18114">
        <v>1992</v>
      </c>
      <c r="E18114" t="s">
        <v>17</v>
      </c>
      <c r="F18114" t="s">
        <v>17</v>
      </c>
      <c r="G18114">
        <v>0</v>
      </c>
      <c r="H18114">
        <v>0</v>
      </c>
      <c r="I18114" t="s">
        <v>190</v>
      </c>
      <c r="J18114" t="s">
        <v>102</v>
      </c>
      <c r="K18114">
        <v>19950802</v>
      </c>
      <c r="L18114">
        <v>19950802</v>
      </c>
      <c r="M18114">
        <v>1</v>
      </c>
      <c r="N18114" t="s">
        <v>17368</v>
      </c>
      <c r="O18114" t="s">
        <v>17</v>
      </c>
    </row>
    <row r="18115" spans="1:15" x14ac:dyDescent="0.3">
      <c r="A18115">
        <v>18114</v>
      </c>
      <c r="B18115" t="s">
        <v>22</v>
      </c>
      <c r="C18115" t="s">
        <v>23</v>
      </c>
      <c r="D18115">
        <v>1994</v>
      </c>
      <c r="E18115" t="s">
        <v>17</v>
      </c>
      <c r="F18115" t="s">
        <v>17</v>
      </c>
      <c r="G18115">
        <v>0</v>
      </c>
      <c r="H18115">
        <v>0</v>
      </c>
      <c r="I18115" t="s">
        <v>56</v>
      </c>
      <c r="J18115" t="s">
        <v>54</v>
      </c>
      <c r="K18115">
        <v>19950802</v>
      </c>
      <c r="L18115">
        <v>19950802</v>
      </c>
      <c r="N18115" t="s">
        <v>17369</v>
      </c>
      <c r="O18115" t="s">
        <v>17</v>
      </c>
    </row>
    <row r="18116" spans="1:15" x14ac:dyDescent="0.3">
      <c r="A18116">
        <v>18115</v>
      </c>
      <c r="B18116" t="s">
        <v>65</v>
      </c>
      <c r="C18116" t="s">
        <v>66</v>
      </c>
      <c r="D18116">
        <v>1990</v>
      </c>
      <c r="E18116" t="s">
        <v>17</v>
      </c>
      <c r="F18116" t="s">
        <v>17</v>
      </c>
      <c r="G18116">
        <v>0</v>
      </c>
      <c r="H18116">
        <v>0</v>
      </c>
      <c r="I18116" t="s">
        <v>269</v>
      </c>
      <c r="J18116" t="s">
        <v>87</v>
      </c>
      <c r="K18116">
        <v>19950802</v>
      </c>
      <c r="L18116">
        <v>19950802</v>
      </c>
      <c r="N18116" t="s">
        <v>17370</v>
      </c>
      <c r="O18116" t="s">
        <v>17</v>
      </c>
    </row>
    <row r="18117" spans="1:15" x14ac:dyDescent="0.3">
      <c r="A18117">
        <v>18116</v>
      </c>
      <c r="B18117" t="s">
        <v>65</v>
      </c>
      <c r="C18117" t="s">
        <v>66</v>
      </c>
      <c r="D18117">
        <v>1990</v>
      </c>
      <c r="E18117" t="s">
        <v>17</v>
      </c>
      <c r="F18117" t="s">
        <v>17</v>
      </c>
      <c r="G18117">
        <v>0</v>
      </c>
      <c r="H18117">
        <v>0</v>
      </c>
      <c r="I18117" t="s">
        <v>62</v>
      </c>
      <c r="J18117" t="s">
        <v>87</v>
      </c>
      <c r="K18117">
        <v>19950802</v>
      </c>
      <c r="L18117">
        <v>19950802</v>
      </c>
      <c r="N18117" t="s">
        <v>17370</v>
      </c>
      <c r="O18117" t="s">
        <v>17</v>
      </c>
    </row>
    <row r="18118" spans="1:15" x14ac:dyDescent="0.3">
      <c r="A18118">
        <v>18117</v>
      </c>
      <c r="B18118" t="s">
        <v>65</v>
      </c>
      <c r="C18118" t="s">
        <v>66</v>
      </c>
      <c r="D18118">
        <v>1992</v>
      </c>
      <c r="E18118" t="s">
        <v>17</v>
      </c>
      <c r="F18118" t="s">
        <v>17</v>
      </c>
      <c r="G18118">
        <v>0</v>
      </c>
      <c r="H18118">
        <v>0</v>
      </c>
      <c r="I18118" t="s">
        <v>316</v>
      </c>
      <c r="J18118" t="s">
        <v>168</v>
      </c>
      <c r="K18118">
        <v>19950802</v>
      </c>
      <c r="L18118">
        <v>19950802</v>
      </c>
      <c r="N18118" t="s">
        <v>17371</v>
      </c>
      <c r="O18118" t="s">
        <v>17</v>
      </c>
    </row>
    <row r="18119" spans="1:15" x14ac:dyDescent="0.3">
      <c r="A18119">
        <v>18118</v>
      </c>
      <c r="B18119" t="s">
        <v>22</v>
      </c>
      <c r="C18119" t="s">
        <v>23</v>
      </c>
      <c r="D18119">
        <v>1994</v>
      </c>
      <c r="E18119" t="s">
        <v>17</v>
      </c>
      <c r="F18119" t="s">
        <v>17</v>
      </c>
      <c r="G18119">
        <v>0</v>
      </c>
      <c r="H18119">
        <v>0</v>
      </c>
      <c r="I18119" t="s">
        <v>140</v>
      </c>
      <c r="J18119" t="s">
        <v>19</v>
      </c>
      <c r="K18119">
        <v>19950802</v>
      </c>
      <c r="L18119">
        <v>19950802</v>
      </c>
      <c r="M18119">
        <v>5</v>
      </c>
      <c r="N18119" t="s">
        <v>17372</v>
      </c>
      <c r="O18119" t="s">
        <v>17</v>
      </c>
    </row>
    <row r="18120" spans="1:15" x14ac:dyDescent="0.3">
      <c r="A18120">
        <v>18119</v>
      </c>
      <c r="B18120" t="s">
        <v>22</v>
      </c>
      <c r="C18120" t="s">
        <v>23</v>
      </c>
      <c r="D18120">
        <v>1994</v>
      </c>
      <c r="E18120" t="s">
        <v>17</v>
      </c>
      <c r="F18120" t="s">
        <v>17</v>
      </c>
      <c r="G18120">
        <v>0</v>
      </c>
      <c r="H18120">
        <v>0</v>
      </c>
      <c r="I18120" t="s">
        <v>371</v>
      </c>
      <c r="J18120" t="s">
        <v>19</v>
      </c>
      <c r="K18120">
        <v>19950802</v>
      </c>
      <c r="L18120">
        <v>19950802</v>
      </c>
      <c r="M18120">
        <v>1</v>
      </c>
      <c r="N18120" t="s">
        <v>17373</v>
      </c>
      <c r="O18120" t="s">
        <v>17</v>
      </c>
    </row>
    <row r="18121" spans="1:15" x14ac:dyDescent="0.3">
      <c r="A18121">
        <v>18120</v>
      </c>
      <c r="B18121" t="s">
        <v>22</v>
      </c>
      <c r="C18121" t="s">
        <v>23</v>
      </c>
      <c r="D18121">
        <v>1994</v>
      </c>
      <c r="E18121" t="s">
        <v>17</v>
      </c>
      <c r="F18121" t="s">
        <v>17</v>
      </c>
      <c r="G18121">
        <v>0</v>
      </c>
      <c r="H18121">
        <v>0</v>
      </c>
      <c r="I18121" t="s">
        <v>30</v>
      </c>
      <c r="J18121" t="s">
        <v>19</v>
      </c>
      <c r="K18121">
        <v>19950802</v>
      </c>
      <c r="L18121">
        <v>19950802</v>
      </c>
      <c r="M18121">
        <v>1</v>
      </c>
      <c r="N18121" t="s">
        <v>3434</v>
      </c>
      <c r="O18121" t="s">
        <v>17</v>
      </c>
    </row>
    <row r="18122" spans="1:15" x14ac:dyDescent="0.3">
      <c r="A18122">
        <v>18121</v>
      </c>
      <c r="B18122" t="s">
        <v>22</v>
      </c>
      <c r="C18122" t="s">
        <v>68</v>
      </c>
      <c r="D18122">
        <v>1993</v>
      </c>
      <c r="E18122" t="s">
        <v>17</v>
      </c>
      <c r="F18122" t="s">
        <v>17</v>
      </c>
      <c r="G18122">
        <v>0</v>
      </c>
      <c r="H18122">
        <v>0</v>
      </c>
      <c r="I18122" t="s">
        <v>475</v>
      </c>
      <c r="J18122" t="s">
        <v>82</v>
      </c>
      <c r="K18122">
        <v>19950802</v>
      </c>
      <c r="L18122">
        <v>19950802</v>
      </c>
      <c r="N18122" t="s">
        <v>17374</v>
      </c>
      <c r="O18122" t="s">
        <v>17</v>
      </c>
    </row>
    <row r="18123" spans="1:15" x14ac:dyDescent="0.3">
      <c r="A18123">
        <v>18122</v>
      </c>
      <c r="B18123" t="s">
        <v>32</v>
      </c>
      <c r="C18123" t="s">
        <v>33</v>
      </c>
      <c r="D18123">
        <v>1995</v>
      </c>
      <c r="E18123" t="s">
        <v>17</v>
      </c>
      <c r="F18123" t="s">
        <v>17</v>
      </c>
      <c r="G18123">
        <v>0</v>
      </c>
      <c r="H18123">
        <v>0</v>
      </c>
      <c r="I18123" t="s">
        <v>140</v>
      </c>
      <c r="J18123" t="s">
        <v>350</v>
      </c>
      <c r="K18123">
        <v>19950802</v>
      </c>
      <c r="L18123">
        <v>19950802</v>
      </c>
      <c r="M18123">
        <v>75</v>
      </c>
      <c r="N18123" t="s">
        <v>17375</v>
      </c>
      <c r="O18123" t="s">
        <v>17</v>
      </c>
    </row>
    <row r="18124" spans="1:15" x14ac:dyDescent="0.3">
      <c r="A18124">
        <v>18123</v>
      </c>
      <c r="B18124" t="s">
        <v>466</v>
      </c>
      <c r="C18124" t="s">
        <v>467</v>
      </c>
      <c r="D18124">
        <v>1986</v>
      </c>
      <c r="E18124" t="s">
        <v>17</v>
      </c>
      <c r="F18124" t="s">
        <v>17</v>
      </c>
      <c r="G18124">
        <v>0</v>
      </c>
      <c r="H18124">
        <v>0</v>
      </c>
      <c r="I18124" t="s">
        <v>8636</v>
      </c>
      <c r="J18124" t="s">
        <v>973</v>
      </c>
      <c r="K18124">
        <v>19950802</v>
      </c>
      <c r="L18124">
        <v>19950802</v>
      </c>
      <c r="N18124" t="s">
        <v>17376</v>
      </c>
      <c r="O18124" t="s">
        <v>17</v>
      </c>
    </row>
    <row r="18125" spans="1:15" x14ac:dyDescent="0.3">
      <c r="A18125">
        <v>18124</v>
      </c>
      <c r="B18125" t="s">
        <v>32</v>
      </c>
      <c r="C18125" t="s">
        <v>84</v>
      </c>
      <c r="D18125">
        <v>1995</v>
      </c>
      <c r="E18125" t="s">
        <v>17</v>
      </c>
      <c r="F18125" t="s">
        <v>17</v>
      </c>
      <c r="G18125">
        <v>0</v>
      </c>
      <c r="H18125">
        <v>0</v>
      </c>
      <c r="I18125" t="s">
        <v>56</v>
      </c>
      <c r="J18125" t="s">
        <v>102</v>
      </c>
      <c r="K18125">
        <v>19950802</v>
      </c>
      <c r="L18125">
        <v>19950802</v>
      </c>
      <c r="M18125">
        <v>7</v>
      </c>
      <c r="N18125" t="s">
        <v>17377</v>
      </c>
      <c r="O18125" t="s">
        <v>17</v>
      </c>
    </row>
    <row r="18126" spans="1:15" x14ac:dyDescent="0.3">
      <c r="A18126">
        <v>18125</v>
      </c>
      <c r="B18126" t="s">
        <v>32</v>
      </c>
      <c r="C18126" t="s">
        <v>33</v>
      </c>
      <c r="D18126">
        <v>1993</v>
      </c>
      <c r="E18126" t="s">
        <v>17</v>
      </c>
      <c r="F18126" t="s">
        <v>17</v>
      </c>
      <c r="G18126">
        <v>0</v>
      </c>
      <c r="H18126">
        <v>0</v>
      </c>
      <c r="I18126" t="s">
        <v>190</v>
      </c>
      <c r="J18126" t="s">
        <v>1420</v>
      </c>
      <c r="K18126">
        <v>19950802</v>
      </c>
      <c r="L18126">
        <v>19950802</v>
      </c>
      <c r="M18126">
        <v>1</v>
      </c>
      <c r="N18126" t="s">
        <v>17378</v>
      </c>
      <c r="O18126" t="s">
        <v>17</v>
      </c>
    </row>
    <row r="18127" spans="1:15" x14ac:dyDescent="0.3">
      <c r="A18127">
        <v>18126</v>
      </c>
      <c r="B18127" t="s">
        <v>65</v>
      </c>
      <c r="C18127" t="s">
        <v>66</v>
      </c>
      <c r="D18127">
        <v>1995</v>
      </c>
      <c r="E18127" t="s">
        <v>17</v>
      </c>
      <c r="F18127" t="s">
        <v>17</v>
      </c>
      <c r="G18127">
        <v>0</v>
      </c>
      <c r="H18127">
        <v>0</v>
      </c>
      <c r="I18127" t="s">
        <v>656</v>
      </c>
      <c r="J18127" t="s">
        <v>17379</v>
      </c>
      <c r="K18127">
        <v>19950802</v>
      </c>
      <c r="L18127">
        <v>19950802</v>
      </c>
      <c r="N18127" t="s">
        <v>17380</v>
      </c>
      <c r="O18127" t="s">
        <v>17</v>
      </c>
    </row>
    <row r="18128" spans="1:15" x14ac:dyDescent="0.3">
      <c r="A18128">
        <v>18127</v>
      </c>
      <c r="B18128" t="s">
        <v>157</v>
      </c>
      <c r="C18128" t="s">
        <v>158</v>
      </c>
      <c r="D18128">
        <v>9999</v>
      </c>
      <c r="E18128" t="s">
        <v>17</v>
      </c>
      <c r="F18128" t="s">
        <v>17</v>
      </c>
      <c r="G18128">
        <v>0</v>
      </c>
      <c r="H18128">
        <v>0</v>
      </c>
      <c r="I18128" t="s">
        <v>53</v>
      </c>
      <c r="J18128" t="s">
        <v>19</v>
      </c>
      <c r="K18128">
        <v>19950802</v>
      </c>
      <c r="L18128">
        <v>19950802</v>
      </c>
      <c r="N18128" t="s">
        <v>17381</v>
      </c>
      <c r="O18128" t="s">
        <v>17</v>
      </c>
    </row>
    <row r="18129" spans="1:15" x14ac:dyDescent="0.3">
      <c r="A18129">
        <v>18128</v>
      </c>
      <c r="B18129" t="s">
        <v>65</v>
      </c>
      <c r="C18129" t="s">
        <v>66</v>
      </c>
      <c r="D18129">
        <v>1992</v>
      </c>
      <c r="E18129" t="s">
        <v>17</v>
      </c>
      <c r="F18129" t="s">
        <v>17</v>
      </c>
      <c r="G18129">
        <v>0</v>
      </c>
      <c r="H18129">
        <v>0</v>
      </c>
      <c r="I18129" t="s">
        <v>140</v>
      </c>
      <c r="J18129" t="s">
        <v>488</v>
      </c>
      <c r="K18129">
        <v>19950802</v>
      </c>
      <c r="L18129">
        <v>19950802</v>
      </c>
      <c r="N18129" t="s">
        <v>17382</v>
      </c>
      <c r="O18129" t="s">
        <v>17</v>
      </c>
    </row>
    <row r="18130" spans="1:15" x14ac:dyDescent="0.3">
      <c r="A18130">
        <v>18129</v>
      </c>
      <c r="B18130" t="s">
        <v>1049</v>
      </c>
      <c r="C18130" t="s">
        <v>1027</v>
      </c>
      <c r="D18130">
        <v>9999</v>
      </c>
      <c r="E18130" t="s">
        <v>29</v>
      </c>
      <c r="F18130" t="s">
        <v>17</v>
      </c>
      <c r="G18130">
        <v>0</v>
      </c>
      <c r="H18130">
        <v>0</v>
      </c>
      <c r="I18130" t="s">
        <v>53</v>
      </c>
      <c r="J18130" t="s">
        <v>87</v>
      </c>
      <c r="K18130">
        <v>19950802</v>
      </c>
      <c r="L18130">
        <v>19950802</v>
      </c>
      <c r="N18130" t="s">
        <v>17383</v>
      </c>
      <c r="O18130" t="s">
        <v>17</v>
      </c>
    </row>
    <row r="18131" spans="1:15" x14ac:dyDescent="0.3">
      <c r="A18131">
        <v>18130</v>
      </c>
      <c r="B18131" t="s">
        <v>65</v>
      </c>
      <c r="C18131" t="s">
        <v>66</v>
      </c>
      <c r="D18131">
        <v>1989</v>
      </c>
      <c r="E18131" t="s">
        <v>17</v>
      </c>
      <c r="F18131" t="s">
        <v>17</v>
      </c>
      <c r="G18131">
        <v>0</v>
      </c>
      <c r="H18131">
        <v>0</v>
      </c>
      <c r="I18131" t="s">
        <v>91</v>
      </c>
      <c r="J18131" t="s">
        <v>19</v>
      </c>
      <c r="K18131">
        <v>19950802</v>
      </c>
      <c r="L18131">
        <v>19950802</v>
      </c>
      <c r="M18131">
        <v>1</v>
      </c>
      <c r="N18131" t="s">
        <v>17384</v>
      </c>
      <c r="O18131" t="s">
        <v>17</v>
      </c>
    </row>
    <row r="18132" spans="1:15" x14ac:dyDescent="0.3">
      <c r="A18132">
        <v>18131</v>
      </c>
      <c r="B18132" t="s">
        <v>32</v>
      </c>
      <c r="C18132" t="s">
        <v>33</v>
      </c>
      <c r="D18132">
        <v>1995</v>
      </c>
      <c r="E18132" t="s">
        <v>29</v>
      </c>
      <c r="F18132" t="s">
        <v>17</v>
      </c>
      <c r="G18132">
        <v>1</v>
      </c>
      <c r="H18132">
        <v>0</v>
      </c>
      <c r="I18132" t="s">
        <v>43</v>
      </c>
      <c r="J18132" t="s">
        <v>144</v>
      </c>
      <c r="K18132">
        <v>19950802</v>
      </c>
      <c r="L18132">
        <v>19950802</v>
      </c>
      <c r="N18132" t="s">
        <v>17385</v>
      </c>
      <c r="O18132" t="s">
        <v>17</v>
      </c>
    </row>
    <row r="18133" spans="1:15" x14ac:dyDescent="0.3">
      <c r="A18133">
        <v>18132</v>
      </c>
      <c r="B18133" t="s">
        <v>59</v>
      </c>
      <c r="C18133" t="s">
        <v>60</v>
      </c>
      <c r="D18133">
        <v>1993</v>
      </c>
      <c r="E18133" t="s">
        <v>17</v>
      </c>
      <c r="F18133" t="s">
        <v>17</v>
      </c>
      <c r="G18133">
        <v>0</v>
      </c>
      <c r="H18133">
        <v>0</v>
      </c>
      <c r="I18133" t="s">
        <v>475</v>
      </c>
      <c r="J18133" t="s">
        <v>99</v>
      </c>
      <c r="K18133">
        <v>19950803</v>
      </c>
      <c r="L18133">
        <v>19950803</v>
      </c>
      <c r="M18133">
        <v>1</v>
      </c>
      <c r="N18133" t="s">
        <v>17386</v>
      </c>
      <c r="O18133" t="s">
        <v>17</v>
      </c>
    </row>
    <row r="18134" spans="1:15" x14ac:dyDescent="0.3">
      <c r="A18134">
        <v>18133</v>
      </c>
      <c r="B18134" t="s">
        <v>22</v>
      </c>
      <c r="C18134" t="s">
        <v>23</v>
      </c>
      <c r="D18134">
        <v>1995</v>
      </c>
      <c r="E18134" t="s">
        <v>17</v>
      </c>
      <c r="F18134" t="s">
        <v>17</v>
      </c>
      <c r="G18134">
        <v>0</v>
      </c>
      <c r="H18134">
        <v>0</v>
      </c>
      <c r="I18134" t="s">
        <v>1050</v>
      </c>
      <c r="J18134" t="s">
        <v>54</v>
      </c>
      <c r="K18134">
        <v>19950803</v>
      </c>
      <c r="L18134">
        <v>19950803</v>
      </c>
      <c r="M18134">
        <v>1</v>
      </c>
      <c r="N18134" t="s">
        <v>17387</v>
      </c>
      <c r="O18134" t="s">
        <v>17</v>
      </c>
    </row>
    <row r="18135" spans="1:15" x14ac:dyDescent="0.3">
      <c r="A18135">
        <v>18134</v>
      </c>
      <c r="B18135" t="s">
        <v>104</v>
      </c>
      <c r="C18135" t="s">
        <v>154</v>
      </c>
      <c r="D18135">
        <v>1992</v>
      </c>
      <c r="E18135" t="s">
        <v>17</v>
      </c>
      <c r="F18135" t="s">
        <v>17</v>
      </c>
      <c r="G18135">
        <v>0</v>
      </c>
      <c r="H18135">
        <v>0</v>
      </c>
      <c r="I18135" t="s">
        <v>62</v>
      </c>
      <c r="J18135" t="s">
        <v>168</v>
      </c>
      <c r="K18135">
        <v>19950803</v>
      </c>
      <c r="L18135">
        <v>19950803</v>
      </c>
      <c r="N18135" t="s">
        <v>17388</v>
      </c>
      <c r="O18135" t="s">
        <v>17</v>
      </c>
    </row>
    <row r="18136" spans="1:15" x14ac:dyDescent="0.3">
      <c r="A18136">
        <v>18135</v>
      </c>
      <c r="B18136" t="s">
        <v>32</v>
      </c>
      <c r="C18136" t="s">
        <v>45</v>
      </c>
      <c r="D18136">
        <v>1995</v>
      </c>
      <c r="E18136" t="s">
        <v>29</v>
      </c>
      <c r="F18136" t="s">
        <v>17</v>
      </c>
      <c r="G18136">
        <v>1</v>
      </c>
      <c r="H18136">
        <v>0</v>
      </c>
      <c r="I18136" t="s">
        <v>118</v>
      </c>
      <c r="J18136" t="s">
        <v>70</v>
      </c>
      <c r="K18136">
        <v>19950803</v>
      </c>
      <c r="L18136">
        <v>19950803</v>
      </c>
      <c r="N18136" t="s">
        <v>17389</v>
      </c>
      <c r="O18136" t="s">
        <v>17</v>
      </c>
    </row>
    <row r="18137" spans="1:15" x14ac:dyDescent="0.3">
      <c r="A18137">
        <v>18136</v>
      </c>
      <c r="B18137" t="s">
        <v>32</v>
      </c>
      <c r="C18137" t="s">
        <v>33</v>
      </c>
      <c r="D18137">
        <v>1990</v>
      </c>
      <c r="E18137" t="s">
        <v>17</v>
      </c>
      <c r="F18137" t="s">
        <v>17</v>
      </c>
      <c r="G18137">
        <v>0</v>
      </c>
      <c r="H18137">
        <v>0</v>
      </c>
      <c r="I18137" t="s">
        <v>132</v>
      </c>
      <c r="J18137" t="s">
        <v>19</v>
      </c>
      <c r="K18137">
        <v>19950803</v>
      </c>
      <c r="L18137">
        <v>19950803</v>
      </c>
      <c r="N18137" t="s">
        <v>17390</v>
      </c>
      <c r="O18137" t="s">
        <v>17</v>
      </c>
    </row>
    <row r="18138" spans="1:15" x14ac:dyDescent="0.3">
      <c r="A18138">
        <v>18137</v>
      </c>
      <c r="B18138" t="s">
        <v>22</v>
      </c>
      <c r="C18138" t="s">
        <v>68</v>
      </c>
      <c r="D18138">
        <v>1993</v>
      </c>
      <c r="E18138" t="s">
        <v>17</v>
      </c>
      <c r="F18138" t="s">
        <v>17</v>
      </c>
      <c r="G18138">
        <v>0</v>
      </c>
      <c r="H18138">
        <v>0</v>
      </c>
      <c r="I18138" t="s">
        <v>902</v>
      </c>
      <c r="J18138" t="s">
        <v>19</v>
      </c>
      <c r="K18138">
        <v>19950803</v>
      </c>
      <c r="L18138">
        <v>19950803</v>
      </c>
      <c r="N18138" t="s">
        <v>17391</v>
      </c>
      <c r="O18138" t="s">
        <v>17</v>
      </c>
    </row>
    <row r="18139" spans="1:15" x14ac:dyDescent="0.3">
      <c r="A18139">
        <v>18138</v>
      </c>
      <c r="B18139" t="s">
        <v>22</v>
      </c>
      <c r="C18139" t="s">
        <v>23</v>
      </c>
      <c r="D18139">
        <v>1990</v>
      </c>
      <c r="E18139" t="s">
        <v>17</v>
      </c>
      <c r="F18139" t="s">
        <v>17</v>
      </c>
      <c r="G18139">
        <v>0</v>
      </c>
      <c r="H18139">
        <v>0</v>
      </c>
      <c r="I18139" t="s">
        <v>371</v>
      </c>
      <c r="J18139" t="s">
        <v>19</v>
      </c>
      <c r="K18139">
        <v>19950803</v>
      </c>
      <c r="L18139">
        <v>19950803</v>
      </c>
      <c r="N18139" t="s">
        <v>17392</v>
      </c>
      <c r="O18139" t="s">
        <v>17</v>
      </c>
    </row>
    <row r="18140" spans="1:15" x14ac:dyDescent="0.3">
      <c r="A18140">
        <v>18139</v>
      </c>
      <c r="B18140" t="s">
        <v>22</v>
      </c>
      <c r="C18140" t="s">
        <v>68</v>
      </c>
      <c r="D18140">
        <v>1993</v>
      </c>
      <c r="E18140" t="s">
        <v>17</v>
      </c>
      <c r="F18140" t="s">
        <v>17</v>
      </c>
      <c r="G18140">
        <v>0</v>
      </c>
      <c r="H18140">
        <v>0</v>
      </c>
      <c r="I18140" t="s">
        <v>902</v>
      </c>
      <c r="J18140" t="s">
        <v>19</v>
      </c>
      <c r="K18140">
        <v>19950803</v>
      </c>
      <c r="L18140">
        <v>19950803</v>
      </c>
      <c r="N18140" t="s">
        <v>17393</v>
      </c>
      <c r="O18140" t="s">
        <v>17</v>
      </c>
    </row>
    <row r="18141" spans="1:15" x14ac:dyDescent="0.3">
      <c r="A18141">
        <v>18140</v>
      </c>
      <c r="B18141" t="s">
        <v>32</v>
      </c>
      <c r="C18141" t="s">
        <v>196</v>
      </c>
      <c r="D18141">
        <v>1995</v>
      </c>
      <c r="E18141" t="s">
        <v>17</v>
      </c>
      <c r="F18141" t="s">
        <v>17</v>
      </c>
      <c r="G18141">
        <v>0</v>
      </c>
      <c r="H18141">
        <v>0</v>
      </c>
      <c r="I18141" t="s">
        <v>30</v>
      </c>
      <c r="J18141" t="s">
        <v>233</v>
      </c>
      <c r="K18141">
        <v>19950803</v>
      </c>
      <c r="L18141">
        <v>19950803</v>
      </c>
      <c r="N18141" t="s">
        <v>17394</v>
      </c>
      <c r="O18141" t="s">
        <v>17</v>
      </c>
    </row>
    <row r="18142" spans="1:15" x14ac:dyDescent="0.3">
      <c r="A18142">
        <v>18141</v>
      </c>
      <c r="B18142" t="s">
        <v>51</v>
      </c>
      <c r="C18142" t="s">
        <v>51</v>
      </c>
      <c r="D18142">
        <v>9999</v>
      </c>
      <c r="E18142" t="s">
        <v>17</v>
      </c>
      <c r="F18142" t="s">
        <v>17</v>
      </c>
      <c r="G18142">
        <v>0</v>
      </c>
      <c r="H18142">
        <v>0</v>
      </c>
      <c r="I18142" t="s">
        <v>53</v>
      </c>
      <c r="J18142" t="s">
        <v>87</v>
      </c>
      <c r="K18142">
        <v>19950803</v>
      </c>
      <c r="L18142">
        <v>19950803</v>
      </c>
      <c r="N18142" t="s">
        <v>17395</v>
      </c>
      <c r="O18142" t="s">
        <v>17</v>
      </c>
    </row>
    <row r="18143" spans="1:15" x14ac:dyDescent="0.3">
      <c r="A18143">
        <v>18142</v>
      </c>
      <c r="B18143" t="s">
        <v>22</v>
      </c>
      <c r="C18143" t="s">
        <v>68</v>
      </c>
      <c r="D18143">
        <v>1991</v>
      </c>
      <c r="E18143" t="s">
        <v>17</v>
      </c>
      <c r="F18143" t="s">
        <v>29</v>
      </c>
      <c r="G18143">
        <v>0</v>
      </c>
      <c r="H18143">
        <v>0</v>
      </c>
      <c r="I18143" t="s">
        <v>296</v>
      </c>
      <c r="J18143" t="s">
        <v>25</v>
      </c>
      <c r="K18143">
        <v>19950803</v>
      </c>
      <c r="L18143">
        <v>19950803</v>
      </c>
      <c r="N18143" t="s">
        <v>17396</v>
      </c>
      <c r="O18143" t="s">
        <v>17</v>
      </c>
    </row>
    <row r="18144" spans="1:15" x14ac:dyDescent="0.3">
      <c r="A18144">
        <v>18143</v>
      </c>
      <c r="B18144" t="s">
        <v>65</v>
      </c>
      <c r="C18144" t="s">
        <v>66</v>
      </c>
      <c r="D18144">
        <v>1993</v>
      </c>
      <c r="E18144" t="s">
        <v>17</v>
      </c>
      <c r="F18144" t="s">
        <v>17</v>
      </c>
      <c r="G18144">
        <v>0</v>
      </c>
      <c r="H18144">
        <v>0</v>
      </c>
      <c r="I18144" t="s">
        <v>46</v>
      </c>
      <c r="J18144" t="s">
        <v>70</v>
      </c>
      <c r="K18144">
        <v>19950803</v>
      </c>
      <c r="L18144">
        <v>19950803</v>
      </c>
      <c r="N18144" t="s">
        <v>17397</v>
      </c>
      <c r="O18144" t="s">
        <v>17</v>
      </c>
    </row>
    <row r="18145" spans="1:15" x14ac:dyDescent="0.3">
      <c r="A18145">
        <v>18144</v>
      </c>
      <c r="B18145" t="s">
        <v>524</v>
      </c>
      <c r="C18145" t="s">
        <v>525</v>
      </c>
      <c r="D18145">
        <v>1994</v>
      </c>
      <c r="E18145" t="s">
        <v>17</v>
      </c>
      <c r="F18145" t="s">
        <v>17</v>
      </c>
      <c r="G18145">
        <v>0</v>
      </c>
      <c r="H18145">
        <v>0</v>
      </c>
      <c r="I18145" t="s">
        <v>294</v>
      </c>
      <c r="J18145" t="s">
        <v>99</v>
      </c>
      <c r="K18145">
        <v>19950803</v>
      </c>
      <c r="L18145">
        <v>19950803</v>
      </c>
      <c r="N18145" t="s">
        <v>17398</v>
      </c>
      <c r="O18145" t="s">
        <v>17</v>
      </c>
    </row>
    <row r="18146" spans="1:15" x14ac:dyDescent="0.3">
      <c r="A18146">
        <v>18145</v>
      </c>
      <c r="B18146" t="s">
        <v>22</v>
      </c>
      <c r="C18146" t="s">
        <v>68</v>
      </c>
      <c r="D18146">
        <v>1993</v>
      </c>
      <c r="E18146" t="s">
        <v>17</v>
      </c>
      <c r="F18146" t="s">
        <v>17</v>
      </c>
      <c r="G18146">
        <v>0</v>
      </c>
      <c r="H18146">
        <v>0</v>
      </c>
      <c r="I18146" t="s">
        <v>902</v>
      </c>
      <c r="J18146" t="s">
        <v>82</v>
      </c>
      <c r="K18146">
        <v>19950803</v>
      </c>
      <c r="L18146">
        <v>19950803</v>
      </c>
      <c r="N18146" t="s">
        <v>17399</v>
      </c>
      <c r="O18146" t="s">
        <v>17</v>
      </c>
    </row>
    <row r="18147" spans="1:15" x14ac:dyDescent="0.3">
      <c r="A18147">
        <v>18146</v>
      </c>
      <c r="B18147" t="s">
        <v>59</v>
      </c>
      <c r="C18147" t="s">
        <v>60</v>
      </c>
      <c r="D18147">
        <v>1993</v>
      </c>
      <c r="E18147" t="s">
        <v>17</v>
      </c>
      <c r="F18147" t="s">
        <v>17</v>
      </c>
      <c r="G18147">
        <v>0</v>
      </c>
      <c r="H18147">
        <v>0</v>
      </c>
      <c r="I18147" t="s">
        <v>445</v>
      </c>
      <c r="J18147" t="s">
        <v>110</v>
      </c>
      <c r="K18147">
        <v>19950803</v>
      </c>
      <c r="L18147">
        <v>19950803</v>
      </c>
      <c r="N18147" t="s">
        <v>17400</v>
      </c>
      <c r="O18147" t="s">
        <v>17</v>
      </c>
    </row>
    <row r="18148" spans="1:15" x14ac:dyDescent="0.3">
      <c r="A18148">
        <v>18147</v>
      </c>
      <c r="B18148" t="s">
        <v>65</v>
      </c>
      <c r="C18148" t="s">
        <v>66</v>
      </c>
      <c r="D18148">
        <v>1993</v>
      </c>
      <c r="E18148" t="s">
        <v>17</v>
      </c>
      <c r="F18148" t="s">
        <v>17</v>
      </c>
      <c r="G18148">
        <v>0</v>
      </c>
      <c r="H18148">
        <v>0</v>
      </c>
      <c r="I18148" t="s">
        <v>190</v>
      </c>
      <c r="J18148" t="s">
        <v>70</v>
      </c>
      <c r="K18148">
        <v>19950803</v>
      </c>
      <c r="L18148">
        <v>19950803</v>
      </c>
      <c r="N18148" t="s">
        <v>17401</v>
      </c>
      <c r="O18148" t="s">
        <v>17</v>
      </c>
    </row>
    <row r="18149" spans="1:15" x14ac:dyDescent="0.3">
      <c r="A18149">
        <v>18148</v>
      </c>
      <c r="B18149" t="s">
        <v>22</v>
      </c>
      <c r="C18149" t="s">
        <v>23</v>
      </c>
      <c r="D18149">
        <v>1994</v>
      </c>
      <c r="E18149" t="s">
        <v>17</v>
      </c>
      <c r="F18149" t="s">
        <v>17</v>
      </c>
      <c r="G18149">
        <v>0</v>
      </c>
      <c r="H18149">
        <v>0</v>
      </c>
      <c r="I18149" t="s">
        <v>69</v>
      </c>
      <c r="J18149" t="s">
        <v>99</v>
      </c>
      <c r="K18149">
        <v>19950803</v>
      </c>
      <c r="L18149">
        <v>19950803</v>
      </c>
      <c r="N18149" t="s">
        <v>17402</v>
      </c>
      <c r="O18149" t="s">
        <v>17</v>
      </c>
    </row>
    <row r="18150" spans="1:15" x14ac:dyDescent="0.3">
      <c r="A18150">
        <v>18149</v>
      </c>
      <c r="B18150" t="s">
        <v>22</v>
      </c>
      <c r="C18150" t="s">
        <v>23</v>
      </c>
      <c r="D18150">
        <v>1988</v>
      </c>
      <c r="E18150" t="s">
        <v>17</v>
      </c>
      <c r="F18150" t="s">
        <v>29</v>
      </c>
      <c r="G18150">
        <v>0</v>
      </c>
      <c r="H18150">
        <v>0</v>
      </c>
      <c r="I18150" t="s">
        <v>902</v>
      </c>
      <c r="J18150" t="s">
        <v>82</v>
      </c>
      <c r="K18150">
        <v>19950803</v>
      </c>
      <c r="L18150">
        <v>19950803</v>
      </c>
      <c r="N18150" t="s">
        <v>17403</v>
      </c>
      <c r="O18150" t="s">
        <v>17</v>
      </c>
    </row>
    <row r="18151" spans="1:15" x14ac:dyDescent="0.3">
      <c r="A18151">
        <v>18150</v>
      </c>
      <c r="B18151" t="s">
        <v>22</v>
      </c>
      <c r="C18151" t="s">
        <v>23</v>
      </c>
      <c r="D18151">
        <v>1994</v>
      </c>
      <c r="E18151" t="s">
        <v>17</v>
      </c>
      <c r="F18151" t="s">
        <v>17</v>
      </c>
      <c r="G18151">
        <v>0</v>
      </c>
      <c r="H18151">
        <v>0</v>
      </c>
      <c r="I18151" t="s">
        <v>403</v>
      </c>
      <c r="J18151" t="s">
        <v>37</v>
      </c>
      <c r="K18151">
        <v>19950803</v>
      </c>
      <c r="L18151">
        <v>19950803</v>
      </c>
      <c r="N18151" t="s">
        <v>17404</v>
      </c>
      <c r="O18151" t="s">
        <v>17</v>
      </c>
    </row>
    <row r="18152" spans="1:15" x14ac:dyDescent="0.3">
      <c r="A18152">
        <v>18151</v>
      </c>
      <c r="B18152" t="s">
        <v>22</v>
      </c>
      <c r="C18152" t="s">
        <v>23</v>
      </c>
      <c r="D18152">
        <v>1993</v>
      </c>
      <c r="E18152" t="s">
        <v>29</v>
      </c>
      <c r="F18152" t="s">
        <v>17</v>
      </c>
      <c r="G18152">
        <v>1</v>
      </c>
      <c r="H18152">
        <v>0</v>
      </c>
      <c r="I18152" t="s">
        <v>74</v>
      </c>
      <c r="J18152" t="s">
        <v>82</v>
      </c>
      <c r="K18152">
        <v>19950803</v>
      </c>
      <c r="L18152">
        <v>19950803</v>
      </c>
      <c r="N18152" t="s">
        <v>17405</v>
      </c>
      <c r="O18152" t="s">
        <v>17</v>
      </c>
    </row>
    <row r="18153" spans="1:15" x14ac:dyDescent="0.3">
      <c r="A18153">
        <v>18152</v>
      </c>
      <c r="B18153" t="s">
        <v>65</v>
      </c>
      <c r="C18153" t="s">
        <v>192</v>
      </c>
      <c r="D18153">
        <v>1994</v>
      </c>
      <c r="E18153" t="s">
        <v>29</v>
      </c>
      <c r="F18153" t="s">
        <v>29</v>
      </c>
      <c r="G18153">
        <v>1</v>
      </c>
      <c r="H18153">
        <v>0</v>
      </c>
      <c r="I18153" t="s">
        <v>43</v>
      </c>
      <c r="J18153" t="s">
        <v>3920</v>
      </c>
      <c r="K18153">
        <v>19950803</v>
      </c>
      <c r="L18153">
        <v>19950803</v>
      </c>
      <c r="N18153" t="s">
        <v>17406</v>
      </c>
      <c r="O18153" t="s">
        <v>17</v>
      </c>
    </row>
    <row r="18154" spans="1:15" x14ac:dyDescent="0.3">
      <c r="A18154">
        <v>18153</v>
      </c>
      <c r="B18154" t="s">
        <v>32</v>
      </c>
      <c r="C18154" t="s">
        <v>33</v>
      </c>
      <c r="D18154">
        <v>1992</v>
      </c>
      <c r="E18154" t="s">
        <v>17</v>
      </c>
      <c r="F18154" t="s">
        <v>17</v>
      </c>
      <c r="G18154">
        <v>0</v>
      </c>
      <c r="H18154">
        <v>0</v>
      </c>
      <c r="I18154" t="s">
        <v>118</v>
      </c>
      <c r="J18154" t="s">
        <v>25</v>
      </c>
      <c r="K18154">
        <v>19950803</v>
      </c>
      <c r="L18154">
        <v>19950803</v>
      </c>
      <c r="N18154" t="s">
        <v>17407</v>
      </c>
      <c r="O18154" t="s">
        <v>17</v>
      </c>
    </row>
    <row r="18155" spans="1:15" x14ac:dyDescent="0.3">
      <c r="A18155">
        <v>18154</v>
      </c>
      <c r="B18155" t="s">
        <v>65</v>
      </c>
      <c r="C18155" t="s">
        <v>180</v>
      </c>
      <c r="D18155">
        <v>1989</v>
      </c>
      <c r="E18155" t="s">
        <v>17</v>
      </c>
      <c r="F18155" t="s">
        <v>17</v>
      </c>
      <c r="G18155">
        <v>0</v>
      </c>
      <c r="H18155">
        <v>0</v>
      </c>
      <c r="I18155" t="s">
        <v>274</v>
      </c>
      <c r="J18155" t="s">
        <v>110</v>
      </c>
      <c r="K18155">
        <v>19950803</v>
      </c>
      <c r="L18155">
        <v>19950803</v>
      </c>
      <c r="N18155" t="s">
        <v>17408</v>
      </c>
      <c r="O18155" t="s">
        <v>17</v>
      </c>
    </row>
    <row r="18156" spans="1:15" x14ac:dyDescent="0.3">
      <c r="A18156">
        <v>18155</v>
      </c>
      <c r="B18156" t="s">
        <v>32</v>
      </c>
      <c r="C18156" t="s">
        <v>45</v>
      </c>
      <c r="D18156">
        <v>1992</v>
      </c>
      <c r="E18156" t="s">
        <v>17</v>
      </c>
      <c r="F18156" t="s">
        <v>17</v>
      </c>
      <c r="G18156">
        <v>0</v>
      </c>
      <c r="H18156">
        <v>0</v>
      </c>
      <c r="I18156" t="s">
        <v>288</v>
      </c>
      <c r="J18156" t="s">
        <v>107</v>
      </c>
      <c r="K18156">
        <v>19950803</v>
      </c>
      <c r="L18156">
        <v>19950803</v>
      </c>
      <c r="N18156" t="s">
        <v>17409</v>
      </c>
      <c r="O18156" t="s">
        <v>17</v>
      </c>
    </row>
    <row r="18157" spans="1:15" x14ac:dyDescent="0.3">
      <c r="A18157">
        <v>18156</v>
      </c>
      <c r="B18157" t="s">
        <v>65</v>
      </c>
      <c r="C18157" t="s">
        <v>127</v>
      </c>
      <c r="D18157">
        <v>1986</v>
      </c>
      <c r="E18157" t="s">
        <v>17</v>
      </c>
      <c r="F18157" t="s">
        <v>17</v>
      </c>
      <c r="G18157">
        <v>0</v>
      </c>
      <c r="H18157">
        <v>0</v>
      </c>
      <c r="I18157" t="s">
        <v>56</v>
      </c>
      <c r="J18157" t="s">
        <v>87</v>
      </c>
      <c r="K18157">
        <v>19950803</v>
      </c>
      <c r="L18157">
        <v>19950803</v>
      </c>
      <c r="N18157" t="s">
        <v>17410</v>
      </c>
      <c r="O18157" t="s">
        <v>17</v>
      </c>
    </row>
    <row r="18158" spans="1:15" x14ac:dyDescent="0.3">
      <c r="A18158">
        <v>18157</v>
      </c>
      <c r="B18158" t="s">
        <v>104</v>
      </c>
      <c r="C18158" t="s">
        <v>154</v>
      </c>
      <c r="D18158">
        <v>1994</v>
      </c>
      <c r="E18158" t="s">
        <v>29</v>
      </c>
      <c r="F18158" t="s">
        <v>17</v>
      </c>
      <c r="G18158">
        <v>0</v>
      </c>
      <c r="H18158">
        <v>1</v>
      </c>
      <c r="I18158" t="s">
        <v>43</v>
      </c>
      <c r="J18158" t="s">
        <v>99</v>
      </c>
      <c r="K18158">
        <v>19950803</v>
      </c>
      <c r="L18158">
        <v>19950803</v>
      </c>
      <c r="N18158" t="s">
        <v>17411</v>
      </c>
      <c r="O18158" t="s">
        <v>17</v>
      </c>
    </row>
    <row r="18159" spans="1:15" x14ac:dyDescent="0.3">
      <c r="A18159">
        <v>18158</v>
      </c>
      <c r="B18159" t="s">
        <v>65</v>
      </c>
      <c r="C18159" t="s">
        <v>127</v>
      </c>
      <c r="D18159">
        <v>1993</v>
      </c>
      <c r="E18159" t="s">
        <v>17</v>
      </c>
      <c r="F18159" t="s">
        <v>17</v>
      </c>
      <c r="G18159">
        <v>0</v>
      </c>
      <c r="H18159">
        <v>0</v>
      </c>
      <c r="I18159" t="s">
        <v>30</v>
      </c>
      <c r="J18159" t="s">
        <v>19</v>
      </c>
      <c r="K18159">
        <v>19950803</v>
      </c>
      <c r="L18159">
        <v>19950803</v>
      </c>
      <c r="N18159" t="s">
        <v>17412</v>
      </c>
      <c r="O18159" t="s">
        <v>17</v>
      </c>
    </row>
    <row r="18160" spans="1:15" x14ac:dyDescent="0.3">
      <c r="A18160">
        <v>18159</v>
      </c>
      <c r="B18160" t="s">
        <v>41</v>
      </c>
      <c r="C18160" t="s">
        <v>42</v>
      </c>
      <c r="D18160">
        <v>1990</v>
      </c>
      <c r="E18160" t="s">
        <v>17</v>
      </c>
      <c r="F18160" t="s">
        <v>29</v>
      </c>
      <c r="G18160">
        <v>0</v>
      </c>
      <c r="H18160">
        <v>0</v>
      </c>
      <c r="I18160" t="s">
        <v>1031</v>
      </c>
      <c r="J18160" t="s">
        <v>102</v>
      </c>
      <c r="K18160">
        <v>19950803</v>
      </c>
      <c r="L18160">
        <v>19950803</v>
      </c>
      <c r="N18160" t="s">
        <v>17413</v>
      </c>
      <c r="O18160" t="s">
        <v>17</v>
      </c>
    </row>
    <row r="18161" spans="1:15" x14ac:dyDescent="0.3">
      <c r="A18161">
        <v>18160</v>
      </c>
      <c r="B18161" t="s">
        <v>32</v>
      </c>
      <c r="C18161" t="s">
        <v>84</v>
      </c>
      <c r="D18161">
        <v>1988</v>
      </c>
      <c r="E18161" t="s">
        <v>17</v>
      </c>
      <c r="F18161" t="s">
        <v>17</v>
      </c>
      <c r="G18161">
        <v>0</v>
      </c>
      <c r="H18161">
        <v>0</v>
      </c>
      <c r="I18161" t="s">
        <v>128</v>
      </c>
      <c r="J18161" t="s">
        <v>70</v>
      </c>
      <c r="K18161">
        <v>19950803</v>
      </c>
      <c r="L18161">
        <v>19950803</v>
      </c>
      <c r="N18161" t="s">
        <v>17414</v>
      </c>
      <c r="O18161" t="s">
        <v>17</v>
      </c>
    </row>
    <row r="18162" spans="1:15" x14ac:dyDescent="0.3">
      <c r="A18162">
        <v>18161</v>
      </c>
      <c r="B18162" t="s">
        <v>3071</v>
      </c>
      <c r="C18162" t="s">
        <v>3072</v>
      </c>
      <c r="D18162">
        <v>9999</v>
      </c>
      <c r="E18162" t="s">
        <v>17</v>
      </c>
      <c r="F18162" t="s">
        <v>17</v>
      </c>
      <c r="G18162">
        <v>0</v>
      </c>
      <c r="H18162">
        <v>0</v>
      </c>
      <c r="I18162" t="s">
        <v>333</v>
      </c>
      <c r="J18162" t="s">
        <v>168</v>
      </c>
      <c r="K18162">
        <v>19950803</v>
      </c>
      <c r="L18162">
        <v>19950803</v>
      </c>
      <c r="N18162" t="s">
        <v>17388</v>
      </c>
      <c r="O18162" t="s">
        <v>17</v>
      </c>
    </row>
    <row r="18163" spans="1:15" x14ac:dyDescent="0.3">
      <c r="A18163">
        <v>18162</v>
      </c>
      <c r="B18163" t="s">
        <v>65</v>
      </c>
      <c r="C18163" t="s">
        <v>66</v>
      </c>
      <c r="D18163">
        <v>1994</v>
      </c>
      <c r="E18163" t="s">
        <v>17</v>
      </c>
      <c r="F18163" t="s">
        <v>17</v>
      </c>
      <c r="G18163">
        <v>0</v>
      </c>
      <c r="H18163">
        <v>0</v>
      </c>
      <c r="I18163" t="s">
        <v>607</v>
      </c>
      <c r="J18163" t="s">
        <v>3920</v>
      </c>
      <c r="K18163">
        <v>19950803</v>
      </c>
      <c r="L18163">
        <v>19950803</v>
      </c>
      <c r="M18163">
        <v>1</v>
      </c>
      <c r="N18163" t="s">
        <v>17415</v>
      </c>
      <c r="O18163" t="s">
        <v>17</v>
      </c>
    </row>
    <row r="18164" spans="1:15" x14ac:dyDescent="0.3">
      <c r="A18164">
        <v>18163</v>
      </c>
      <c r="B18164" t="s">
        <v>1049</v>
      </c>
      <c r="C18164" t="s">
        <v>1027</v>
      </c>
      <c r="D18164">
        <v>9999</v>
      </c>
      <c r="E18164" t="s">
        <v>17</v>
      </c>
      <c r="F18164" t="s">
        <v>17</v>
      </c>
      <c r="G18164">
        <v>0</v>
      </c>
      <c r="H18164">
        <v>0</v>
      </c>
      <c r="I18164" t="s">
        <v>53</v>
      </c>
      <c r="J18164" t="s">
        <v>3920</v>
      </c>
      <c r="K18164">
        <v>19950803</v>
      </c>
      <c r="L18164">
        <v>19950803</v>
      </c>
      <c r="N18164" t="s">
        <v>17416</v>
      </c>
      <c r="O18164" t="s">
        <v>17</v>
      </c>
    </row>
    <row r="18165" spans="1:15" x14ac:dyDescent="0.3">
      <c r="A18165">
        <v>18164</v>
      </c>
      <c r="B18165" t="s">
        <v>22</v>
      </c>
      <c r="C18165" t="s">
        <v>23</v>
      </c>
      <c r="D18165">
        <v>1991</v>
      </c>
      <c r="E18165" t="s">
        <v>17</v>
      </c>
      <c r="F18165" t="s">
        <v>17</v>
      </c>
      <c r="G18165">
        <v>0</v>
      </c>
      <c r="H18165">
        <v>0</v>
      </c>
      <c r="I18165" t="s">
        <v>902</v>
      </c>
      <c r="J18165" t="s">
        <v>107</v>
      </c>
      <c r="K18165">
        <v>19950803</v>
      </c>
      <c r="L18165">
        <v>19950803</v>
      </c>
      <c r="M18165">
        <v>1</v>
      </c>
      <c r="N18165" t="s">
        <v>17417</v>
      </c>
      <c r="O18165" t="s">
        <v>17</v>
      </c>
    </row>
    <row r="18166" spans="1:15" x14ac:dyDescent="0.3">
      <c r="A18166">
        <v>18165</v>
      </c>
      <c r="B18166" t="s">
        <v>65</v>
      </c>
      <c r="C18166" t="s">
        <v>76</v>
      </c>
      <c r="D18166">
        <v>1995</v>
      </c>
      <c r="E18166" t="s">
        <v>17</v>
      </c>
      <c r="F18166" t="s">
        <v>17</v>
      </c>
      <c r="G18166">
        <v>0</v>
      </c>
      <c r="H18166">
        <v>0</v>
      </c>
      <c r="I18166" t="s">
        <v>1810</v>
      </c>
      <c r="J18166" t="s">
        <v>37</v>
      </c>
      <c r="K18166">
        <v>19950803</v>
      </c>
      <c r="L18166">
        <v>19950803</v>
      </c>
      <c r="M18166">
        <v>2</v>
      </c>
      <c r="N18166" t="s">
        <v>17418</v>
      </c>
      <c r="O18166" t="s">
        <v>17</v>
      </c>
    </row>
    <row r="18167" spans="1:15" x14ac:dyDescent="0.3">
      <c r="A18167">
        <v>18166</v>
      </c>
      <c r="B18167" t="s">
        <v>32</v>
      </c>
      <c r="C18167" t="s">
        <v>196</v>
      </c>
      <c r="D18167">
        <v>1996</v>
      </c>
      <c r="E18167" t="s">
        <v>17</v>
      </c>
      <c r="F18167" t="s">
        <v>17</v>
      </c>
      <c r="G18167">
        <v>0</v>
      </c>
      <c r="H18167">
        <v>0</v>
      </c>
      <c r="I18167" t="s">
        <v>53</v>
      </c>
      <c r="J18167" t="s">
        <v>70</v>
      </c>
      <c r="K18167">
        <v>19950803</v>
      </c>
      <c r="L18167">
        <v>19950803</v>
      </c>
      <c r="N18167" t="s">
        <v>17419</v>
      </c>
      <c r="O18167" t="s">
        <v>17</v>
      </c>
    </row>
    <row r="18168" spans="1:15" x14ac:dyDescent="0.3">
      <c r="A18168">
        <v>18167</v>
      </c>
      <c r="B18168" t="s">
        <v>541</v>
      </c>
      <c r="C18168" t="s">
        <v>542</v>
      </c>
      <c r="D18168">
        <v>9999</v>
      </c>
      <c r="E18168" t="s">
        <v>17</v>
      </c>
      <c r="F18168" t="s">
        <v>17</v>
      </c>
      <c r="G18168">
        <v>0</v>
      </c>
      <c r="H18168">
        <v>0</v>
      </c>
      <c r="I18168" t="s">
        <v>53</v>
      </c>
      <c r="J18168" t="s">
        <v>82</v>
      </c>
      <c r="K18168">
        <v>19950803</v>
      </c>
      <c r="L18168">
        <v>19950803</v>
      </c>
      <c r="N18168" t="s">
        <v>17420</v>
      </c>
      <c r="O18168" t="s">
        <v>17</v>
      </c>
    </row>
    <row r="18169" spans="1:15" x14ac:dyDescent="0.3">
      <c r="A18169">
        <v>18168</v>
      </c>
      <c r="B18169" t="s">
        <v>32</v>
      </c>
      <c r="C18169" t="s">
        <v>45</v>
      </c>
      <c r="D18169">
        <v>1992</v>
      </c>
      <c r="E18169" t="s">
        <v>17</v>
      </c>
      <c r="F18169" t="s">
        <v>17</v>
      </c>
      <c r="G18169">
        <v>0</v>
      </c>
      <c r="H18169">
        <v>0</v>
      </c>
      <c r="I18169" t="s">
        <v>198</v>
      </c>
      <c r="J18169" t="s">
        <v>57</v>
      </c>
      <c r="K18169">
        <v>19950803</v>
      </c>
      <c r="L18169">
        <v>19950803</v>
      </c>
      <c r="N18169" t="s">
        <v>17421</v>
      </c>
      <c r="O18169" t="s">
        <v>17</v>
      </c>
    </row>
    <row r="18170" spans="1:15" x14ac:dyDescent="0.3">
      <c r="A18170">
        <v>18169</v>
      </c>
      <c r="B18170" t="s">
        <v>96</v>
      </c>
      <c r="C18170" t="s">
        <v>97</v>
      </c>
      <c r="D18170">
        <v>1991</v>
      </c>
      <c r="E18170" t="s">
        <v>17</v>
      </c>
      <c r="F18170" t="s">
        <v>17</v>
      </c>
      <c r="G18170">
        <v>0</v>
      </c>
      <c r="H18170">
        <v>0</v>
      </c>
      <c r="I18170" t="s">
        <v>85</v>
      </c>
      <c r="J18170" t="s">
        <v>219</v>
      </c>
      <c r="K18170">
        <v>19950803</v>
      </c>
      <c r="L18170">
        <v>19950803</v>
      </c>
      <c r="M18170">
        <v>1</v>
      </c>
      <c r="N18170" t="s">
        <v>17422</v>
      </c>
      <c r="O18170" t="s">
        <v>17</v>
      </c>
    </row>
    <row r="18171" spans="1:15" x14ac:dyDescent="0.3">
      <c r="A18171">
        <v>18170</v>
      </c>
      <c r="B18171" t="s">
        <v>32</v>
      </c>
      <c r="C18171" t="s">
        <v>45</v>
      </c>
      <c r="D18171">
        <v>1992</v>
      </c>
      <c r="E18171" t="s">
        <v>17</v>
      </c>
      <c r="F18171" t="s">
        <v>17</v>
      </c>
      <c r="G18171">
        <v>0</v>
      </c>
      <c r="H18171">
        <v>0</v>
      </c>
      <c r="I18171" t="s">
        <v>30</v>
      </c>
      <c r="J18171" t="s">
        <v>107</v>
      </c>
      <c r="K18171">
        <v>19950803</v>
      </c>
      <c r="L18171">
        <v>19950803</v>
      </c>
      <c r="M18171">
        <v>1</v>
      </c>
      <c r="N18171" t="s">
        <v>17423</v>
      </c>
      <c r="O18171" t="s">
        <v>17</v>
      </c>
    </row>
    <row r="18172" spans="1:15" x14ac:dyDescent="0.3">
      <c r="A18172">
        <v>18171</v>
      </c>
      <c r="B18172" t="s">
        <v>59</v>
      </c>
      <c r="C18172" t="s">
        <v>60</v>
      </c>
      <c r="D18172">
        <v>1995</v>
      </c>
      <c r="E18172" t="s">
        <v>17</v>
      </c>
      <c r="F18172" t="s">
        <v>17</v>
      </c>
      <c r="G18172">
        <v>0</v>
      </c>
      <c r="H18172">
        <v>0</v>
      </c>
      <c r="I18172" t="s">
        <v>190</v>
      </c>
      <c r="J18172" t="s">
        <v>230</v>
      </c>
      <c r="K18172">
        <v>19950803</v>
      </c>
      <c r="L18172">
        <v>19950803</v>
      </c>
      <c r="N18172" t="s">
        <v>17424</v>
      </c>
      <c r="O18172" t="s">
        <v>17</v>
      </c>
    </row>
    <row r="18173" spans="1:15" x14ac:dyDescent="0.3">
      <c r="A18173">
        <v>18172</v>
      </c>
      <c r="B18173" t="s">
        <v>96</v>
      </c>
      <c r="C18173" t="s">
        <v>862</v>
      </c>
      <c r="D18173">
        <v>1991</v>
      </c>
      <c r="E18173" t="s">
        <v>29</v>
      </c>
      <c r="F18173" t="s">
        <v>17</v>
      </c>
      <c r="G18173">
        <v>1</v>
      </c>
      <c r="H18173">
        <v>0</v>
      </c>
      <c r="I18173" t="s">
        <v>190</v>
      </c>
      <c r="J18173" t="s">
        <v>37</v>
      </c>
      <c r="K18173">
        <v>19950803</v>
      </c>
      <c r="L18173">
        <v>19950803</v>
      </c>
      <c r="N18173" t="s">
        <v>17425</v>
      </c>
      <c r="O18173" t="s">
        <v>17</v>
      </c>
    </row>
    <row r="18174" spans="1:15" x14ac:dyDescent="0.3">
      <c r="A18174">
        <v>18173</v>
      </c>
      <c r="B18174" t="s">
        <v>51</v>
      </c>
      <c r="C18174" t="s">
        <v>51</v>
      </c>
      <c r="D18174">
        <v>9999</v>
      </c>
      <c r="E18174" t="s">
        <v>17</v>
      </c>
      <c r="F18174" t="s">
        <v>17</v>
      </c>
      <c r="G18174">
        <v>0</v>
      </c>
      <c r="H18174">
        <v>0</v>
      </c>
      <c r="I18174" t="s">
        <v>53</v>
      </c>
      <c r="J18174" t="s">
        <v>19</v>
      </c>
      <c r="K18174">
        <v>19950803</v>
      </c>
      <c r="L18174">
        <v>19950803</v>
      </c>
      <c r="N18174" t="s">
        <v>17426</v>
      </c>
      <c r="O18174" t="s">
        <v>17</v>
      </c>
    </row>
    <row r="18175" spans="1:15" x14ac:dyDescent="0.3">
      <c r="A18175">
        <v>18174</v>
      </c>
      <c r="B18175" t="s">
        <v>22</v>
      </c>
      <c r="C18175" t="s">
        <v>23</v>
      </c>
      <c r="D18175">
        <v>1993</v>
      </c>
      <c r="E18175" t="s">
        <v>17</v>
      </c>
      <c r="F18175" t="s">
        <v>17</v>
      </c>
      <c r="G18175">
        <v>0</v>
      </c>
      <c r="H18175">
        <v>0</v>
      </c>
      <c r="I18175" t="s">
        <v>24</v>
      </c>
      <c r="J18175" t="s">
        <v>37</v>
      </c>
      <c r="K18175">
        <v>19950803</v>
      </c>
      <c r="L18175">
        <v>19950803</v>
      </c>
      <c r="N18175" t="s">
        <v>17427</v>
      </c>
      <c r="O18175" t="s">
        <v>17</v>
      </c>
    </row>
    <row r="18176" spans="1:15" x14ac:dyDescent="0.3">
      <c r="A18176">
        <v>18175</v>
      </c>
      <c r="B18176" t="s">
        <v>32</v>
      </c>
      <c r="C18176" t="s">
        <v>33</v>
      </c>
      <c r="D18176">
        <v>1992</v>
      </c>
      <c r="E18176" t="s">
        <v>17</v>
      </c>
      <c r="F18176" t="s">
        <v>29</v>
      </c>
      <c r="G18176">
        <v>0</v>
      </c>
      <c r="H18176">
        <v>0</v>
      </c>
      <c r="I18176" t="s">
        <v>296</v>
      </c>
      <c r="J18176" t="s">
        <v>244</v>
      </c>
      <c r="K18176">
        <v>19950803</v>
      </c>
      <c r="L18176">
        <v>19950803</v>
      </c>
      <c r="M18176">
        <v>1</v>
      </c>
      <c r="N18176" t="s">
        <v>17428</v>
      </c>
      <c r="O18176" t="s">
        <v>17</v>
      </c>
    </row>
    <row r="18177" spans="1:15" x14ac:dyDescent="0.3">
      <c r="A18177">
        <v>18176</v>
      </c>
      <c r="B18177" t="s">
        <v>32</v>
      </c>
      <c r="C18177" t="s">
        <v>45</v>
      </c>
      <c r="D18177">
        <v>1994</v>
      </c>
      <c r="E18177" t="s">
        <v>17</v>
      </c>
      <c r="F18177" t="s">
        <v>17</v>
      </c>
      <c r="G18177">
        <v>0</v>
      </c>
      <c r="H18177">
        <v>0</v>
      </c>
      <c r="I18177" t="s">
        <v>106</v>
      </c>
      <c r="J18177" t="s">
        <v>63</v>
      </c>
      <c r="K18177">
        <v>19950803</v>
      </c>
      <c r="L18177">
        <v>19950803</v>
      </c>
      <c r="N18177" t="s">
        <v>17429</v>
      </c>
      <c r="O18177" t="s">
        <v>17</v>
      </c>
    </row>
    <row r="18178" spans="1:15" x14ac:dyDescent="0.3">
      <c r="A18178">
        <v>18177</v>
      </c>
      <c r="B18178" t="s">
        <v>65</v>
      </c>
      <c r="C18178" t="s">
        <v>66</v>
      </c>
      <c r="D18178">
        <v>1990</v>
      </c>
      <c r="E18178" t="s">
        <v>17</v>
      </c>
      <c r="F18178" t="s">
        <v>17</v>
      </c>
      <c r="G18178">
        <v>0</v>
      </c>
      <c r="H18178">
        <v>0</v>
      </c>
      <c r="I18178" t="s">
        <v>118</v>
      </c>
      <c r="J18178" t="s">
        <v>152</v>
      </c>
      <c r="K18178">
        <v>19950803</v>
      </c>
      <c r="L18178">
        <v>19950803</v>
      </c>
      <c r="N18178" t="s">
        <v>17430</v>
      </c>
      <c r="O18178" t="s">
        <v>17</v>
      </c>
    </row>
    <row r="18179" spans="1:15" x14ac:dyDescent="0.3">
      <c r="A18179">
        <v>18178</v>
      </c>
      <c r="B18179" t="s">
        <v>313</v>
      </c>
      <c r="C18179" t="s">
        <v>314</v>
      </c>
      <c r="D18179">
        <v>1995</v>
      </c>
      <c r="E18179" t="s">
        <v>29</v>
      </c>
      <c r="F18179" t="s">
        <v>17</v>
      </c>
      <c r="G18179">
        <v>1</v>
      </c>
      <c r="H18179">
        <v>0</v>
      </c>
      <c r="I18179" t="s">
        <v>43</v>
      </c>
      <c r="J18179" t="s">
        <v>37</v>
      </c>
      <c r="K18179">
        <v>19950803</v>
      </c>
      <c r="L18179">
        <v>19950803</v>
      </c>
      <c r="N18179" t="s">
        <v>17431</v>
      </c>
      <c r="O18179" t="s">
        <v>17</v>
      </c>
    </row>
    <row r="18180" spans="1:15" x14ac:dyDescent="0.3">
      <c r="A18180">
        <v>18179</v>
      </c>
      <c r="B18180" t="s">
        <v>65</v>
      </c>
      <c r="C18180" t="s">
        <v>66</v>
      </c>
      <c r="D18180">
        <v>1987</v>
      </c>
      <c r="E18180" t="s">
        <v>17</v>
      </c>
      <c r="F18180" t="s">
        <v>17</v>
      </c>
      <c r="G18180">
        <v>0</v>
      </c>
      <c r="H18180">
        <v>0</v>
      </c>
      <c r="I18180" t="s">
        <v>34</v>
      </c>
      <c r="J18180" t="s">
        <v>82</v>
      </c>
      <c r="K18180">
        <v>19950803</v>
      </c>
      <c r="L18180">
        <v>19950803</v>
      </c>
      <c r="N18180" t="s">
        <v>17432</v>
      </c>
      <c r="O18180" t="s">
        <v>17</v>
      </c>
    </row>
    <row r="18181" spans="1:15" x14ac:dyDescent="0.3">
      <c r="A18181">
        <v>18180</v>
      </c>
      <c r="B18181" t="s">
        <v>32</v>
      </c>
      <c r="C18181" t="s">
        <v>45</v>
      </c>
      <c r="D18181">
        <v>1986</v>
      </c>
      <c r="E18181" t="s">
        <v>17</v>
      </c>
      <c r="F18181" t="s">
        <v>17</v>
      </c>
      <c r="G18181">
        <v>0</v>
      </c>
      <c r="H18181">
        <v>0</v>
      </c>
      <c r="I18181" t="s">
        <v>146</v>
      </c>
      <c r="J18181" t="s">
        <v>54</v>
      </c>
      <c r="K18181">
        <v>19950803</v>
      </c>
      <c r="L18181">
        <v>19950803</v>
      </c>
      <c r="N18181" t="s">
        <v>17433</v>
      </c>
      <c r="O18181" t="s">
        <v>17</v>
      </c>
    </row>
    <row r="18182" spans="1:15" x14ac:dyDescent="0.3">
      <c r="A18182">
        <v>18181</v>
      </c>
      <c r="B18182" t="s">
        <v>32</v>
      </c>
      <c r="C18182" t="s">
        <v>45</v>
      </c>
      <c r="D18182">
        <v>1987</v>
      </c>
      <c r="E18182" t="s">
        <v>17</v>
      </c>
      <c r="F18182" t="s">
        <v>17</v>
      </c>
      <c r="G18182">
        <v>0</v>
      </c>
      <c r="H18182">
        <v>0</v>
      </c>
      <c r="I18182" t="s">
        <v>2185</v>
      </c>
      <c r="J18182" t="s">
        <v>263</v>
      </c>
      <c r="K18182">
        <v>19950803</v>
      </c>
      <c r="L18182">
        <v>19950803</v>
      </c>
      <c r="M18182">
        <v>1</v>
      </c>
      <c r="N18182" t="s">
        <v>17434</v>
      </c>
      <c r="O18182" t="s">
        <v>17</v>
      </c>
    </row>
    <row r="18183" spans="1:15" x14ac:dyDescent="0.3">
      <c r="A18183">
        <v>18182</v>
      </c>
      <c r="B18183" t="s">
        <v>22</v>
      </c>
      <c r="C18183" t="s">
        <v>121</v>
      </c>
      <c r="D18183">
        <v>1992</v>
      </c>
      <c r="E18183" t="s">
        <v>17</v>
      </c>
      <c r="F18183" t="s">
        <v>17</v>
      </c>
      <c r="G18183">
        <v>0</v>
      </c>
      <c r="H18183">
        <v>0</v>
      </c>
      <c r="I18183" t="s">
        <v>274</v>
      </c>
      <c r="J18183" t="s">
        <v>25</v>
      </c>
      <c r="K18183">
        <v>19950803</v>
      </c>
      <c r="L18183">
        <v>19950803</v>
      </c>
      <c r="N18183" t="s">
        <v>17435</v>
      </c>
      <c r="O18183" t="s">
        <v>17</v>
      </c>
    </row>
    <row r="18184" spans="1:15" x14ac:dyDescent="0.3">
      <c r="A18184">
        <v>18183</v>
      </c>
      <c r="B18184" t="s">
        <v>22</v>
      </c>
      <c r="C18184" t="s">
        <v>121</v>
      </c>
      <c r="D18184">
        <v>1992</v>
      </c>
      <c r="E18184" t="s">
        <v>17</v>
      </c>
      <c r="F18184" t="s">
        <v>17</v>
      </c>
      <c r="G18184">
        <v>0</v>
      </c>
      <c r="H18184">
        <v>0</v>
      </c>
      <c r="I18184" t="s">
        <v>406</v>
      </c>
      <c r="J18184" t="s">
        <v>25</v>
      </c>
      <c r="K18184">
        <v>19950803</v>
      </c>
      <c r="L18184">
        <v>19950803</v>
      </c>
      <c r="N18184" t="s">
        <v>17435</v>
      </c>
      <c r="O18184" t="s">
        <v>17</v>
      </c>
    </row>
    <row r="18185" spans="1:15" x14ac:dyDescent="0.3">
      <c r="A18185">
        <v>18184</v>
      </c>
      <c r="B18185" t="s">
        <v>22</v>
      </c>
      <c r="C18185" t="s">
        <v>121</v>
      </c>
      <c r="D18185">
        <v>1992</v>
      </c>
      <c r="E18185" t="s">
        <v>17</v>
      </c>
      <c r="F18185" t="s">
        <v>17</v>
      </c>
      <c r="G18185">
        <v>0</v>
      </c>
      <c r="H18185">
        <v>0</v>
      </c>
      <c r="I18185" t="s">
        <v>56</v>
      </c>
      <c r="J18185" t="s">
        <v>25</v>
      </c>
      <c r="K18185">
        <v>19950803</v>
      </c>
      <c r="L18185">
        <v>19950803</v>
      </c>
      <c r="N18185" t="s">
        <v>17435</v>
      </c>
      <c r="O18185" t="s">
        <v>17</v>
      </c>
    </row>
    <row r="18186" spans="1:15" x14ac:dyDescent="0.3">
      <c r="A18186">
        <v>18185</v>
      </c>
      <c r="B18186" t="s">
        <v>16391</v>
      </c>
      <c r="C18186" t="s">
        <v>16392</v>
      </c>
      <c r="D18186">
        <v>1994</v>
      </c>
      <c r="E18186" t="s">
        <v>17</v>
      </c>
      <c r="F18186" t="s">
        <v>17</v>
      </c>
      <c r="G18186">
        <v>0</v>
      </c>
      <c r="H18186">
        <v>0</v>
      </c>
      <c r="I18186" t="s">
        <v>118</v>
      </c>
      <c r="J18186" t="s">
        <v>267</v>
      </c>
      <c r="K18186">
        <v>19950803</v>
      </c>
      <c r="L18186">
        <v>19950803</v>
      </c>
      <c r="N18186" t="s">
        <v>17436</v>
      </c>
      <c r="O18186" t="s">
        <v>17</v>
      </c>
    </row>
    <row r="18187" spans="1:15" x14ac:dyDescent="0.3">
      <c r="A18187">
        <v>18186</v>
      </c>
      <c r="B18187" t="s">
        <v>22</v>
      </c>
      <c r="C18187" t="s">
        <v>23</v>
      </c>
      <c r="D18187">
        <v>1995</v>
      </c>
      <c r="E18187" t="s">
        <v>17</v>
      </c>
      <c r="F18187" t="s">
        <v>17</v>
      </c>
      <c r="G18187">
        <v>0</v>
      </c>
      <c r="H18187">
        <v>0</v>
      </c>
      <c r="I18187" t="s">
        <v>56</v>
      </c>
      <c r="J18187" t="s">
        <v>219</v>
      </c>
      <c r="K18187">
        <v>19950803</v>
      </c>
      <c r="L18187">
        <v>19950803</v>
      </c>
      <c r="N18187" t="s">
        <v>17437</v>
      </c>
      <c r="O18187" t="s">
        <v>17</v>
      </c>
    </row>
    <row r="18188" spans="1:15" x14ac:dyDescent="0.3">
      <c r="A18188">
        <v>18187</v>
      </c>
      <c r="B18188" t="s">
        <v>32</v>
      </c>
      <c r="C18188" t="s">
        <v>45</v>
      </c>
      <c r="D18188">
        <v>1993</v>
      </c>
      <c r="E18188" t="s">
        <v>17</v>
      </c>
      <c r="F18188" t="s">
        <v>17</v>
      </c>
      <c r="G18188">
        <v>0</v>
      </c>
      <c r="H18188">
        <v>0</v>
      </c>
      <c r="I18188" t="s">
        <v>274</v>
      </c>
      <c r="J18188" t="s">
        <v>87</v>
      </c>
      <c r="K18188">
        <v>19950803</v>
      </c>
      <c r="L18188">
        <v>19950803</v>
      </c>
      <c r="M18188">
        <v>1</v>
      </c>
      <c r="N18188" t="s">
        <v>17438</v>
      </c>
      <c r="O18188" t="s">
        <v>17</v>
      </c>
    </row>
    <row r="18189" spans="1:15" x14ac:dyDescent="0.3">
      <c r="A18189">
        <v>18188</v>
      </c>
      <c r="B18189" t="s">
        <v>32</v>
      </c>
      <c r="C18189" t="s">
        <v>84</v>
      </c>
      <c r="D18189">
        <v>1993</v>
      </c>
      <c r="E18189" t="s">
        <v>17</v>
      </c>
      <c r="F18189" t="s">
        <v>17</v>
      </c>
      <c r="G18189">
        <v>0</v>
      </c>
      <c r="H18189">
        <v>0</v>
      </c>
      <c r="I18189" t="s">
        <v>274</v>
      </c>
      <c r="J18189" t="s">
        <v>70</v>
      </c>
      <c r="K18189">
        <v>19950803</v>
      </c>
      <c r="L18189">
        <v>19950803</v>
      </c>
      <c r="M18189">
        <v>1</v>
      </c>
      <c r="N18189" t="s">
        <v>17439</v>
      </c>
      <c r="O18189" t="s">
        <v>17</v>
      </c>
    </row>
    <row r="18190" spans="1:15" x14ac:dyDescent="0.3">
      <c r="A18190">
        <v>18189</v>
      </c>
      <c r="B18190" t="s">
        <v>32</v>
      </c>
      <c r="C18190" t="s">
        <v>84</v>
      </c>
      <c r="D18190">
        <v>1993</v>
      </c>
      <c r="E18190" t="s">
        <v>17</v>
      </c>
      <c r="F18190" t="s">
        <v>17</v>
      </c>
      <c r="G18190">
        <v>0</v>
      </c>
      <c r="H18190">
        <v>0</v>
      </c>
      <c r="I18190" t="s">
        <v>406</v>
      </c>
      <c r="J18190" t="s">
        <v>70</v>
      </c>
      <c r="K18190">
        <v>19950803</v>
      </c>
      <c r="L18190">
        <v>19950803</v>
      </c>
      <c r="M18190">
        <v>1</v>
      </c>
      <c r="N18190" t="s">
        <v>17439</v>
      </c>
      <c r="O18190" t="s">
        <v>17</v>
      </c>
    </row>
    <row r="18191" spans="1:15" x14ac:dyDescent="0.3">
      <c r="A18191">
        <v>18190</v>
      </c>
      <c r="B18191" t="s">
        <v>32</v>
      </c>
      <c r="C18191" t="s">
        <v>84</v>
      </c>
      <c r="D18191">
        <v>1993</v>
      </c>
      <c r="E18191" t="s">
        <v>17</v>
      </c>
      <c r="F18191" t="s">
        <v>17</v>
      </c>
      <c r="G18191">
        <v>0</v>
      </c>
      <c r="H18191">
        <v>0</v>
      </c>
      <c r="I18191" t="s">
        <v>56</v>
      </c>
      <c r="J18191" t="s">
        <v>70</v>
      </c>
      <c r="K18191">
        <v>19950803</v>
      </c>
      <c r="L18191">
        <v>19950803</v>
      </c>
      <c r="M18191">
        <v>1</v>
      </c>
      <c r="N18191" t="s">
        <v>17439</v>
      </c>
      <c r="O18191" t="s">
        <v>17</v>
      </c>
    </row>
    <row r="18192" spans="1:15" x14ac:dyDescent="0.3">
      <c r="A18192">
        <v>18191</v>
      </c>
      <c r="B18192" t="s">
        <v>22</v>
      </c>
      <c r="C18192" t="s">
        <v>23</v>
      </c>
      <c r="D18192">
        <v>1990</v>
      </c>
      <c r="E18192" t="s">
        <v>17</v>
      </c>
      <c r="F18192" t="s">
        <v>17</v>
      </c>
      <c r="G18192">
        <v>0</v>
      </c>
      <c r="H18192">
        <v>0</v>
      </c>
      <c r="I18192" t="s">
        <v>413</v>
      </c>
      <c r="J18192" t="s">
        <v>19</v>
      </c>
      <c r="K18192">
        <v>19950803</v>
      </c>
      <c r="L18192">
        <v>19950803</v>
      </c>
      <c r="N18192" t="s">
        <v>17440</v>
      </c>
      <c r="O18192" t="s">
        <v>17</v>
      </c>
    </row>
    <row r="18193" spans="1:15" x14ac:dyDescent="0.3">
      <c r="A18193">
        <v>18192</v>
      </c>
      <c r="B18193" t="s">
        <v>65</v>
      </c>
      <c r="C18193" t="s">
        <v>66</v>
      </c>
      <c r="D18193">
        <v>1995</v>
      </c>
      <c r="E18193" t="s">
        <v>17</v>
      </c>
      <c r="F18193" t="s">
        <v>17</v>
      </c>
      <c r="G18193">
        <v>1</v>
      </c>
      <c r="H18193">
        <v>0</v>
      </c>
      <c r="I18193" t="s">
        <v>46</v>
      </c>
      <c r="J18193" t="s">
        <v>25</v>
      </c>
      <c r="K18193">
        <v>19950803</v>
      </c>
      <c r="L18193">
        <v>19950803</v>
      </c>
      <c r="N18193" t="s">
        <v>17441</v>
      </c>
      <c r="O18193" t="s">
        <v>17</v>
      </c>
    </row>
    <row r="18194" spans="1:15" x14ac:dyDescent="0.3">
      <c r="A18194">
        <v>18193</v>
      </c>
      <c r="B18194" t="s">
        <v>22</v>
      </c>
      <c r="C18194" t="s">
        <v>23</v>
      </c>
      <c r="D18194">
        <v>1994</v>
      </c>
      <c r="E18194" t="s">
        <v>29</v>
      </c>
      <c r="F18194" t="s">
        <v>17</v>
      </c>
      <c r="G18194">
        <v>0</v>
      </c>
      <c r="H18194">
        <v>0</v>
      </c>
      <c r="I18194" t="s">
        <v>43</v>
      </c>
      <c r="J18194" t="s">
        <v>3920</v>
      </c>
      <c r="K18194">
        <v>19950803</v>
      </c>
      <c r="L18194">
        <v>19950803</v>
      </c>
      <c r="N18194" t="s">
        <v>17442</v>
      </c>
      <c r="O18194" t="s">
        <v>17</v>
      </c>
    </row>
    <row r="18195" spans="1:15" x14ac:dyDescent="0.3">
      <c r="A18195">
        <v>18194</v>
      </c>
      <c r="B18195" t="s">
        <v>65</v>
      </c>
      <c r="C18195" t="s">
        <v>66</v>
      </c>
      <c r="D18195">
        <v>1995</v>
      </c>
      <c r="E18195" t="s">
        <v>17</v>
      </c>
      <c r="F18195" t="s">
        <v>17</v>
      </c>
      <c r="G18195">
        <v>0</v>
      </c>
      <c r="H18195">
        <v>0</v>
      </c>
      <c r="I18195" t="s">
        <v>124</v>
      </c>
      <c r="J18195" t="s">
        <v>25</v>
      </c>
      <c r="K18195">
        <v>19950803</v>
      </c>
      <c r="L18195">
        <v>19950803</v>
      </c>
      <c r="N18195" t="s">
        <v>17443</v>
      </c>
      <c r="O18195" t="s">
        <v>17</v>
      </c>
    </row>
    <row r="18196" spans="1:15" x14ac:dyDescent="0.3">
      <c r="A18196">
        <v>18195</v>
      </c>
      <c r="B18196" t="s">
        <v>313</v>
      </c>
      <c r="C18196" t="s">
        <v>314</v>
      </c>
      <c r="D18196">
        <v>1994</v>
      </c>
      <c r="E18196" t="s">
        <v>29</v>
      </c>
      <c r="F18196" t="s">
        <v>17</v>
      </c>
      <c r="G18196">
        <v>1</v>
      </c>
      <c r="H18196">
        <v>0</v>
      </c>
      <c r="I18196" t="s">
        <v>128</v>
      </c>
      <c r="J18196" t="s">
        <v>244</v>
      </c>
      <c r="K18196">
        <v>19950803</v>
      </c>
      <c r="L18196">
        <v>19950803</v>
      </c>
      <c r="N18196" t="s">
        <v>17444</v>
      </c>
      <c r="O18196" t="s">
        <v>17</v>
      </c>
    </row>
    <row r="18197" spans="1:15" x14ac:dyDescent="0.3">
      <c r="A18197">
        <v>18196</v>
      </c>
      <c r="B18197" t="s">
        <v>32</v>
      </c>
      <c r="C18197" t="s">
        <v>33</v>
      </c>
      <c r="D18197">
        <v>1992</v>
      </c>
      <c r="E18197" t="s">
        <v>17</v>
      </c>
      <c r="F18197" t="s">
        <v>17</v>
      </c>
      <c r="G18197">
        <v>0</v>
      </c>
      <c r="H18197">
        <v>0</v>
      </c>
      <c r="I18197" t="s">
        <v>342</v>
      </c>
      <c r="J18197" t="s">
        <v>19</v>
      </c>
      <c r="K18197">
        <v>19950803</v>
      </c>
      <c r="L18197">
        <v>19950803</v>
      </c>
      <c r="N18197" t="s">
        <v>17445</v>
      </c>
      <c r="O18197" t="s">
        <v>17</v>
      </c>
    </row>
    <row r="18198" spans="1:15" x14ac:dyDescent="0.3">
      <c r="A18198">
        <v>18197</v>
      </c>
      <c r="B18198" t="s">
        <v>22</v>
      </c>
      <c r="C18198" t="s">
        <v>68</v>
      </c>
      <c r="D18198">
        <v>1991</v>
      </c>
      <c r="E18198" t="s">
        <v>17</v>
      </c>
      <c r="F18198" t="s">
        <v>17</v>
      </c>
      <c r="G18198">
        <v>1</v>
      </c>
      <c r="H18198">
        <v>0</v>
      </c>
      <c r="I18198" t="s">
        <v>85</v>
      </c>
      <c r="J18198" t="s">
        <v>82</v>
      </c>
      <c r="K18198">
        <v>19950803</v>
      </c>
      <c r="L18198">
        <v>19950803</v>
      </c>
      <c r="M18198">
        <v>1</v>
      </c>
      <c r="N18198" t="s">
        <v>17446</v>
      </c>
      <c r="O18198" t="s">
        <v>17</v>
      </c>
    </row>
    <row r="18199" spans="1:15" x14ac:dyDescent="0.3">
      <c r="A18199">
        <v>18198</v>
      </c>
      <c r="B18199" t="s">
        <v>22</v>
      </c>
      <c r="C18199" t="s">
        <v>68</v>
      </c>
      <c r="D18199">
        <v>1991</v>
      </c>
      <c r="E18199" t="s">
        <v>17</v>
      </c>
      <c r="F18199" t="s">
        <v>29</v>
      </c>
      <c r="G18199">
        <v>1</v>
      </c>
      <c r="H18199">
        <v>0</v>
      </c>
      <c r="I18199" t="s">
        <v>492</v>
      </c>
      <c r="J18199" t="s">
        <v>82</v>
      </c>
      <c r="K18199">
        <v>19950803</v>
      </c>
      <c r="L18199">
        <v>19950803</v>
      </c>
      <c r="M18199">
        <v>1</v>
      </c>
      <c r="N18199" t="s">
        <v>17447</v>
      </c>
      <c r="O18199" t="s">
        <v>17</v>
      </c>
    </row>
    <row r="18200" spans="1:15" x14ac:dyDescent="0.3">
      <c r="A18200">
        <v>18199</v>
      </c>
      <c r="B18200" t="s">
        <v>22</v>
      </c>
      <c r="C18200" t="s">
        <v>68</v>
      </c>
      <c r="D18200">
        <v>1991</v>
      </c>
      <c r="E18200" t="s">
        <v>17</v>
      </c>
      <c r="F18200" t="s">
        <v>17</v>
      </c>
      <c r="G18200">
        <v>1</v>
      </c>
      <c r="H18200">
        <v>0</v>
      </c>
      <c r="I18200" t="s">
        <v>440</v>
      </c>
      <c r="J18200" t="s">
        <v>82</v>
      </c>
      <c r="K18200">
        <v>19950803</v>
      </c>
      <c r="L18200">
        <v>19950803</v>
      </c>
      <c r="M18200">
        <v>1</v>
      </c>
      <c r="N18200" t="s">
        <v>17448</v>
      </c>
      <c r="O18200" t="s">
        <v>17</v>
      </c>
    </row>
    <row r="18201" spans="1:15" x14ac:dyDescent="0.3">
      <c r="A18201">
        <v>18200</v>
      </c>
      <c r="B18201" t="s">
        <v>22</v>
      </c>
      <c r="C18201" t="s">
        <v>68</v>
      </c>
      <c r="D18201">
        <v>1991</v>
      </c>
      <c r="E18201" t="s">
        <v>17</v>
      </c>
      <c r="F18201" t="s">
        <v>17</v>
      </c>
      <c r="G18201">
        <v>1</v>
      </c>
      <c r="H18201">
        <v>0</v>
      </c>
      <c r="I18201" t="s">
        <v>306</v>
      </c>
      <c r="J18201" t="s">
        <v>82</v>
      </c>
      <c r="K18201">
        <v>19950803</v>
      </c>
      <c r="L18201">
        <v>19950803</v>
      </c>
      <c r="M18201">
        <v>1</v>
      </c>
      <c r="N18201" t="s">
        <v>17449</v>
      </c>
      <c r="O18201" t="s">
        <v>17</v>
      </c>
    </row>
    <row r="18202" spans="1:15" x14ac:dyDescent="0.3">
      <c r="A18202">
        <v>18201</v>
      </c>
      <c r="B18202" t="s">
        <v>22</v>
      </c>
      <c r="C18202" t="s">
        <v>68</v>
      </c>
      <c r="D18202">
        <v>1991</v>
      </c>
      <c r="E18202" t="s">
        <v>17</v>
      </c>
      <c r="F18202" t="s">
        <v>17</v>
      </c>
      <c r="G18202">
        <v>1</v>
      </c>
      <c r="H18202">
        <v>0</v>
      </c>
      <c r="I18202" t="s">
        <v>74</v>
      </c>
      <c r="J18202" t="s">
        <v>82</v>
      </c>
      <c r="K18202">
        <v>19950803</v>
      </c>
      <c r="L18202">
        <v>19950803</v>
      </c>
      <c r="M18202">
        <v>1</v>
      </c>
      <c r="N18202" t="s">
        <v>17450</v>
      </c>
      <c r="O18202" t="s">
        <v>17</v>
      </c>
    </row>
    <row r="18203" spans="1:15" x14ac:dyDescent="0.3">
      <c r="A18203">
        <v>18202</v>
      </c>
      <c r="B18203" t="s">
        <v>22</v>
      </c>
      <c r="C18203" t="s">
        <v>23</v>
      </c>
      <c r="D18203">
        <v>1991</v>
      </c>
      <c r="E18203" t="s">
        <v>17</v>
      </c>
      <c r="F18203" t="s">
        <v>17</v>
      </c>
      <c r="G18203">
        <v>0</v>
      </c>
      <c r="H18203">
        <v>0</v>
      </c>
      <c r="I18203" t="s">
        <v>190</v>
      </c>
      <c r="J18203" t="s">
        <v>37</v>
      </c>
      <c r="K18203">
        <v>19950803</v>
      </c>
      <c r="L18203">
        <v>19950803</v>
      </c>
      <c r="N18203" t="s">
        <v>5558</v>
      </c>
      <c r="O18203" t="s">
        <v>17</v>
      </c>
    </row>
    <row r="18204" spans="1:15" x14ac:dyDescent="0.3">
      <c r="A18204">
        <v>18203</v>
      </c>
      <c r="B18204" t="s">
        <v>65</v>
      </c>
      <c r="C18204" t="s">
        <v>76</v>
      </c>
      <c r="D18204">
        <v>1995</v>
      </c>
      <c r="E18204" t="s">
        <v>17</v>
      </c>
      <c r="F18204" t="s">
        <v>17</v>
      </c>
      <c r="G18204">
        <v>0</v>
      </c>
      <c r="H18204">
        <v>0</v>
      </c>
      <c r="I18204" t="s">
        <v>301</v>
      </c>
      <c r="J18204" t="s">
        <v>37</v>
      </c>
      <c r="K18204">
        <v>19950803</v>
      </c>
      <c r="L18204">
        <v>19950803</v>
      </c>
      <c r="M18204">
        <v>1</v>
      </c>
      <c r="N18204" t="s">
        <v>17451</v>
      </c>
      <c r="O18204" t="s">
        <v>17</v>
      </c>
    </row>
    <row r="18205" spans="1:15" x14ac:dyDescent="0.3">
      <c r="A18205">
        <v>18204</v>
      </c>
      <c r="B18205" t="s">
        <v>22</v>
      </c>
      <c r="C18205" t="s">
        <v>68</v>
      </c>
      <c r="D18205">
        <v>1993</v>
      </c>
      <c r="E18205" t="s">
        <v>17</v>
      </c>
      <c r="F18205" t="s">
        <v>17</v>
      </c>
      <c r="G18205">
        <v>0</v>
      </c>
      <c r="H18205">
        <v>0</v>
      </c>
      <c r="I18205" t="s">
        <v>475</v>
      </c>
      <c r="J18205" t="s">
        <v>82</v>
      </c>
      <c r="K18205">
        <v>19950803</v>
      </c>
      <c r="L18205">
        <v>19950803</v>
      </c>
      <c r="N18205" t="s">
        <v>17452</v>
      </c>
      <c r="O18205" t="s">
        <v>17</v>
      </c>
    </row>
    <row r="18206" spans="1:15" x14ac:dyDescent="0.3">
      <c r="A18206">
        <v>18205</v>
      </c>
      <c r="B18206" t="s">
        <v>65</v>
      </c>
      <c r="C18206" t="s">
        <v>66</v>
      </c>
      <c r="D18206">
        <v>1991</v>
      </c>
      <c r="E18206" t="s">
        <v>17</v>
      </c>
      <c r="F18206" t="s">
        <v>29</v>
      </c>
      <c r="G18206">
        <v>0</v>
      </c>
      <c r="H18206">
        <v>0</v>
      </c>
      <c r="I18206" t="s">
        <v>124</v>
      </c>
      <c r="J18206" t="s">
        <v>3920</v>
      </c>
      <c r="K18206">
        <v>19950803</v>
      </c>
      <c r="L18206">
        <v>19950803</v>
      </c>
      <c r="N18206" t="s">
        <v>17453</v>
      </c>
      <c r="O18206" t="s">
        <v>17</v>
      </c>
    </row>
    <row r="18207" spans="1:15" x14ac:dyDescent="0.3">
      <c r="A18207">
        <v>18206</v>
      </c>
      <c r="B18207" t="s">
        <v>22</v>
      </c>
      <c r="C18207" t="s">
        <v>68</v>
      </c>
      <c r="D18207">
        <v>1993</v>
      </c>
      <c r="E18207" t="s">
        <v>17</v>
      </c>
      <c r="F18207" t="s">
        <v>17</v>
      </c>
      <c r="G18207">
        <v>0</v>
      </c>
      <c r="H18207">
        <v>0</v>
      </c>
      <c r="I18207" t="s">
        <v>475</v>
      </c>
      <c r="J18207" t="s">
        <v>338</v>
      </c>
      <c r="K18207">
        <v>19950803</v>
      </c>
      <c r="L18207">
        <v>19950803</v>
      </c>
      <c r="M18207">
        <v>1</v>
      </c>
      <c r="N18207" t="s">
        <v>17454</v>
      </c>
      <c r="O18207" t="s">
        <v>17</v>
      </c>
    </row>
    <row r="18208" spans="1:15" x14ac:dyDescent="0.3">
      <c r="A18208">
        <v>18207</v>
      </c>
      <c r="B18208" t="s">
        <v>22</v>
      </c>
      <c r="C18208" t="s">
        <v>23</v>
      </c>
      <c r="D18208">
        <v>1995</v>
      </c>
      <c r="E18208" t="s">
        <v>17</v>
      </c>
      <c r="F18208" t="s">
        <v>17</v>
      </c>
      <c r="G18208">
        <v>0</v>
      </c>
      <c r="H18208">
        <v>0</v>
      </c>
      <c r="I18208" t="s">
        <v>56</v>
      </c>
      <c r="J18208" t="s">
        <v>54</v>
      </c>
      <c r="K18208">
        <v>19950803</v>
      </c>
      <c r="L18208">
        <v>19950803</v>
      </c>
      <c r="M18208">
        <v>5</v>
      </c>
      <c r="N18208" t="s">
        <v>17455</v>
      </c>
      <c r="O18208" t="s">
        <v>17</v>
      </c>
    </row>
    <row r="18209" spans="1:15" x14ac:dyDescent="0.3">
      <c r="A18209">
        <v>18208</v>
      </c>
      <c r="B18209" t="s">
        <v>22</v>
      </c>
      <c r="C18209" t="s">
        <v>23</v>
      </c>
      <c r="D18209">
        <v>1994</v>
      </c>
      <c r="E18209" t="s">
        <v>17</v>
      </c>
      <c r="F18209" t="s">
        <v>17</v>
      </c>
      <c r="G18209">
        <v>0</v>
      </c>
      <c r="H18209">
        <v>0</v>
      </c>
      <c r="I18209" t="s">
        <v>106</v>
      </c>
      <c r="J18209" t="s">
        <v>19</v>
      </c>
      <c r="K18209">
        <v>19950803</v>
      </c>
      <c r="L18209">
        <v>19950803</v>
      </c>
      <c r="M18209">
        <v>1</v>
      </c>
      <c r="N18209" t="s">
        <v>17456</v>
      </c>
      <c r="O18209" t="s">
        <v>17</v>
      </c>
    </row>
    <row r="18210" spans="1:15" x14ac:dyDescent="0.3">
      <c r="A18210">
        <v>18209</v>
      </c>
      <c r="B18210" t="s">
        <v>22</v>
      </c>
      <c r="C18210" t="s">
        <v>23</v>
      </c>
      <c r="D18210">
        <v>1991</v>
      </c>
      <c r="E18210" t="s">
        <v>17</v>
      </c>
      <c r="F18210" t="s">
        <v>17</v>
      </c>
      <c r="G18210">
        <v>0</v>
      </c>
      <c r="H18210">
        <v>0</v>
      </c>
      <c r="I18210" t="s">
        <v>406</v>
      </c>
      <c r="J18210" t="s">
        <v>25</v>
      </c>
      <c r="K18210">
        <v>19950803</v>
      </c>
      <c r="L18210">
        <v>19950803</v>
      </c>
      <c r="N18210" t="s">
        <v>17457</v>
      </c>
      <c r="O18210" t="s">
        <v>17</v>
      </c>
    </row>
    <row r="18211" spans="1:15" x14ac:dyDescent="0.3">
      <c r="A18211">
        <v>18210</v>
      </c>
      <c r="B18211" t="s">
        <v>65</v>
      </c>
      <c r="C18211" t="s">
        <v>114</v>
      </c>
      <c r="D18211">
        <v>1992</v>
      </c>
      <c r="E18211" t="s">
        <v>17</v>
      </c>
      <c r="F18211" t="s">
        <v>17</v>
      </c>
      <c r="G18211">
        <v>0</v>
      </c>
      <c r="H18211">
        <v>0</v>
      </c>
      <c r="I18211" t="s">
        <v>368</v>
      </c>
      <c r="J18211" t="s">
        <v>237</v>
      </c>
      <c r="K18211">
        <v>19950803</v>
      </c>
      <c r="L18211">
        <v>19950803</v>
      </c>
      <c r="N18211" t="s">
        <v>17458</v>
      </c>
      <c r="O18211" t="s">
        <v>17</v>
      </c>
    </row>
    <row r="18212" spans="1:15" x14ac:dyDescent="0.3">
      <c r="A18212">
        <v>18211</v>
      </c>
      <c r="B18212" t="s">
        <v>17459</v>
      </c>
      <c r="C18212" t="s">
        <v>17460</v>
      </c>
      <c r="D18212">
        <v>1975</v>
      </c>
      <c r="E18212" t="s">
        <v>17</v>
      </c>
      <c r="F18212" t="s">
        <v>17</v>
      </c>
      <c r="G18212">
        <v>0</v>
      </c>
      <c r="H18212">
        <v>0</v>
      </c>
      <c r="I18212" t="s">
        <v>1986</v>
      </c>
      <c r="J18212" t="s">
        <v>54</v>
      </c>
      <c r="K18212">
        <v>19950803</v>
      </c>
      <c r="L18212">
        <v>19950803</v>
      </c>
      <c r="M18212">
        <v>5</v>
      </c>
      <c r="N18212" t="s">
        <v>17461</v>
      </c>
      <c r="O18212" t="s">
        <v>17</v>
      </c>
    </row>
    <row r="18213" spans="1:15" x14ac:dyDescent="0.3">
      <c r="A18213">
        <v>18212</v>
      </c>
      <c r="B18213" t="s">
        <v>22</v>
      </c>
      <c r="C18213" t="s">
        <v>23</v>
      </c>
      <c r="D18213">
        <v>1987</v>
      </c>
      <c r="E18213" t="s">
        <v>17</v>
      </c>
      <c r="F18213" t="s">
        <v>29</v>
      </c>
      <c r="G18213">
        <v>0</v>
      </c>
      <c r="H18213">
        <v>0</v>
      </c>
      <c r="I18213" t="s">
        <v>492</v>
      </c>
      <c r="J18213" t="s">
        <v>107</v>
      </c>
      <c r="K18213">
        <v>19950804</v>
      </c>
      <c r="L18213">
        <v>19950804</v>
      </c>
      <c r="N18213" t="s">
        <v>17462</v>
      </c>
      <c r="O18213" t="s">
        <v>17</v>
      </c>
    </row>
    <row r="18214" spans="1:15" x14ac:dyDescent="0.3">
      <c r="A18214">
        <v>18213</v>
      </c>
      <c r="B18214" t="s">
        <v>65</v>
      </c>
      <c r="C18214" t="s">
        <v>76</v>
      </c>
      <c r="D18214">
        <v>1995</v>
      </c>
      <c r="E18214" t="s">
        <v>29</v>
      </c>
      <c r="F18214" t="s">
        <v>17</v>
      </c>
      <c r="G18214">
        <v>0</v>
      </c>
      <c r="H18214">
        <v>0</v>
      </c>
      <c r="I18214" t="s">
        <v>634</v>
      </c>
      <c r="J18214" t="s">
        <v>684</v>
      </c>
      <c r="K18214">
        <v>19950804</v>
      </c>
      <c r="L18214">
        <v>19950804</v>
      </c>
      <c r="N18214" t="s">
        <v>17463</v>
      </c>
      <c r="O18214" t="s">
        <v>17</v>
      </c>
    </row>
    <row r="18215" spans="1:15" x14ac:dyDescent="0.3">
      <c r="A18215">
        <v>18214</v>
      </c>
      <c r="B18215" t="s">
        <v>22</v>
      </c>
      <c r="C18215" t="s">
        <v>23</v>
      </c>
      <c r="D18215">
        <v>1991</v>
      </c>
      <c r="E18215" t="s">
        <v>17</v>
      </c>
      <c r="F18215" t="s">
        <v>17</v>
      </c>
      <c r="G18215">
        <v>0</v>
      </c>
      <c r="H18215">
        <v>0</v>
      </c>
      <c r="I18215" t="s">
        <v>30</v>
      </c>
      <c r="J18215" t="s">
        <v>110</v>
      </c>
      <c r="K18215">
        <v>19950804</v>
      </c>
      <c r="L18215">
        <v>19950804</v>
      </c>
      <c r="N18215" t="s">
        <v>17464</v>
      </c>
      <c r="O18215" t="s">
        <v>17</v>
      </c>
    </row>
    <row r="18216" spans="1:15" x14ac:dyDescent="0.3">
      <c r="A18216">
        <v>18215</v>
      </c>
      <c r="B18216" t="s">
        <v>65</v>
      </c>
      <c r="C18216" t="s">
        <v>192</v>
      </c>
      <c r="D18216">
        <v>1994</v>
      </c>
      <c r="E18216" t="s">
        <v>29</v>
      </c>
      <c r="F18216" t="s">
        <v>17</v>
      </c>
      <c r="G18216">
        <v>0</v>
      </c>
      <c r="H18216">
        <v>0</v>
      </c>
      <c r="I18216" t="s">
        <v>128</v>
      </c>
      <c r="J18216" t="s">
        <v>87</v>
      </c>
      <c r="K18216">
        <v>19950804</v>
      </c>
      <c r="L18216">
        <v>19950804</v>
      </c>
      <c r="N18216" t="s">
        <v>17465</v>
      </c>
      <c r="O18216" t="s">
        <v>17</v>
      </c>
    </row>
    <row r="18217" spans="1:15" x14ac:dyDescent="0.3">
      <c r="A18217">
        <v>18216</v>
      </c>
      <c r="B18217" t="s">
        <v>22</v>
      </c>
      <c r="C18217" t="s">
        <v>23</v>
      </c>
      <c r="D18217">
        <v>1990</v>
      </c>
      <c r="E18217" t="s">
        <v>17</v>
      </c>
      <c r="F18217" t="s">
        <v>17</v>
      </c>
      <c r="G18217">
        <v>0</v>
      </c>
      <c r="H18217">
        <v>0</v>
      </c>
      <c r="I18217" t="s">
        <v>128</v>
      </c>
      <c r="J18217" t="s">
        <v>82</v>
      </c>
      <c r="K18217">
        <v>19950804</v>
      </c>
      <c r="L18217">
        <v>19950804</v>
      </c>
      <c r="N18217" t="s">
        <v>17466</v>
      </c>
      <c r="O18217" t="s">
        <v>17</v>
      </c>
    </row>
    <row r="18218" spans="1:15" x14ac:dyDescent="0.3">
      <c r="A18218">
        <v>18217</v>
      </c>
      <c r="B18218" t="s">
        <v>65</v>
      </c>
      <c r="C18218" t="s">
        <v>66</v>
      </c>
      <c r="D18218">
        <v>1994</v>
      </c>
      <c r="E18218" t="s">
        <v>17</v>
      </c>
      <c r="F18218" t="s">
        <v>17</v>
      </c>
      <c r="G18218">
        <v>0</v>
      </c>
      <c r="H18218">
        <v>0</v>
      </c>
      <c r="I18218" t="s">
        <v>118</v>
      </c>
      <c r="J18218" t="s">
        <v>87</v>
      </c>
      <c r="K18218">
        <v>19950804</v>
      </c>
      <c r="L18218">
        <v>19950804</v>
      </c>
      <c r="N18218" t="s">
        <v>17467</v>
      </c>
      <c r="O18218" t="s">
        <v>17</v>
      </c>
    </row>
    <row r="18219" spans="1:15" x14ac:dyDescent="0.3">
      <c r="A18219">
        <v>18218</v>
      </c>
      <c r="B18219" t="s">
        <v>32</v>
      </c>
      <c r="C18219" t="s">
        <v>33</v>
      </c>
      <c r="D18219">
        <v>1992</v>
      </c>
      <c r="E18219" t="s">
        <v>17</v>
      </c>
      <c r="F18219" t="s">
        <v>17</v>
      </c>
      <c r="G18219">
        <v>0</v>
      </c>
      <c r="H18219">
        <v>0</v>
      </c>
      <c r="I18219" t="s">
        <v>392</v>
      </c>
      <c r="J18219" t="s">
        <v>25</v>
      </c>
      <c r="K18219">
        <v>19950804</v>
      </c>
      <c r="L18219">
        <v>19950804</v>
      </c>
      <c r="N18219" t="s">
        <v>17468</v>
      </c>
      <c r="O18219" t="s">
        <v>17</v>
      </c>
    </row>
    <row r="18220" spans="1:15" x14ac:dyDescent="0.3">
      <c r="A18220">
        <v>18219</v>
      </c>
      <c r="B18220" t="s">
        <v>1430</v>
      </c>
      <c r="C18220" t="s">
        <v>1431</v>
      </c>
      <c r="D18220">
        <v>1995</v>
      </c>
      <c r="E18220" t="s">
        <v>17</v>
      </c>
      <c r="F18220" t="s">
        <v>17</v>
      </c>
      <c r="G18220">
        <v>0</v>
      </c>
      <c r="H18220">
        <v>0</v>
      </c>
      <c r="I18220" t="s">
        <v>128</v>
      </c>
      <c r="J18220" t="s">
        <v>99</v>
      </c>
      <c r="K18220">
        <v>19950804</v>
      </c>
      <c r="L18220">
        <v>19950804</v>
      </c>
      <c r="N18220" t="s">
        <v>17469</v>
      </c>
      <c r="O18220" t="s">
        <v>17</v>
      </c>
    </row>
    <row r="18221" spans="1:15" x14ac:dyDescent="0.3">
      <c r="A18221">
        <v>18220</v>
      </c>
      <c r="B18221" t="s">
        <v>22</v>
      </c>
      <c r="C18221" t="s">
        <v>23</v>
      </c>
      <c r="D18221">
        <v>1990</v>
      </c>
      <c r="E18221" t="s">
        <v>17</v>
      </c>
      <c r="F18221" t="s">
        <v>29</v>
      </c>
      <c r="G18221">
        <v>0</v>
      </c>
      <c r="H18221">
        <v>0</v>
      </c>
      <c r="I18221" t="s">
        <v>371</v>
      </c>
      <c r="J18221" t="s">
        <v>110</v>
      </c>
      <c r="K18221">
        <v>19950804</v>
      </c>
      <c r="L18221">
        <v>19950804</v>
      </c>
      <c r="N18221" t="s">
        <v>17470</v>
      </c>
      <c r="O18221" t="s">
        <v>17</v>
      </c>
    </row>
    <row r="18222" spans="1:15" x14ac:dyDescent="0.3">
      <c r="A18222">
        <v>18221</v>
      </c>
      <c r="B18222" t="s">
        <v>65</v>
      </c>
      <c r="C18222" t="s">
        <v>66</v>
      </c>
      <c r="D18222">
        <v>1993</v>
      </c>
      <c r="E18222" t="s">
        <v>29</v>
      </c>
      <c r="F18222" t="s">
        <v>17</v>
      </c>
      <c r="G18222">
        <v>0</v>
      </c>
      <c r="H18222">
        <v>0</v>
      </c>
      <c r="I18222" t="s">
        <v>118</v>
      </c>
      <c r="J18222" t="s">
        <v>102</v>
      </c>
      <c r="K18222">
        <v>19950804</v>
      </c>
      <c r="L18222">
        <v>19950804</v>
      </c>
      <c r="N18222" t="s">
        <v>17471</v>
      </c>
      <c r="O18222" t="s">
        <v>17</v>
      </c>
    </row>
    <row r="18223" spans="1:15" x14ac:dyDescent="0.3">
      <c r="A18223">
        <v>18222</v>
      </c>
      <c r="B18223" t="s">
        <v>65</v>
      </c>
      <c r="C18223" t="s">
        <v>192</v>
      </c>
      <c r="D18223">
        <v>1988</v>
      </c>
      <c r="E18223" t="s">
        <v>17</v>
      </c>
      <c r="F18223" t="s">
        <v>17</v>
      </c>
      <c r="G18223">
        <v>0</v>
      </c>
      <c r="H18223">
        <v>0</v>
      </c>
      <c r="I18223" t="s">
        <v>798</v>
      </c>
      <c r="J18223" t="s">
        <v>47</v>
      </c>
      <c r="K18223">
        <v>19950804</v>
      </c>
      <c r="L18223">
        <v>19950804</v>
      </c>
      <c r="N18223" t="s">
        <v>17472</v>
      </c>
      <c r="O18223" t="s">
        <v>17</v>
      </c>
    </row>
    <row r="18224" spans="1:15" x14ac:dyDescent="0.3">
      <c r="A18224">
        <v>18223</v>
      </c>
      <c r="B18224" t="s">
        <v>32</v>
      </c>
      <c r="C18224" t="s">
        <v>33</v>
      </c>
      <c r="D18224">
        <v>1995</v>
      </c>
      <c r="E18224" t="s">
        <v>17</v>
      </c>
      <c r="F18224" t="s">
        <v>17</v>
      </c>
      <c r="G18224">
        <v>0</v>
      </c>
      <c r="H18224">
        <v>0</v>
      </c>
      <c r="I18224" t="s">
        <v>98</v>
      </c>
      <c r="J18224" t="s">
        <v>102</v>
      </c>
      <c r="K18224">
        <v>19950804</v>
      </c>
      <c r="L18224">
        <v>19950804</v>
      </c>
      <c r="N18224" t="s">
        <v>17473</v>
      </c>
      <c r="O18224" t="s">
        <v>17</v>
      </c>
    </row>
    <row r="18225" spans="1:15" x14ac:dyDescent="0.3">
      <c r="A18225">
        <v>18224</v>
      </c>
      <c r="B18225" t="s">
        <v>250</v>
      </c>
      <c r="C18225" t="s">
        <v>251</v>
      </c>
      <c r="D18225">
        <v>1991</v>
      </c>
      <c r="E18225" t="s">
        <v>29</v>
      </c>
      <c r="F18225" t="s">
        <v>17</v>
      </c>
      <c r="G18225">
        <v>0</v>
      </c>
      <c r="H18225">
        <v>1</v>
      </c>
      <c r="I18225" t="s">
        <v>62</v>
      </c>
      <c r="J18225" t="s">
        <v>219</v>
      </c>
      <c r="K18225">
        <v>19950804</v>
      </c>
      <c r="L18225">
        <v>19950804</v>
      </c>
      <c r="N18225" t="s">
        <v>17474</v>
      </c>
      <c r="O18225" t="s">
        <v>17</v>
      </c>
    </row>
    <row r="18226" spans="1:15" x14ac:dyDescent="0.3">
      <c r="A18226">
        <v>18225</v>
      </c>
      <c r="B18226" t="s">
        <v>32</v>
      </c>
      <c r="C18226" t="s">
        <v>45</v>
      </c>
      <c r="D18226">
        <v>1995</v>
      </c>
      <c r="E18226" t="s">
        <v>29</v>
      </c>
      <c r="F18226" t="s">
        <v>17</v>
      </c>
      <c r="G18226">
        <v>3</v>
      </c>
      <c r="H18226">
        <v>0</v>
      </c>
      <c r="I18226" t="s">
        <v>140</v>
      </c>
      <c r="J18226" t="s">
        <v>178</v>
      </c>
      <c r="K18226">
        <v>19950804</v>
      </c>
      <c r="L18226">
        <v>19950804</v>
      </c>
      <c r="N18226" t="s">
        <v>17475</v>
      </c>
      <c r="O18226" t="s">
        <v>17</v>
      </c>
    </row>
    <row r="18227" spans="1:15" x14ac:dyDescent="0.3">
      <c r="A18227">
        <v>18226</v>
      </c>
      <c r="B18227" t="s">
        <v>32</v>
      </c>
      <c r="C18227" t="s">
        <v>45</v>
      </c>
      <c r="D18227">
        <v>1988</v>
      </c>
      <c r="E18227" t="s">
        <v>17</v>
      </c>
      <c r="F18227" t="s">
        <v>29</v>
      </c>
      <c r="G18227">
        <v>0</v>
      </c>
      <c r="H18227">
        <v>0</v>
      </c>
      <c r="I18227" t="s">
        <v>492</v>
      </c>
      <c r="J18227" t="s">
        <v>87</v>
      </c>
      <c r="K18227">
        <v>19950804</v>
      </c>
      <c r="L18227">
        <v>19950804</v>
      </c>
      <c r="N18227" t="s">
        <v>17476</v>
      </c>
      <c r="O18227" t="s">
        <v>17</v>
      </c>
    </row>
    <row r="18228" spans="1:15" x14ac:dyDescent="0.3">
      <c r="A18228">
        <v>18227</v>
      </c>
      <c r="B18228" t="s">
        <v>32</v>
      </c>
      <c r="C18228" t="s">
        <v>33</v>
      </c>
      <c r="D18228">
        <v>1994</v>
      </c>
      <c r="E18228" t="s">
        <v>17</v>
      </c>
      <c r="F18228" t="s">
        <v>17</v>
      </c>
      <c r="G18228">
        <v>0</v>
      </c>
      <c r="H18228">
        <v>0</v>
      </c>
      <c r="I18228" t="s">
        <v>109</v>
      </c>
      <c r="J18228" t="s">
        <v>237</v>
      </c>
      <c r="K18228">
        <v>19950804</v>
      </c>
      <c r="L18228">
        <v>19950804</v>
      </c>
      <c r="N18228" t="s">
        <v>17477</v>
      </c>
      <c r="O18228" t="s">
        <v>17</v>
      </c>
    </row>
    <row r="18229" spans="1:15" x14ac:dyDescent="0.3">
      <c r="A18229">
        <v>18228</v>
      </c>
      <c r="B18229" t="s">
        <v>173</v>
      </c>
      <c r="C18229" t="s">
        <v>174</v>
      </c>
      <c r="D18229">
        <v>1989</v>
      </c>
      <c r="E18229" t="s">
        <v>17</v>
      </c>
      <c r="F18229" t="s">
        <v>17</v>
      </c>
      <c r="G18229">
        <v>0</v>
      </c>
      <c r="H18229">
        <v>0</v>
      </c>
      <c r="I18229" t="s">
        <v>62</v>
      </c>
      <c r="J18229" t="s">
        <v>107</v>
      </c>
      <c r="K18229">
        <v>19950804</v>
      </c>
      <c r="L18229">
        <v>19950804</v>
      </c>
      <c r="N18229" t="s">
        <v>17478</v>
      </c>
      <c r="O18229" t="s">
        <v>17</v>
      </c>
    </row>
    <row r="18230" spans="1:15" x14ac:dyDescent="0.3">
      <c r="A18230">
        <v>18229</v>
      </c>
      <c r="B18230" t="s">
        <v>72</v>
      </c>
      <c r="C18230" t="s">
        <v>73</v>
      </c>
      <c r="D18230">
        <v>1991</v>
      </c>
      <c r="E18230" t="s">
        <v>17</v>
      </c>
      <c r="F18230" t="s">
        <v>17</v>
      </c>
      <c r="G18230">
        <v>0</v>
      </c>
      <c r="H18230">
        <v>0</v>
      </c>
      <c r="I18230" t="s">
        <v>74</v>
      </c>
      <c r="J18230" t="s">
        <v>110</v>
      </c>
      <c r="K18230">
        <v>19950804</v>
      </c>
      <c r="L18230">
        <v>19950804</v>
      </c>
      <c r="N18230" t="s">
        <v>17479</v>
      </c>
      <c r="O18230" t="s">
        <v>17</v>
      </c>
    </row>
    <row r="18231" spans="1:15" x14ac:dyDescent="0.3">
      <c r="A18231">
        <v>18230</v>
      </c>
      <c r="B18231" t="s">
        <v>22</v>
      </c>
      <c r="C18231" t="s">
        <v>23</v>
      </c>
      <c r="D18231">
        <v>1993</v>
      </c>
      <c r="E18231" t="s">
        <v>17</v>
      </c>
      <c r="F18231" t="s">
        <v>17</v>
      </c>
      <c r="G18231">
        <v>0</v>
      </c>
      <c r="H18231">
        <v>0</v>
      </c>
      <c r="I18231" t="s">
        <v>294</v>
      </c>
      <c r="J18231" t="s">
        <v>19</v>
      </c>
      <c r="K18231">
        <v>19950804</v>
      </c>
      <c r="L18231">
        <v>19950804</v>
      </c>
      <c r="N18231" t="s">
        <v>17480</v>
      </c>
      <c r="O18231" t="s">
        <v>17</v>
      </c>
    </row>
    <row r="18232" spans="1:15" x14ac:dyDescent="0.3">
      <c r="A18232">
        <v>18231</v>
      </c>
      <c r="B18232" t="s">
        <v>22</v>
      </c>
      <c r="C18232" t="s">
        <v>23</v>
      </c>
      <c r="D18232">
        <v>1989</v>
      </c>
      <c r="E18232" t="s">
        <v>29</v>
      </c>
      <c r="F18232" t="s">
        <v>17</v>
      </c>
      <c r="G18232">
        <v>0</v>
      </c>
      <c r="H18232">
        <v>0</v>
      </c>
      <c r="I18232" t="s">
        <v>128</v>
      </c>
      <c r="J18232" t="s">
        <v>25</v>
      </c>
      <c r="K18232">
        <v>19950804</v>
      </c>
      <c r="L18232">
        <v>19950804</v>
      </c>
      <c r="N18232" t="s">
        <v>17481</v>
      </c>
      <c r="O18232" t="s">
        <v>17</v>
      </c>
    </row>
    <row r="18233" spans="1:15" x14ac:dyDescent="0.3">
      <c r="A18233">
        <v>18232</v>
      </c>
      <c r="B18233" t="s">
        <v>22</v>
      </c>
      <c r="C18233" t="s">
        <v>23</v>
      </c>
      <c r="D18233">
        <v>1991</v>
      </c>
      <c r="E18233" t="s">
        <v>17</v>
      </c>
      <c r="F18233" t="s">
        <v>17</v>
      </c>
      <c r="G18233">
        <v>0</v>
      </c>
      <c r="H18233">
        <v>0</v>
      </c>
      <c r="I18233" t="s">
        <v>177</v>
      </c>
      <c r="J18233" t="s">
        <v>219</v>
      </c>
      <c r="K18233">
        <v>19950804</v>
      </c>
      <c r="L18233">
        <v>19950804</v>
      </c>
      <c r="N18233" t="s">
        <v>17482</v>
      </c>
      <c r="O18233" t="s">
        <v>17</v>
      </c>
    </row>
    <row r="18234" spans="1:15" x14ac:dyDescent="0.3">
      <c r="A18234">
        <v>18233</v>
      </c>
      <c r="B18234" t="s">
        <v>22</v>
      </c>
      <c r="C18234" t="s">
        <v>23</v>
      </c>
      <c r="D18234">
        <v>1986</v>
      </c>
      <c r="E18234" t="s">
        <v>17</v>
      </c>
      <c r="F18234" t="s">
        <v>17</v>
      </c>
      <c r="G18234">
        <v>0</v>
      </c>
      <c r="H18234">
        <v>0</v>
      </c>
      <c r="I18234" t="s">
        <v>190</v>
      </c>
      <c r="J18234" t="s">
        <v>338</v>
      </c>
      <c r="K18234">
        <v>19950804</v>
      </c>
      <c r="L18234">
        <v>19950804</v>
      </c>
      <c r="N18234" t="s">
        <v>17483</v>
      </c>
      <c r="O18234" t="s">
        <v>17</v>
      </c>
    </row>
    <row r="18235" spans="1:15" x14ac:dyDescent="0.3">
      <c r="A18235">
        <v>18234</v>
      </c>
      <c r="B18235" t="s">
        <v>32</v>
      </c>
      <c r="C18235" t="s">
        <v>45</v>
      </c>
      <c r="D18235">
        <v>1991</v>
      </c>
      <c r="E18235" t="s">
        <v>17</v>
      </c>
      <c r="F18235" t="s">
        <v>17</v>
      </c>
      <c r="G18235">
        <v>0</v>
      </c>
      <c r="H18235">
        <v>0</v>
      </c>
      <c r="I18235" t="s">
        <v>56</v>
      </c>
      <c r="J18235" t="s">
        <v>70</v>
      </c>
      <c r="K18235">
        <v>19950804</v>
      </c>
      <c r="L18235">
        <v>19950804</v>
      </c>
      <c r="N18235" t="s">
        <v>17484</v>
      </c>
      <c r="O18235" t="s">
        <v>17</v>
      </c>
    </row>
    <row r="18236" spans="1:15" x14ac:dyDescent="0.3">
      <c r="A18236">
        <v>18235</v>
      </c>
      <c r="B18236" t="s">
        <v>65</v>
      </c>
      <c r="C18236" t="s">
        <v>183</v>
      </c>
      <c r="D18236">
        <v>1995</v>
      </c>
      <c r="E18236" t="s">
        <v>17</v>
      </c>
      <c r="F18236" t="s">
        <v>17</v>
      </c>
      <c r="G18236">
        <v>0</v>
      </c>
      <c r="H18236">
        <v>0</v>
      </c>
      <c r="I18236" t="s">
        <v>392</v>
      </c>
      <c r="J18236" t="s">
        <v>19</v>
      </c>
      <c r="K18236">
        <v>19950804</v>
      </c>
      <c r="L18236">
        <v>19950804</v>
      </c>
      <c r="N18236" t="s">
        <v>17485</v>
      </c>
      <c r="O18236" t="s">
        <v>17</v>
      </c>
    </row>
    <row r="18237" spans="1:15" x14ac:dyDescent="0.3">
      <c r="A18237">
        <v>18236</v>
      </c>
      <c r="B18237" t="s">
        <v>22</v>
      </c>
      <c r="C18237" t="s">
        <v>23</v>
      </c>
      <c r="D18237">
        <v>1994</v>
      </c>
      <c r="E18237" t="s">
        <v>17</v>
      </c>
      <c r="F18237" t="s">
        <v>17</v>
      </c>
      <c r="G18237">
        <v>0</v>
      </c>
      <c r="H18237">
        <v>0</v>
      </c>
      <c r="I18237" t="s">
        <v>81</v>
      </c>
      <c r="J18237" t="s">
        <v>168</v>
      </c>
      <c r="K18237">
        <v>19950804</v>
      </c>
      <c r="L18237">
        <v>19950804</v>
      </c>
      <c r="N18237" t="s">
        <v>17486</v>
      </c>
      <c r="O18237" t="s">
        <v>17</v>
      </c>
    </row>
    <row r="18238" spans="1:15" x14ac:dyDescent="0.3">
      <c r="A18238">
        <v>18237</v>
      </c>
      <c r="B18238" t="s">
        <v>32</v>
      </c>
      <c r="C18238" t="s">
        <v>33</v>
      </c>
      <c r="D18238">
        <v>1995</v>
      </c>
      <c r="E18238" t="s">
        <v>17</v>
      </c>
      <c r="F18238" t="s">
        <v>17</v>
      </c>
      <c r="G18238">
        <v>0</v>
      </c>
      <c r="H18238">
        <v>0</v>
      </c>
      <c r="I18238" t="s">
        <v>344</v>
      </c>
      <c r="J18238" t="s">
        <v>168</v>
      </c>
      <c r="K18238">
        <v>19950804</v>
      </c>
      <c r="L18238">
        <v>19950804</v>
      </c>
      <c r="N18238" t="s">
        <v>17487</v>
      </c>
      <c r="O18238" t="s">
        <v>17</v>
      </c>
    </row>
    <row r="18239" spans="1:15" x14ac:dyDescent="0.3">
      <c r="A18239">
        <v>18238</v>
      </c>
      <c r="B18239" t="s">
        <v>65</v>
      </c>
      <c r="C18239" t="s">
        <v>66</v>
      </c>
      <c r="D18239">
        <v>1995</v>
      </c>
      <c r="E18239" t="s">
        <v>17</v>
      </c>
      <c r="F18239" t="s">
        <v>17</v>
      </c>
      <c r="G18239">
        <v>0</v>
      </c>
      <c r="H18239">
        <v>0</v>
      </c>
      <c r="I18239" t="s">
        <v>56</v>
      </c>
      <c r="J18239" t="s">
        <v>99</v>
      </c>
      <c r="K18239">
        <v>19950804</v>
      </c>
      <c r="L18239">
        <v>19950804</v>
      </c>
      <c r="N18239" t="s">
        <v>17488</v>
      </c>
      <c r="O18239" t="s">
        <v>17</v>
      </c>
    </row>
    <row r="18240" spans="1:15" x14ac:dyDescent="0.3">
      <c r="A18240">
        <v>18239</v>
      </c>
      <c r="B18240" t="s">
        <v>65</v>
      </c>
      <c r="C18240" t="s">
        <v>66</v>
      </c>
      <c r="D18240">
        <v>1995</v>
      </c>
      <c r="E18240" t="s">
        <v>17</v>
      </c>
      <c r="F18240" t="s">
        <v>17</v>
      </c>
      <c r="G18240">
        <v>0</v>
      </c>
      <c r="H18240">
        <v>0</v>
      </c>
      <c r="I18240" t="s">
        <v>636</v>
      </c>
      <c r="J18240" t="s">
        <v>99</v>
      </c>
      <c r="K18240">
        <v>19950804</v>
      </c>
      <c r="L18240">
        <v>19950804</v>
      </c>
      <c r="N18240" t="s">
        <v>17488</v>
      </c>
      <c r="O18240" t="s">
        <v>17</v>
      </c>
    </row>
    <row r="18241" spans="1:15" x14ac:dyDescent="0.3">
      <c r="A18241">
        <v>18240</v>
      </c>
      <c r="B18241" t="s">
        <v>65</v>
      </c>
      <c r="C18241" t="s">
        <v>180</v>
      </c>
      <c r="D18241">
        <v>1992</v>
      </c>
      <c r="E18241" t="s">
        <v>29</v>
      </c>
      <c r="F18241" t="s">
        <v>17</v>
      </c>
      <c r="G18241">
        <v>1</v>
      </c>
      <c r="H18241">
        <v>0</v>
      </c>
      <c r="I18241" t="s">
        <v>56</v>
      </c>
      <c r="J18241" t="s">
        <v>178</v>
      </c>
      <c r="K18241">
        <v>19950804</v>
      </c>
      <c r="L18241">
        <v>19950804</v>
      </c>
      <c r="M18241">
        <v>1</v>
      </c>
      <c r="N18241" t="s">
        <v>17489</v>
      </c>
      <c r="O18241" t="s">
        <v>17</v>
      </c>
    </row>
    <row r="18242" spans="1:15" x14ac:dyDescent="0.3">
      <c r="A18242">
        <v>18241</v>
      </c>
      <c r="B18242" t="s">
        <v>564</v>
      </c>
      <c r="C18242" t="s">
        <v>567</v>
      </c>
      <c r="D18242">
        <v>9999</v>
      </c>
      <c r="E18242" t="s">
        <v>29</v>
      </c>
      <c r="F18242" t="s">
        <v>17</v>
      </c>
      <c r="G18242">
        <v>0</v>
      </c>
      <c r="H18242">
        <v>0</v>
      </c>
      <c r="I18242" t="s">
        <v>43</v>
      </c>
      <c r="J18242" t="s">
        <v>168</v>
      </c>
      <c r="K18242">
        <v>19950804</v>
      </c>
      <c r="L18242">
        <v>19950804</v>
      </c>
      <c r="N18242" t="s">
        <v>17490</v>
      </c>
      <c r="O18242" t="s">
        <v>17</v>
      </c>
    </row>
    <row r="18243" spans="1:15" x14ac:dyDescent="0.3">
      <c r="A18243">
        <v>18242</v>
      </c>
      <c r="B18243" t="s">
        <v>22</v>
      </c>
      <c r="C18243" t="s">
        <v>23</v>
      </c>
      <c r="D18243">
        <v>1993</v>
      </c>
      <c r="E18243" t="s">
        <v>17</v>
      </c>
      <c r="F18243" t="s">
        <v>17</v>
      </c>
      <c r="G18243">
        <v>0</v>
      </c>
      <c r="H18243">
        <v>0</v>
      </c>
      <c r="I18243" t="s">
        <v>2169</v>
      </c>
      <c r="J18243" t="s">
        <v>99</v>
      </c>
      <c r="K18243">
        <v>19950804</v>
      </c>
      <c r="L18243">
        <v>19950804</v>
      </c>
      <c r="N18243" t="s">
        <v>17491</v>
      </c>
      <c r="O18243" t="s">
        <v>17</v>
      </c>
    </row>
    <row r="18244" spans="1:15" x14ac:dyDescent="0.3">
      <c r="A18244">
        <v>18243</v>
      </c>
      <c r="B18244" t="s">
        <v>32</v>
      </c>
      <c r="C18244" t="s">
        <v>33</v>
      </c>
      <c r="D18244">
        <v>1989</v>
      </c>
      <c r="E18244" t="s">
        <v>17</v>
      </c>
      <c r="F18244" t="s">
        <v>17</v>
      </c>
      <c r="G18244">
        <v>0</v>
      </c>
      <c r="H18244">
        <v>0</v>
      </c>
      <c r="I18244" t="s">
        <v>190</v>
      </c>
      <c r="J18244" t="s">
        <v>19</v>
      </c>
      <c r="K18244">
        <v>19950804</v>
      </c>
      <c r="L18244">
        <v>19950804</v>
      </c>
      <c r="N18244" t="s">
        <v>17492</v>
      </c>
      <c r="O18244" t="s">
        <v>17</v>
      </c>
    </row>
    <row r="18245" spans="1:15" x14ac:dyDescent="0.3">
      <c r="A18245">
        <v>18244</v>
      </c>
      <c r="B18245" t="s">
        <v>32</v>
      </c>
      <c r="C18245" t="s">
        <v>84</v>
      </c>
      <c r="D18245">
        <v>1989</v>
      </c>
      <c r="E18245" t="s">
        <v>17</v>
      </c>
      <c r="F18245" t="s">
        <v>17</v>
      </c>
      <c r="G18245">
        <v>0</v>
      </c>
      <c r="H18245">
        <v>0</v>
      </c>
      <c r="I18245" t="s">
        <v>56</v>
      </c>
      <c r="J18245" t="s">
        <v>19</v>
      </c>
      <c r="K18245">
        <v>19950804</v>
      </c>
      <c r="L18245">
        <v>19950804</v>
      </c>
      <c r="N18245" t="s">
        <v>17493</v>
      </c>
      <c r="O18245" t="s">
        <v>17</v>
      </c>
    </row>
    <row r="18246" spans="1:15" x14ac:dyDescent="0.3">
      <c r="A18246">
        <v>18245</v>
      </c>
      <c r="B18246" t="s">
        <v>32</v>
      </c>
      <c r="C18246" t="s">
        <v>33</v>
      </c>
      <c r="D18246">
        <v>1991</v>
      </c>
      <c r="E18246" t="s">
        <v>17</v>
      </c>
      <c r="F18246" t="s">
        <v>17</v>
      </c>
      <c r="G18246">
        <v>0</v>
      </c>
      <c r="H18246">
        <v>0</v>
      </c>
      <c r="I18246" t="s">
        <v>56</v>
      </c>
      <c r="J18246" t="s">
        <v>19</v>
      </c>
      <c r="K18246">
        <v>19950804</v>
      </c>
      <c r="L18246">
        <v>19950804</v>
      </c>
      <c r="M18246">
        <v>1</v>
      </c>
      <c r="N18246" t="s">
        <v>17494</v>
      </c>
      <c r="O18246" t="s">
        <v>17</v>
      </c>
    </row>
    <row r="18247" spans="1:15" x14ac:dyDescent="0.3">
      <c r="A18247">
        <v>18246</v>
      </c>
      <c r="B18247" t="s">
        <v>59</v>
      </c>
      <c r="C18247" t="s">
        <v>60</v>
      </c>
      <c r="D18247">
        <v>1993</v>
      </c>
      <c r="E18247" t="s">
        <v>17</v>
      </c>
      <c r="F18247" t="s">
        <v>17</v>
      </c>
      <c r="G18247">
        <v>0</v>
      </c>
      <c r="H18247">
        <v>0</v>
      </c>
      <c r="I18247" t="s">
        <v>902</v>
      </c>
      <c r="J18247" t="s">
        <v>25</v>
      </c>
      <c r="K18247">
        <v>19950807</v>
      </c>
      <c r="L18247">
        <v>19950807</v>
      </c>
      <c r="N18247" t="s">
        <v>17495</v>
      </c>
      <c r="O18247" t="s">
        <v>17</v>
      </c>
    </row>
    <row r="18248" spans="1:15" x14ac:dyDescent="0.3">
      <c r="A18248">
        <v>18247</v>
      </c>
      <c r="B18248" t="s">
        <v>32</v>
      </c>
      <c r="C18248" t="s">
        <v>33</v>
      </c>
      <c r="D18248">
        <v>1987</v>
      </c>
      <c r="E18248" t="s">
        <v>17</v>
      </c>
      <c r="F18248" t="s">
        <v>17</v>
      </c>
      <c r="G18248">
        <v>0</v>
      </c>
      <c r="H18248">
        <v>0</v>
      </c>
      <c r="I18248" t="s">
        <v>2538</v>
      </c>
      <c r="J18248" t="s">
        <v>82</v>
      </c>
      <c r="K18248">
        <v>19950807</v>
      </c>
      <c r="L18248">
        <v>19950807</v>
      </c>
      <c r="N18248" t="s">
        <v>17496</v>
      </c>
      <c r="O18248" t="s">
        <v>17</v>
      </c>
    </row>
    <row r="18249" spans="1:15" x14ac:dyDescent="0.3">
      <c r="A18249">
        <v>18248</v>
      </c>
      <c r="B18249" t="s">
        <v>32</v>
      </c>
      <c r="C18249" t="s">
        <v>33</v>
      </c>
      <c r="D18249">
        <v>1991</v>
      </c>
      <c r="E18249" t="s">
        <v>17</v>
      </c>
      <c r="F18249" t="s">
        <v>17</v>
      </c>
      <c r="G18249">
        <v>0</v>
      </c>
      <c r="H18249">
        <v>0</v>
      </c>
      <c r="I18249" t="s">
        <v>56</v>
      </c>
      <c r="J18249" t="s">
        <v>110</v>
      </c>
      <c r="K18249">
        <v>19950807</v>
      </c>
      <c r="L18249">
        <v>19950807</v>
      </c>
      <c r="N18249" t="s">
        <v>17497</v>
      </c>
      <c r="O18249" t="s">
        <v>17</v>
      </c>
    </row>
    <row r="18250" spans="1:15" x14ac:dyDescent="0.3">
      <c r="A18250">
        <v>18249</v>
      </c>
      <c r="B18250" t="s">
        <v>65</v>
      </c>
      <c r="C18250" t="s">
        <v>66</v>
      </c>
      <c r="D18250">
        <v>1992</v>
      </c>
      <c r="E18250" t="s">
        <v>29</v>
      </c>
      <c r="F18250" t="s">
        <v>17</v>
      </c>
      <c r="G18250">
        <v>0</v>
      </c>
      <c r="H18250">
        <v>0</v>
      </c>
      <c r="I18250" t="s">
        <v>56</v>
      </c>
      <c r="J18250" t="s">
        <v>383</v>
      </c>
      <c r="K18250">
        <v>19950807</v>
      </c>
      <c r="L18250">
        <v>19950807</v>
      </c>
      <c r="N18250" t="s">
        <v>17498</v>
      </c>
      <c r="O18250" t="s">
        <v>17</v>
      </c>
    </row>
    <row r="18251" spans="1:15" x14ac:dyDescent="0.3">
      <c r="A18251">
        <v>18250</v>
      </c>
      <c r="B18251" t="s">
        <v>22</v>
      </c>
      <c r="C18251" t="s">
        <v>23</v>
      </c>
      <c r="D18251">
        <v>1990</v>
      </c>
      <c r="E18251" t="s">
        <v>17</v>
      </c>
      <c r="F18251" t="s">
        <v>17</v>
      </c>
      <c r="G18251">
        <v>0</v>
      </c>
      <c r="H18251">
        <v>0</v>
      </c>
      <c r="I18251" t="s">
        <v>112</v>
      </c>
      <c r="J18251" t="s">
        <v>77</v>
      </c>
      <c r="K18251">
        <v>19950807</v>
      </c>
      <c r="L18251">
        <v>19950807</v>
      </c>
      <c r="M18251">
        <v>3</v>
      </c>
      <c r="N18251" t="s">
        <v>17499</v>
      </c>
      <c r="O18251" t="s">
        <v>17</v>
      </c>
    </row>
    <row r="18252" spans="1:15" x14ac:dyDescent="0.3">
      <c r="A18252">
        <v>18251</v>
      </c>
      <c r="B18252" t="s">
        <v>22</v>
      </c>
      <c r="C18252" t="s">
        <v>23</v>
      </c>
      <c r="D18252">
        <v>1990</v>
      </c>
      <c r="E18252" t="s">
        <v>17</v>
      </c>
      <c r="F18252" t="s">
        <v>17</v>
      </c>
      <c r="G18252">
        <v>0</v>
      </c>
      <c r="H18252">
        <v>0</v>
      </c>
      <c r="I18252" t="s">
        <v>171</v>
      </c>
      <c r="J18252" t="s">
        <v>77</v>
      </c>
      <c r="K18252">
        <v>19950807</v>
      </c>
      <c r="L18252">
        <v>19950807</v>
      </c>
      <c r="M18252">
        <v>1</v>
      </c>
      <c r="N18252" t="s">
        <v>17500</v>
      </c>
      <c r="O18252" t="s">
        <v>17</v>
      </c>
    </row>
    <row r="18253" spans="1:15" x14ac:dyDescent="0.3">
      <c r="A18253">
        <v>18252</v>
      </c>
      <c r="B18253" t="s">
        <v>313</v>
      </c>
      <c r="C18253" t="s">
        <v>314</v>
      </c>
      <c r="D18253">
        <v>1991</v>
      </c>
      <c r="E18253" t="s">
        <v>17</v>
      </c>
      <c r="F18253" t="s">
        <v>17</v>
      </c>
      <c r="G18253">
        <v>0</v>
      </c>
      <c r="H18253">
        <v>0</v>
      </c>
      <c r="I18253" t="s">
        <v>106</v>
      </c>
      <c r="J18253" t="s">
        <v>92</v>
      </c>
      <c r="K18253">
        <v>19950807</v>
      </c>
      <c r="L18253">
        <v>19950807</v>
      </c>
      <c r="N18253" t="s">
        <v>17501</v>
      </c>
      <c r="O18253" t="s">
        <v>17</v>
      </c>
    </row>
    <row r="18254" spans="1:15" x14ac:dyDescent="0.3">
      <c r="A18254">
        <v>18253</v>
      </c>
      <c r="B18254" t="s">
        <v>65</v>
      </c>
      <c r="C18254" t="s">
        <v>76</v>
      </c>
      <c r="D18254">
        <v>1994</v>
      </c>
      <c r="E18254" t="s">
        <v>29</v>
      </c>
      <c r="F18254" t="s">
        <v>17</v>
      </c>
      <c r="G18254">
        <v>1</v>
      </c>
      <c r="H18254">
        <v>0</v>
      </c>
      <c r="I18254" t="s">
        <v>118</v>
      </c>
      <c r="J18254" t="s">
        <v>102</v>
      </c>
      <c r="K18254">
        <v>19950807</v>
      </c>
      <c r="L18254">
        <v>19950807</v>
      </c>
      <c r="N18254" t="s">
        <v>17502</v>
      </c>
      <c r="O18254" t="s">
        <v>17</v>
      </c>
    </row>
    <row r="18255" spans="1:15" x14ac:dyDescent="0.3">
      <c r="A18255">
        <v>18254</v>
      </c>
      <c r="B18255" t="s">
        <v>22</v>
      </c>
      <c r="C18255" t="s">
        <v>23</v>
      </c>
      <c r="D18255">
        <v>1993</v>
      </c>
      <c r="E18255" t="s">
        <v>17</v>
      </c>
      <c r="F18255" t="s">
        <v>17</v>
      </c>
      <c r="G18255">
        <v>0</v>
      </c>
      <c r="H18255">
        <v>0</v>
      </c>
      <c r="I18255" t="s">
        <v>140</v>
      </c>
      <c r="J18255" t="s">
        <v>110</v>
      </c>
      <c r="K18255">
        <v>19950807</v>
      </c>
      <c r="L18255">
        <v>19950807</v>
      </c>
      <c r="N18255" t="s">
        <v>17503</v>
      </c>
      <c r="O18255" t="s">
        <v>17</v>
      </c>
    </row>
    <row r="18256" spans="1:15" x14ac:dyDescent="0.3">
      <c r="A18256">
        <v>18255</v>
      </c>
      <c r="B18256" t="s">
        <v>22</v>
      </c>
      <c r="C18256" t="s">
        <v>23</v>
      </c>
      <c r="D18256">
        <v>1993</v>
      </c>
      <c r="E18256" t="s">
        <v>17</v>
      </c>
      <c r="F18256" t="s">
        <v>17</v>
      </c>
      <c r="G18256">
        <v>0</v>
      </c>
      <c r="H18256">
        <v>0</v>
      </c>
      <c r="I18256" t="s">
        <v>118</v>
      </c>
      <c r="J18256" t="s">
        <v>110</v>
      </c>
      <c r="K18256">
        <v>19950807</v>
      </c>
      <c r="L18256">
        <v>19950807</v>
      </c>
      <c r="N18256" t="s">
        <v>17503</v>
      </c>
      <c r="O18256" t="s">
        <v>17</v>
      </c>
    </row>
    <row r="18257" spans="1:15" x14ac:dyDescent="0.3">
      <c r="A18257">
        <v>18256</v>
      </c>
      <c r="B18257" t="s">
        <v>22</v>
      </c>
      <c r="C18257" t="s">
        <v>23</v>
      </c>
      <c r="D18257">
        <v>1993</v>
      </c>
      <c r="E18257" t="s">
        <v>17</v>
      </c>
      <c r="F18257" t="s">
        <v>17</v>
      </c>
      <c r="G18257">
        <v>0</v>
      </c>
      <c r="H18257">
        <v>0</v>
      </c>
      <c r="I18257" t="s">
        <v>165</v>
      </c>
      <c r="J18257" t="s">
        <v>110</v>
      </c>
      <c r="K18257">
        <v>19950807</v>
      </c>
      <c r="L18257">
        <v>19950807</v>
      </c>
      <c r="N18257" t="s">
        <v>17503</v>
      </c>
      <c r="O18257" t="s">
        <v>17</v>
      </c>
    </row>
    <row r="18258" spans="1:15" x14ac:dyDescent="0.3">
      <c r="A18258">
        <v>18257</v>
      </c>
      <c r="B18258" t="s">
        <v>22</v>
      </c>
      <c r="C18258" t="s">
        <v>23</v>
      </c>
      <c r="D18258">
        <v>1993</v>
      </c>
      <c r="E18258" t="s">
        <v>17</v>
      </c>
      <c r="F18258" t="s">
        <v>17</v>
      </c>
      <c r="G18258">
        <v>0</v>
      </c>
      <c r="H18258">
        <v>0</v>
      </c>
      <c r="I18258" t="s">
        <v>30</v>
      </c>
      <c r="J18258" t="s">
        <v>110</v>
      </c>
      <c r="K18258">
        <v>19950807</v>
      </c>
      <c r="L18258">
        <v>19950807</v>
      </c>
      <c r="N18258" t="s">
        <v>17503</v>
      </c>
      <c r="O18258" t="s">
        <v>17</v>
      </c>
    </row>
    <row r="18259" spans="1:15" x14ac:dyDescent="0.3">
      <c r="A18259">
        <v>18258</v>
      </c>
      <c r="B18259" t="s">
        <v>65</v>
      </c>
      <c r="C18259" t="s">
        <v>66</v>
      </c>
      <c r="D18259">
        <v>1995</v>
      </c>
      <c r="E18259" t="s">
        <v>17</v>
      </c>
      <c r="F18259" t="s">
        <v>17</v>
      </c>
      <c r="G18259">
        <v>0</v>
      </c>
      <c r="H18259">
        <v>0</v>
      </c>
      <c r="I18259" t="s">
        <v>56</v>
      </c>
      <c r="J18259" t="s">
        <v>168</v>
      </c>
      <c r="K18259">
        <v>19950807</v>
      </c>
      <c r="L18259">
        <v>19950807</v>
      </c>
      <c r="N18259" t="s">
        <v>13050</v>
      </c>
      <c r="O18259" t="s">
        <v>17</v>
      </c>
    </row>
    <row r="18260" spans="1:15" x14ac:dyDescent="0.3">
      <c r="A18260">
        <v>18259</v>
      </c>
      <c r="B18260" t="s">
        <v>104</v>
      </c>
      <c r="C18260" t="s">
        <v>154</v>
      </c>
      <c r="D18260">
        <v>1991</v>
      </c>
      <c r="E18260" t="s">
        <v>17</v>
      </c>
      <c r="F18260" t="s">
        <v>17</v>
      </c>
      <c r="G18260">
        <v>0</v>
      </c>
      <c r="H18260">
        <v>0</v>
      </c>
      <c r="I18260" t="s">
        <v>2761</v>
      </c>
      <c r="J18260" t="s">
        <v>70</v>
      </c>
      <c r="K18260">
        <v>19950807</v>
      </c>
      <c r="L18260">
        <v>19950807</v>
      </c>
      <c r="N18260" t="s">
        <v>17504</v>
      </c>
      <c r="O18260" t="s">
        <v>17</v>
      </c>
    </row>
    <row r="18261" spans="1:15" x14ac:dyDescent="0.3">
      <c r="A18261">
        <v>18260</v>
      </c>
      <c r="B18261" t="s">
        <v>104</v>
      </c>
      <c r="C18261" t="s">
        <v>154</v>
      </c>
      <c r="D18261">
        <v>1991</v>
      </c>
      <c r="E18261" t="s">
        <v>17</v>
      </c>
      <c r="F18261" t="s">
        <v>17</v>
      </c>
      <c r="G18261">
        <v>0</v>
      </c>
      <c r="H18261">
        <v>0</v>
      </c>
      <c r="I18261" t="s">
        <v>269</v>
      </c>
      <c r="J18261" t="s">
        <v>70</v>
      </c>
      <c r="K18261">
        <v>19950807</v>
      </c>
      <c r="L18261">
        <v>19950807</v>
      </c>
      <c r="N18261" t="s">
        <v>17504</v>
      </c>
      <c r="O18261" t="s">
        <v>17</v>
      </c>
    </row>
    <row r="18262" spans="1:15" x14ac:dyDescent="0.3">
      <c r="A18262">
        <v>18261</v>
      </c>
      <c r="B18262" t="s">
        <v>32</v>
      </c>
      <c r="C18262" t="s">
        <v>33</v>
      </c>
      <c r="D18262">
        <v>1993</v>
      </c>
      <c r="E18262" t="s">
        <v>17</v>
      </c>
      <c r="F18262" t="s">
        <v>17</v>
      </c>
      <c r="G18262">
        <v>0</v>
      </c>
      <c r="H18262">
        <v>0</v>
      </c>
      <c r="I18262" t="s">
        <v>118</v>
      </c>
      <c r="J18262" t="s">
        <v>63</v>
      </c>
      <c r="K18262">
        <v>19950807</v>
      </c>
      <c r="L18262">
        <v>19950807</v>
      </c>
      <c r="N18262" t="s">
        <v>17505</v>
      </c>
      <c r="O18262" t="s">
        <v>17</v>
      </c>
    </row>
    <row r="18263" spans="1:15" x14ac:dyDescent="0.3">
      <c r="A18263">
        <v>18262</v>
      </c>
      <c r="B18263" t="s">
        <v>32</v>
      </c>
      <c r="C18263" t="s">
        <v>196</v>
      </c>
      <c r="D18263">
        <v>1994</v>
      </c>
      <c r="E18263" t="s">
        <v>17</v>
      </c>
      <c r="F18263" t="s">
        <v>17</v>
      </c>
      <c r="G18263">
        <v>0</v>
      </c>
      <c r="H18263">
        <v>0</v>
      </c>
      <c r="I18263" t="s">
        <v>56</v>
      </c>
      <c r="J18263" t="s">
        <v>152</v>
      </c>
      <c r="K18263">
        <v>19950807</v>
      </c>
      <c r="L18263">
        <v>19950807</v>
      </c>
      <c r="N18263" t="s">
        <v>17506</v>
      </c>
      <c r="O18263" t="s">
        <v>17</v>
      </c>
    </row>
    <row r="18264" spans="1:15" x14ac:dyDescent="0.3">
      <c r="A18264">
        <v>18263</v>
      </c>
      <c r="B18264" t="s">
        <v>65</v>
      </c>
      <c r="C18264" t="s">
        <v>114</v>
      </c>
      <c r="D18264">
        <v>1988</v>
      </c>
      <c r="E18264" t="s">
        <v>17</v>
      </c>
      <c r="F18264" t="s">
        <v>17</v>
      </c>
      <c r="G18264">
        <v>0</v>
      </c>
      <c r="H18264">
        <v>0</v>
      </c>
      <c r="I18264" t="s">
        <v>163</v>
      </c>
      <c r="J18264" t="s">
        <v>47</v>
      </c>
      <c r="K18264">
        <v>19950807</v>
      </c>
      <c r="L18264">
        <v>19950807</v>
      </c>
      <c r="N18264" t="s">
        <v>17507</v>
      </c>
      <c r="O18264" t="s">
        <v>17</v>
      </c>
    </row>
    <row r="18265" spans="1:15" x14ac:dyDescent="0.3">
      <c r="A18265">
        <v>18264</v>
      </c>
      <c r="B18265" t="s">
        <v>32</v>
      </c>
      <c r="C18265" t="s">
        <v>33</v>
      </c>
      <c r="D18265">
        <v>1991</v>
      </c>
      <c r="E18265" t="s">
        <v>17</v>
      </c>
      <c r="F18265" t="s">
        <v>17</v>
      </c>
      <c r="G18265">
        <v>0</v>
      </c>
      <c r="H18265">
        <v>0</v>
      </c>
      <c r="I18265" t="s">
        <v>132</v>
      </c>
      <c r="J18265" t="s">
        <v>152</v>
      </c>
      <c r="K18265">
        <v>19950807</v>
      </c>
      <c r="L18265">
        <v>19950807</v>
      </c>
      <c r="M18265">
        <v>6</v>
      </c>
      <c r="N18265" t="s">
        <v>17508</v>
      </c>
      <c r="O18265" t="s">
        <v>17</v>
      </c>
    </row>
    <row r="18266" spans="1:15" x14ac:dyDescent="0.3">
      <c r="A18266">
        <v>18265</v>
      </c>
      <c r="B18266" t="s">
        <v>65</v>
      </c>
      <c r="C18266" t="s">
        <v>76</v>
      </c>
      <c r="D18266">
        <v>1993</v>
      </c>
      <c r="E18266" t="s">
        <v>29</v>
      </c>
      <c r="F18266" t="s">
        <v>17</v>
      </c>
      <c r="G18266">
        <v>0</v>
      </c>
      <c r="H18266">
        <v>0</v>
      </c>
      <c r="I18266" t="s">
        <v>118</v>
      </c>
      <c r="J18266" t="s">
        <v>57</v>
      </c>
      <c r="K18266">
        <v>19950807</v>
      </c>
      <c r="L18266">
        <v>19950807</v>
      </c>
      <c r="N18266" t="s">
        <v>17509</v>
      </c>
      <c r="O18266" t="s">
        <v>17</v>
      </c>
    </row>
    <row r="18267" spans="1:15" x14ac:dyDescent="0.3">
      <c r="A18267">
        <v>18266</v>
      </c>
      <c r="B18267" t="s">
        <v>32</v>
      </c>
      <c r="C18267" t="s">
        <v>45</v>
      </c>
      <c r="D18267">
        <v>1992</v>
      </c>
      <c r="E18267" t="s">
        <v>17</v>
      </c>
      <c r="F18267" t="s">
        <v>17</v>
      </c>
      <c r="G18267">
        <v>0</v>
      </c>
      <c r="H18267">
        <v>0</v>
      </c>
      <c r="I18267" t="s">
        <v>56</v>
      </c>
      <c r="J18267" t="s">
        <v>152</v>
      </c>
      <c r="K18267">
        <v>19950807</v>
      </c>
      <c r="L18267">
        <v>19950807</v>
      </c>
      <c r="N18267" t="s">
        <v>17510</v>
      </c>
      <c r="O18267" t="s">
        <v>17</v>
      </c>
    </row>
    <row r="18268" spans="1:15" x14ac:dyDescent="0.3">
      <c r="A18268">
        <v>18267</v>
      </c>
      <c r="B18268" t="s">
        <v>22</v>
      </c>
      <c r="C18268" t="s">
        <v>23</v>
      </c>
      <c r="D18268">
        <v>1993</v>
      </c>
      <c r="E18268" t="s">
        <v>17</v>
      </c>
      <c r="F18268" t="s">
        <v>17</v>
      </c>
      <c r="G18268">
        <v>0</v>
      </c>
      <c r="H18268">
        <v>0</v>
      </c>
      <c r="I18268" t="s">
        <v>252</v>
      </c>
      <c r="J18268" t="s">
        <v>87</v>
      </c>
      <c r="K18268">
        <v>19950807</v>
      </c>
      <c r="L18268">
        <v>19950807</v>
      </c>
      <c r="N18268" t="s">
        <v>17511</v>
      </c>
      <c r="O18268" t="s">
        <v>17</v>
      </c>
    </row>
    <row r="18269" spans="1:15" x14ac:dyDescent="0.3">
      <c r="A18269">
        <v>18268</v>
      </c>
      <c r="B18269" t="s">
        <v>32</v>
      </c>
      <c r="C18269" t="s">
        <v>196</v>
      </c>
      <c r="D18269">
        <v>1993</v>
      </c>
      <c r="E18269" t="s">
        <v>17</v>
      </c>
      <c r="F18269" t="s">
        <v>17</v>
      </c>
      <c r="G18269">
        <v>0</v>
      </c>
      <c r="H18269">
        <v>0</v>
      </c>
      <c r="I18269" t="s">
        <v>56</v>
      </c>
      <c r="J18269" t="s">
        <v>152</v>
      </c>
      <c r="K18269">
        <v>19950807</v>
      </c>
      <c r="L18269">
        <v>19950807</v>
      </c>
      <c r="N18269" t="s">
        <v>17512</v>
      </c>
      <c r="O18269" t="s">
        <v>17</v>
      </c>
    </row>
    <row r="18270" spans="1:15" x14ac:dyDescent="0.3">
      <c r="A18270">
        <v>18269</v>
      </c>
      <c r="B18270" t="s">
        <v>65</v>
      </c>
      <c r="C18270" t="s">
        <v>127</v>
      </c>
      <c r="D18270">
        <v>1990</v>
      </c>
      <c r="E18270" t="s">
        <v>17</v>
      </c>
      <c r="F18270" t="s">
        <v>17</v>
      </c>
      <c r="G18270">
        <v>0</v>
      </c>
      <c r="H18270">
        <v>0</v>
      </c>
      <c r="I18270" t="s">
        <v>56</v>
      </c>
      <c r="J18270" t="s">
        <v>152</v>
      </c>
      <c r="K18270">
        <v>19950807</v>
      </c>
      <c r="L18270">
        <v>19950807</v>
      </c>
      <c r="N18270" t="s">
        <v>17513</v>
      </c>
      <c r="O18270" t="s">
        <v>17</v>
      </c>
    </row>
    <row r="18271" spans="1:15" x14ac:dyDescent="0.3">
      <c r="A18271">
        <v>18270</v>
      </c>
      <c r="B18271" t="s">
        <v>32</v>
      </c>
      <c r="C18271" t="s">
        <v>196</v>
      </c>
      <c r="D18271">
        <v>1994</v>
      </c>
      <c r="E18271" t="s">
        <v>17</v>
      </c>
      <c r="F18271" t="s">
        <v>17</v>
      </c>
      <c r="G18271">
        <v>0</v>
      </c>
      <c r="H18271">
        <v>0</v>
      </c>
      <c r="I18271" t="s">
        <v>56</v>
      </c>
      <c r="J18271" t="s">
        <v>152</v>
      </c>
      <c r="K18271">
        <v>19950807</v>
      </c>
      <c r="L18271">
        <v>19950807</v>
      </c>
      <c r="M18271">
        <v>1</v>
      </c>
      <c r="N18271" t="s">
        <v>17514</v>
      </c>
      <c r="O18271" t="s">
        <v>17</v>
      </c>
    </row>
    <row r="18272" spans="1:15" x14ac:dyDescent="0.3">
      <c r="A18272">
        <v>18271</v>
      </c>
      <c r="B18272" t="s">
        <v>32</v>
      </c>
      <c r="C18272" t="s">
        <v>33</v>
      </c>
      <c r="D18272">
        <v>1991</v>
      </c>
      <c r="E18272" t="s">
        <v>17</v>
      </c>
      <c r="F18272" t="s">
        <v>17</v>
      </c>
      <c r="G18272">
        <v>0</v>
      </c>
      <c r="H18272">
        <v>0</v>
      </c>
      <c r="I18272" t="s">
        <v>56</v>
      </c>
      <c r="J18272" t="s">
        <v>152</v>
      </c>
      <c r="K18272">
        <v>19950807</v>
      </c>
      <c r="L18272">
        <v>19950807</v>
      </c>
      <c r="N18272" t="s">
        <v>17515</v>
      </c>
      <c r="O18272" t="s">
        <v>17</v>
      </c>
    </row>
    <row r="18273" spans="1:15" x14ac:dyDescent="0.3">
      <c r="A18273">
        <v>18272</v>
      </c>
      <c r="B18273" t="s">
        <v>65</v>
      </c>
      <c r="C18273" t="s">
        <v>114</v>
      </c>
      <c r="D18273">
        <v>1994</v>
      </c>
      <c r="E18273" t="s">
        <v>17</v>
      </c>
      <c r="F18273" t="s">
        <v>17</v>
      </c>
      <c r="G18273">
        <v>0</v>
      </c>
      <c r="H18273">
        <v>0</v>
      </c>
      <c r="I18273" t="s">
        <v>56</v>
      </c>
      <c r="J18273" t="s">
        <v>152</v>
      </c>
      <c r="K18273">
        <v>19950807</v>
      </c>
      <c r="L18273">
        <v>19950807</v>
      </c>
      <c r="N18273" t="s">
        <v>17516</v>
      </c>
      <c r="O18273" t="s">
        <v>17</v>
      </c>
    </row>
    <row r="18274" spans="1:15" x14ac:dyDescent="0.3">
      <c r="A18274">
        <v>18273</v>
      </c>
      <c r="B18274" t="s">
        <v>65</v>
      </c>
      <c r="C18274" t="s">
        <v>114</v>
      </c>
      <c r="D18274">
        <v>1994</v>
      </c>
      <c r="E18274" t="s">
        <v>17</v>
      </c>
      <c r="F18274" t="s">
        <v>17</v>
      </c>
      <c r="G18274">
        <v>0</v>
      </c>
      <c r="H18274">
        <v>0</v>
      </c>
      <c r="I18274" t="s">
        <v>198</v>
      </c>
      <c r="J18274" t="s">
        <v>152</v>
      </c>
      <c r="K18274">
        <v>19950807</v>
      </c>
      <c r="L18274">
        <v>19950807</v>
      </c>
      <c r="N18274" t="s">
        <v>17516</v>
      </c>
      <c r="O18274" t="s">
        <v>17</v>
      </c>
    </row>
    <row r="18275" spans="1:15" x14ac:dyDescent="0.3">
      <c r="A18275">
        <v>18274</v>
      </c>
      <c r="B18275" t="s">
        <v>32</v>
      </c>
      <c r="C18275" t="s">
        <v>33</v>
      </c>
      <c r="D18275">
        <v>1995</v>
      </c>
      <c r="E18275" t="s">
        <v>17</v>
      </c>
      <c r="F18275" t="s">
        <v>17</v>
      </c>
      <c r="G18275">
        <v>0</v>
      </c>
      <c r="H18275">
        <v>0</v>
      </c>
      <c r="I18275" t="s">
        <v>56</v>
      </c>
      <c r="J18275" t="s">
        <v>152</v>
      </c>
      <c r="K18275">
        <v>19950807</v>
      </c>
      <c r="L18275">
        <v>19950807</v>
      </c>
      <c r="N18275" t="s">
        <v>17517</v>
      </c>
      <c r="O18275" t="s">
        <v>17</v>
      </c>
    </row>
    <row r="18276" spans="1:15" x14ac:dyDescent="0.3">
      <c r="A18276">
        <v>18275</v>
      </c>
      <c r="B18276" t="s">
        <v>65</v>
      </c>
      <c r="C18276" t="s">
        <v>66</v>
      </c>
      <c r="D18276">
        <v>1992</v>
      </c>
      <c r="E18276" t="s">
        <v>17</v>
      </c>
      <c r="F18276" t="s">
        <v>17</v>
      </c>
      <c r="G18276">
        <v>0</v>
      </c>
      <c r="H18276">
        <v>0</v>
      </c>
      <c r="I18276" t="s">
        <v>56</v>
      </c>
      <c r="J18276" t="s">
        <v>82</v>
      </c>
      <c r="K18276">
        <v>19950807</v>
      </c>
      <c r="L18276">
        <v>19950807</v>
      </c>
      <c r="N18276" t="s">
        <v>17518</v>
      </c>
      <c r="O18276" t="s">
        <v>17</v>
      </c>
    </row>
    <row r="18277" spans="1:15" x14ac:dyDescent="0.3">
      <c r="A18277">
        <v>18276</v>
      </c>
      <c r="B18277" t="s">
        <v>541</v>
      </c>
      <c r="C18277" t="s">
        <v>542</v>
      </c>
      <c r="D18277">
        <v>9999</v>
      </c>
      <c r="E18277" t="s">
        <v>29</v>
      </c>
      <c r="F18277" t="s">
        <v>17</v>
      </c>
      <c r="G18277">
        <v>1</v>
      </c>
      <c r="H18277">
        <v>0</v>
      </c>
      <c r="I18277" t="s">
        <v>53</v>
      </c>
      <c r="J18277" t="s">
        <v>92</v>
      </c>
      <c r="K18277">
        <v>19950807</v>
      </c>
      <c r="L18277">
        <v>19950807</v>
      </c>
      <c r="N18277" t="s">
        <v>17519</v>
      </c>
      <c r="O18277" t="s">
        <v>17</v>
      </c>
    </row>
    <row r="18278" spans="1:15" x14ac:dyDescent="0.3">
      <c r="A18278">
        <v>18277</v>
      </c>
      <c r="B18278" t="s">
        <v>65</v>
      </c>
      <c r="C18278" t="s">
        <v>183</v>
      </c>
      <c r="D18278">
        <v>1991</v>
      </c>
      <c r="E18278" t="s">
        <v>29</v>
      </c>
      <c r="F18278" t="s">
        <v>17</v>
      </c>
      <c r="G18278">
        <v>5</v>
      </c>
      <c r="H18278">
        <v>0</v>
      </c>
      <c r="I18278" t="s">
        <v>56</v>
      </c>
      <c r="J18278" t="s">
        <v>19</v>
      </c>
      <c r="K18278">
        <v>19950807</v>
      </c>
      <c r="L18278">
        <v>19950807</v>
      </c>
      <c r="N18278" t="s">
        <v>17520</v>
      </c>
      <c r="O18278" t="s">
        <v>17</v>
      </c>
    </row>
    <row r="18279" spans="1:15" x14ac:dyDescent="0.3">
      <c r="A18279">
        <v>18278</v>
      </c>
      <c r="B18279" t="s">
        <v>22</v>
      </c>
      <c r="C18279" t="s">
        <v>68</v>
      </c>
      <c r="D18279">
        <v>1988</v>
      </c>
      <c r="E18279" t="s">
        <v>17</v>
      </c>
      <c r="F18279" t="s">
        <v>17</v>
      </c>
      <c r="G18279">
        <v>0</v>
      </c>
      <c r="H18279">
        <v>0</v>
      </c>
      <c r="I18279" t="s">
        <v>171</v>
      </c>
      <c r="J18279" t="s">
        <v>47</v>
      </c>
      <c r="K18279">
        <v>19950807</v>
      </c>
      <c r="L18279">
        <v>19950807</v>
      </c>
      <c r="M18279">
        <v>1</v>
      </c>
      <c r="N18279" t="s">
        <v>17521</v>
      </c>
      <c r="O18279" t="s">
        <v>17</v>
      </c>
    </row>
    <row r="18280" spans="1:15" x14ac:dyDescent="0.3">
      <c r="A18280">
        <v>18279</v>
      </c>
      <c r="B18280" t="s">
        <v>22</v>
      </c>
      <c r="C18280" t="s">
        <v>23</v>
      </c>
      <c r="D18280">
        <v>1995</v>
      </c>
      <c r="E18280" t="s">
        <v>17</v>
      </c>
      <c r="F18280" t="s">
        <v>17</v>
      </c>
      <c r="G18280">
        <v>0</v>
      </c>
      <c r="H18280">
        <v>0</v>
      </c>
      <c r="I18280" t="s">
        <v>138</v>
      </c>
      <c r="J18280" t="s">
        <v>110</v>
      </c>
      <c r="K18280">
        <v>19950807</v>
      </c>
      <c r="L18280">
        <v>19950807</v>
      </c>
      <c r="N18280" t="s">
        <v>17522</v>
      </c>
      <c r="O18280" t="s">
        <v>17</v>
      </c>
    </row>
    <row r="18281" spans="1:15" x14ac:dyDescent="0.3">
      <c r="A18281">
        <v>18280</v>
      </c>
      <c r="B18281" t="s">
        <v>32</v>
      </c>
      <c r="C18281" t="s">
        <v>45</v>
      </c>
      <c r="D18281">
        <v>1995</v>
      </c>
      <c r="E18281" t="s">
        <v>17</v>
      </c>
      <c r="F18281" t="s">
        <v>17</v>
      </c>
      <c r="G18281">
        <v>0</v>
      </c>
      <c r="H18281">
        <v>0</v>
      </c>
      <c r="I18281" t="s">
        <v>53</v>
      </c>
      <c r="J18281" t="s">
        <v>57</v>
      </c>
      <c r="K18281">
        <v>19950807</v>
      </c>
      <c r="L18281">
        <v>19950807</v>
      </c>
      <c r="N18281" t="s">
        <v>17523</v>
      </c>
      <c r="O18281" t="s">
        <v>17</v>
      </c>
    </row>
    <row r="18282" spans="1:15" x14ac:dyDescent="0.3">
      <c r="A18282">
        <v>18281</v>
      </c>
      <c r="B18282" t="s">
        <v>32</v>
      </c>
      <c r="C18282" t="s">
        <v>33</v>
      </c>
      <c r="D18282">
        <v>1996</v>
      </c>
      <c r="E18282" t="s">
        <v>17</v>
      </c>
      <c r="F18282" t="s">
        <v>17</v>
      </c>
      <c r="G18282">
        <v>0</v>
      </c>
      <c r="H18282">
        <v>0</v>
      </c>
      <c r="I18282" t="s">
        <v>344</v>
      </c>
      <c r="J18282" t="s">
        <v>181</v>
      </c>
      <c r="K18282">
        <v>19950807</v>
      </c>
      <c r="L18282">
        <v>19950807</v>
      </c>
      <c r="N18282" t="s">
        <v>17524</v>
      </c>
      <c r="O18282" t="s">
        <v>17</v>
      </c>
    </row>
    <row r="18283" spans="1:15" x14ac:dyDescent="0.3">
      <c r="A18283">
        <v>18282</v>
      </c>
      <c r="B18283" t="s">
        <v>562</v>
      </c>
      <c r="C18283" t="s">
        <v>563</v>
      </c>
      <c r="D18283">
        <v>1992</v>
      </c>
      <c r="E18283" t="s">
        <v>17</v>
      </c>
      <c r="F18283" t="s">
        <v>17</v>
      </c>
      <c r="G18283">
        <v>0</v>
      </c>
      <c r="H18283">
        <v>0</v>
      </c>
      <c r="I18283" t="s">
        <v>1986</v>
      </c>
      <c r="J18283" t="s">
        <v>99</v>
      </c>
      <c r="K18283">
        <v>19950807</v>
      </c>
      <c r="L18283">
        <v>19950807</v>
      </c>
      <c r="M18283">
        <v>1</v>
      </c>
      <c r="N18283" t="s">
        <v>17525</v>
      </c>
      <c r="O18283" t="s">
        <v>17</v>
      </c>
    </row>
    <row r="18284" spans="1:15" x14ac:dyDescent="0.3">
      <c r="A18284">
        <v>18283</v>
      </c>
      <c r="B18284" t="s">
        <v>22</v>
      </c>
      <c r="C18284" t="s">
        <v>23</v>
      </c>
      <c r="D18284">
        <v>1988</v>
      </c>
      <c r="E18284" t="s">
        <v>17</v>
      </c>
      <c r="F18284" t="s">
        <v>17</v>
      </c>
      <c r="G18284">
        <v>0</v>
      </c>
      <c r="H18284">
        <v>0</v>
      </c>
      <c r="I18284" t="s">
        <v>342</v>
      </c>
      <c r="J18284" t="s">
        <v>152</v>
      </c>
      <c r="K18284">
        <v>19950807</v>
      </c>
      <c r="L18284">
        <v>19950807</v>
      </c>
      <c r="M18284">
        <v>2</v>
      </c>
      <c r="N18284" t="s">
        <v>17526</v>
      </c>
      <c r="O18284" t="s">
        <v>17</v>
      </c>
    </row>
    <row r="18285" spans="1:15" x14ac:dyDescent="0.3">
      <c r="A18285">
        <v>18284</v>
      </c>
      <c r="B18285" t="s">
        <v>32</v>
      </c>
      <c r="C18285" t="s">
        <v>45</v>
      </c>
      <c r="D18285">
        <v>1992</v>
      </c>
      <c r="E18285" t="s">
        <v>17</v>
      </c>
      <c r="F18285" t="s">
        <v>17</v>
      </c>
      <c r="G18285">
        <v>0</v>
      </c>
      <c r="H18285">
        <v>0</v>
      </c>
      <c r="I18285" t="s">
        <v>36</v>
      </c>
      <c r="J18285" t="s">
        <v>82</v>
      </c>
      <c r="K18285">
        <v>19950807</v>
      </c>
      <c r="L18285">
        <v>19950807</v>
      </c>
      <c r="N18285" t="s">
        <v>17527</v>
      </c>
      <c r="O18285" t="s">
        <v>17</v>
      </c>
    </row>
    <row r="18286" spans="1:15" x14ac:dyDescent="0.3">
      <c r="A18286">
        <v>18285</v>
      </c>
      <c r="B18286" t="s">
        <v>65</v>
      </c>
      <c r="C18286" t="s">
        <v>127</v>
      </c>
      <c r="D18286">
        <v>1992</v>
      </c>
      <c r="E18286" t="s">
        <v>17</v>
      </c>
      <c r="F18286" t="s">
        <v>17</v>
      </c>
      <c r="G18286">
        <v>0</v>
      </c>
      <c r="H18286">
        <v>0</v>
      </c>
      <c r="I18286" t="s">
        <v>56</v>
      </c>
      <c r="J18286" t="s">
        <v>263</v>
      </c>
      <c r="K18286">
        <v>19950807</v>
      </c>
      <c r="L18286">
        <v>19950807</v>
      </c>
      <c r="N18286" t="s">
        <v>17528</v>
      </c>
      <c r="O18286" t="s">
        <v>17</v>
      </c>
    </row>
    <row r="18287" spans="1:15" x14ac:dyDescent="0.3">
      <c r="A18287">
        <v>18286</v>
      </c>
      <c r="B18287" t="s">
        <v>22</v>
      </c>
      <c r="C18287" t="s">
        <v>23</v>
      </c>
      <c r="D18287">
        <v>1995</v>
      </c>
      <c r="E18287" t="s">
        <v>17</v>
      </c>
      <c r="F18287" t="s">
        <v>17</v>
      </c>
      <c r="G18287">
        <v>0</v>
      </c>
      <c r="H18287">
        <v>0</v>
      </c>
      <c r="I18287" t="s">
        <v>56</v>
      </c>
      <c r="J18287" t="s">
        <v>1420</v>
      </c>
      <c r="K18287">
        <v>19950807</v>
      </c>
      <c r="L18287">
        <v>19950807</v>
      </c>
      <c r="M18287">
        <v>2</v>
      </c>
      <c r="N18287" t="s">
        <v>17529</v>
      </c>
      <c r="O18287" t="s">
        <v>17</v>
      </c>
    </row>
    <row r="18288" spans="1:15" x14ac:dyDescent="0.3">
      <c r="A18288">
        <v>18287</v>
      </c>
      <c r="B18288" t="s">
        <v>22</v>
      </c>
      <c r="C18288" t="s">
        <v>68</v>
      </c>
      <c r="D18288">
        <v>1994</v>
      </c>
      <c r="E18288" t="s">
        <v>17</v>
      </c>
      <c r="F18288" t="s">
        <v>17</v>
      </c>
      <c r="G18288">
        <v>0</v>
      </c>
      <c r="H18288">
        <v>0</v>
      </c>
      <c r="I18288" t="s">
        <v>902</v>
      </c>
      <c r="J18288" t="s">
        <v>82</v>
      </c>
      <c r="K18288">
        <v>19950807</v>
      </c>
      <c r="L18288">
        <v>19950807</v>
      </c>
      <c r="N18288" t="s">
        <v>17530</v>
      </c>
      <c r="O18288" t="s">
        <v>17</v>
      </c>
    </row>
    <row r="18289" spans="1:15" x14ac:dyDescent="0.3">
      <c r="A18289">
        <v>18288</v>
      </c>
      <c r="B18289" t="s">
        <v>65</v>
      </c>
      <c r="C18289" t="s">
        <v>66</v>
      </c>
      <c r="D18289">
        <v>1988</v>
      </c>
      <c r="E18289" t="s">
        <v>17</v>
      </c>
      <c r="F18289" t="s">
        <v>29</v>
      </c>
      <c r="G18289">
        <v>0</v>
      </c>
      <c r="H18289">
        <v>0</v>
      </c>
      <c r="I18289" t="s">
        <v>30</v>
      </c>
      <c r="J18289" t="s">
        <v>110</v>
      </c>
      <c r="K18289">
        <v>19950807</v>
      </c>
      <c r="L18289">
        <v>19950807</v>
      </c>
      <c r="N18289" t="s">
        <v>17531</v>
      </c>
      <c r="O18289" t="s">
        <v>17</v>
      </c>
    </row>
    <row r="18290" spans="1:15" x14ac:dyDescent="0.3">
      <c r="A18290">
        <v>18289</v>
      </c>
      <c r="B18290" t="s">
        <v>65</v>
      </c>
      <c r="C18290" t="s">
        <v>66</v>
      </c>
      <c r="D18290">
        <v>1991</v>
      </c>
      <c r="E18290" t="s">
        <v>17</v>
      </c>
      <c r="F18290" t="s">
        <v>17</v>
      </c>
      <c r="G18290">
        <v>0</v>
      </c>
      <c r="H18290">
        <v>0</v>
      </c>
      <c r="I18290" t="s">
        <v>163</v>
      </c>
      <c r="J18290" t="s">
        <v>87</v>
      </c>
      <c r="K18290">
        <v>19950807</v>
      </c>
      <c r="L18290">
        <v>19950807</v>
      </c>
      <c r="M18290">
        <v>1</v>
      </c>
      <c r="N18290" t="s">
        <v>17532</v>
      </c>
      <c r="O18290" t="s">
        <v>17</v>
      </c>
    </row>
    <row r="18291" spans="1:15" x14ac:dyDescent="0.3">
      <c r="A18291">
        <v>18290</v>
      </c>
      <c r="B18291" t="s">
        <v>72</v>
      </c>
      <c r="C18291" t="s">
        <v>73</v>
      </c>
      <c r="D18291">
        <v>1994</v>
      </c>
      <c r="E18291" t="s">
        <v>17</v>
      </c>
      <c r="F18291" t="s">
        <v>17</v>
      </c>
      <c r="G18291">
        <v>0</v>
      </c>
      <c r="H18291">
        <v>0</v>
      </c>
      <c r="I18291" t="s">
        <v>342</v>
      </c>
      <c r="J18291" t="s">
        <v>19</v>
      </c>
      <c r="K18291">
        <v>19950807</v>
      </c>
      <c r="L18291">
        <v>19950807</v>
      </c>
      <c r="N18291" t="s">
        <v>17533</v>
      </c>
      <c r="O18291" t="s">
        <v>17</v>
      </c>
    </row>
    <row r="18292" spans="1:15" x14ac:dyDescent="0.3">
      <c r="A18292">
        <v>18291</v>
      </c>
      <c r="B18292" t="s">
        <v>104</v>
      </c>
      <c r="C18292" t="s">
        <v>154</v>
      </c>
      <c r="D18292">
        <v>1993</v>
      </c>
      <c r="E18292" t="s">
        <v>17</v>
      </c>
      <c r="F18292" t="s">
        <v>17</v>
      </c>
      <c r="G18292">
        <v>0</v>
      </c>
      <c r="H18292">
        <v>0</v>
      </c>
      <c r="I18292" t="s">
        <v>43</v>
      </c>
      <c r="J18292" t="s">
        <v>70</v>
      </c>
      <c r="K18292">
        <v>19950807</v>
      </c>
      <c r="L18292">
        <v>19950807</v>
      </c>
      <c r="M18292">
        <v>1</v>
      </c>
      <c r="N18292" t="s">
        <v>17534</v>
      </c>
      <c r="O18292" t="s">
        <v>17</v>
      </c>
    </row>
    <row r="18293" spans="1:15" x14ac:dyDescent="0.3">
      <c r="A18293">
        <v>18292</v>
      </c>
      <c r="B18293" t="s">
        <v>173</v>
      </c>
      <c r="C18293" t="s">
        <v>174</v>
      </c>
      <c r="D18293">
        <v>1995</v>
      </c>
      <c r="E18293" t="s">
        <v>29</v>
      </c>
      <c r="F18293" t="s">
        <v>17</v>
      </c>
      <c r="G18293">
        <v>1</v>
      </c>
      <c r="H18293">
        <v>0</v>
      </c>
      <c r="I18293" t="s">
        <v>43</v>
      </c>
      <c r="J18293" t="s">
        <v>87</v>
      </c>
      <c r="K18293">
        <v>19950807</v>
      </c>
      <c r="L18293">
        <v>19950807</v>
      </c>
      <c r="N18293" t="s">
        <v>17535</v>
      </c>
      <c r="O18293" t="s">
        <v>17</v>
      </c>
    </row>
    <row r="18294" spans="1:15" x14ac:dyDescent="0.3">
      <c r="A18294">
        <v>18293</v>
      </c>
      <c r="B18294" t="s">
        <v>41</v>
      </c>
      <c r="C18294" t="s">
        <v>42</v>
      </c>
      <c r="D18294">
        <v>1995</v>
      </c>
      <c r="E18294" t="s">
        <v>17</v>
      </c>
      <c r="F18294" t="s">
        <v>17</v>
      </c>
      <c r="G18294">
        <v>0</v>
      </c>
      <c r="H18294">
        <v>0</v>
      </c>
      <c r="I18294" t="s">
        <v>274</v>
      </c>
      <c r="J18294" t="s">
        <v>219</v>
      </c>
      <c r="K18294">
        <v>19950807</v>
      </c>
      <c r="L18294">
        <v>19950807</v>
      </c>
      <c r="N18294" t="s">
        <v>17536</v>
      </c>
      <c r="O18294" t="s">
        <v>17</v>
      </c>
    </row>
    <row r="18295" spans="1:15" x14ac:dyDescent="0.3">
      <c r="A18295">
        <v>18294</v>
      </c>
      <c r="B18295" t="s">
        <v>41</v>
      </c>
      <c r="C18295" t="s">
        <v>42</v>
      </c>
      <c r="D18295">
        <v>1995</v>
      </c>
      <c r="E18295" t="s">
        <v>17</v>
      </c>
      <c r="F18295" t="s">
        <v>17</v>
      </c>
      <c r="G18295">
        <v>0</v>
      </c>
      <c r="H18295">
        <v>0</v>
      </c>
      <c r="I18295" t="s">
        <v>406</v>
      </c>
      <c r="J18295" t="s">
        <v>219</v>
      </c>
      <c r="K18295">
        <v>19950807</v>
      </c>
      <c r="L18295">
        <v>19950807</v>
      </c>
      <c r="N18295" t="s">
        <v>17536</v>
      </c>
      <c r="O18295" t="s">
        <v>17</v>
      </c>
    </row>
    <row r="18296" spans="1:15" x14ac:dyDescent="0.3">
      <c r="A18296">
        <v>18295</v>
      </c>
      <c r="B18296" t="s">
        <v>22</v>
      </c>
      <c r="C18296" t="s">
        <v>68</v>
      </c>
      <c r="D18296">
        <v>1993</v>
      </c>
      <c r="E18296" t="s">
        <v>29</v>
      </c>
      <c r="F18296" t="s">
        <v>17</v>
      </c>
      <c r="G18296">
        <v>1</v>
      </c>
      <c r="H18296">
        <v>0</v>
      </c>
      <c r="I18296" t="s">
        <v>43</v>
      </c>
      <c r="J18296" t="s">
        <v>99</v>
      </c>
      <c r="K18296">
        <v>19950807</v>
      </c>
      <c r="L18296">
        <v>19950807</v>
      </c>
      <c r="M18296">
        <v>1</v>
      </c>
      <c r="N18296" t="s">
        <v>17537</v>
      </c>
      <c r="O18296" t="s">
        <v>17</v>
      </c>
    </row>
    <row r="18297" spans="1:15" x14ac:dyDescent="0.3">
      <c r="A18297">
        <v>18296</v>
      </c>
      <c r="B18297" t="s">
        <v>22</v>
      </c>
      <c r="C18297" t="s">
        <v>68</v>
      </c>
      <c r="D18297">
        <v>1993</v>
      </c>
      <c r="E18297" t="s">
        <v>17</v>
      </c>
      <c r="F18297" t="s">
        <v>17</v>
      </c>
      <c r="G18297">
        <v>0</v>
      </c>
      <c r="H18297">
        <v>0</v>
      </c>
      <c r="I18297" t="s">
        <v>902</v>
      </c>
      <c r="J18297" t="s">
        <v>57</v>
      </c>
      <c r="K18297">
        <v>19950807</v>
      </c>
      <c r="L18297">
        <v>19950807</v>
      </c>
      <c r="N18297" t="s">
        <v>17538</v>
      </c>
      <c r="O18297" t="s">
        <v>17</v>
      </c>
    </row>
    <row r="18298" spans="1:15" x14ac:dyDescent="0.3">
      <c r="A18298">
        <v>18297</v>
      </c>
      <c r="B18298" t="s">
        <v>22</v>
      </c>
      <c r="C18298" t="s">
        <v>68</v>
      </c>
      <c r="D18298">
        <v>1993</v>
      </c>
      <c r="E18298" t="s">
        <v>17</v>
      </c>
      <c r="F18298" t="s">
        <v>17</v>
      </c>
      <c r="G18298">
        <v>0</v>
      </c>
      <c r="H18298">
        <v>0</v>
      </c>
      <c r="I18298" t="s">
        <v>445</v>
      </c>
      <c r="J18298" t="s">
        <v>102</v>
      </c>
      <c r="K18298">
        <v>19950807</v>
      </c>
      <c r="L18298">
        <v>19950807</v>
      </c>
      <c r="N18298" t="s">
        <v>17539</v>
      </c>
      <c r="O18298" t="s">
        <v>17</v>
      </c>
    </row>
    <row r="18299" spans="1:15" x14ac:dyDescent="0.3">
      <c r="A18299">
        <v>18298</v>
      </c>
      <c r="B18299" t="s">
        <v>22</v>
      </c>
      <c r="C18299" t="s">
        <v>23</v>
      </c>
      <c r="D18299">
        <v>1994</v>
      </c>
      <c r="E18299" t="s">
        <v>17</v>
      </c>
      <c r="F18299" t="s">
        <v>17</v>
      </c>
      <c r="G18299">
        <v>0</v>
      </c>
      <c r="H18299">
        <v>0</v>
      </c>
      <c r="I18299" t="s">
        <v>56</v>
      </c>
      <c r="J18299" t="s">
        <v>102</v>
      </c>
      <c r="K18299">
        <v>19950807</v>
      </c>
      <c r="L18299">
        <v>19950807</v>
      </c>
      <c r="N18299" t="s">
        <v>17540</v>
      </c>
      <c r="O18299" t="s">
        <v>17</v>
      </c>
    </row>
    <row r="18300" spans="1:15" x14ac:dyDescent="0.3">
      <c r="A18300">
        <v>18299</v>
      </c>
      <c r="B18300" t="s">
        <v>22</v>
      </c>
      <c r="C18300" t="s">
        <v>23</v>
      </c>
      <c r="D18300">
        <v>1994</v>
      </c>
      <c r="E18300" t="s">
        <v>17</v>
      </c>
      <c r="F18300" t="s">
        <v>17</v>
      </c>
      <c r="G18300">
        <v>0</v>
      </c>
      <c r="H18300">
        <v>0</v>
      </c>
      <c r="I18300" t="s">
        <v>274</v>
      </c>
      <c r="J18300" t="s">
        <v>102</v>
      </c>
      <c r="K18300">
        <v>19950807</v>
      </c>
      <c r="L18300">
        <v>19950807</v>
      </c>
      <c r="N18300" t="s">
        <v>17540</v>
      </c>
      <c r="O18300" t="s">
        <v>17</v>
      </c>
    </row>
    <row r="18301" spans="1:15" x14ac:dyDescent="0.3">
      <c r="A18301">
        <v>18300</v>
      </c>
      <c r="B18301" t="s">
        <v>22</v>
      </c>
      <c r="C18301" t="s">
        <v>23</v>
      </c>
      <c r="D18301">
        <v>1994</v>
      </c>
      <c r="E18301" t="s">
        <v>17</v>
      </c>
      <c r="F18301" t="s">
        <v>17</v>
      </c>
      <c r="G18301">
        <v>0</v>
      </c>
      <c r="H18301">
        <v>0</v>
      </c>
      <c r="I18301" t="s">
        <v>570</v>
      </c>
      <c r="J18301" t="s">
        <v>99</v>
      </c>
      <c r="K18301">
        <v>19950807</v>
      </c>
      <c r="L18301">
        <v>19950807</v>
      </c>
      <c r="N18301" t="s">
        <v>17541</v>
      </c>
      <c r="O18301" t="s">
        <v>17</v>
      </c>
    </row>
    <row r="18302" spans="1:15" x14ac:dyDescent="0.3">
      <c r="A18302">
        <v>18301</v>
      </c>
      <c r="B18302" t="s">
        <v>65</v>
      </c>
      <c r="C18302" t="s">
        <v>180</v>
      </c>
      <c r="D18302">
        <v>1993</v>
      </c>
      <c r="E18302" t="s">
        <v>17</v>
      </c>
      <c r="F18302" t="s">
        <v>17</v>
      </c>
      <c r="G18302">
        <v>0</v>
      </c>
      <c r="H18302">
        <v>0</v>
      </c>
      <c r="I18302" t="s">
        <v>687</v>
      </c>
      <c r="J18302" t="s">
        <v>25</v>
      </c>
      <c r="K18302">
        <v>19950807</v>
      </c>
      <c r="L18302">
        <v>19950807</v>
      </c>
      <c r="N18302" t="s">
        <v>17542</v>
      </c>
      <c r="O18302" t="s">
        <v>17</v>
      </c>
    </row>
    <row r="18303" spans="1:15" x14ac:dyDescent="0.3">
      <c r="A18303">
        <v>18302</v>
      </c>
      <c r="B18303" t="s">
        <v>32</v>
      </c>
      <c r="C18303" t="s">
        <v>45</v>
      </c>
      <c r="D18303">
        <v>1995</v>
      </c>
      <c r="E18303" t="s">
        <v>17</v>
      </c>
      <c r="F18303" t="s">
        <v>17</v>
      </c>
      <c r="G18303">
        <v>0</v>
      </c>
      <c r="H18303">
        <v>0</v>
      </c>
      <c r="I18303" t="s">
        <v>140</v>
      </c>
      <c r="J18303" t="s">
        <v>63</v>
      </c>
      <c r="K18303">
        <v>19950807</v>
      </c>
      <c r="L18303">
        <v>19950807</v>
      </c>
      <c r="N18303" t="s">
        <v>17543</v>
      </c>
      <c r="O18303" t="s">
        <v>17</v>
      </c>
    </row>
    <row r="18304" spans="1:15" x14ac:dyDescent="0.3">
      <c r="A18304">
        <v>18303</v>
      </c>
      <c r="B18304" t="s">
        <v>261</v>
      </c>
      <c r="C18304" t="s">
        <v>262</v>
      </c>
      <c r="D18304">
        <v>9999</v>
      </c>
      <c r="E18304" t="s">
        <v>17</v>
      </c>
      <c r="F18304" t="s">
        <v>17</v>
      </c>
      <c r="G18304">
        <v>0</v>
      </c>
      <c r="H18304">
        <v>0</v>
      </c>
      <c r="I18304" t="s">
        <v>53</v>
      </c>
      <c r="J18304" t="s">
        <v>70</v>
      </c>
      <c r="K18304">
        <v>19950807</v>
      </c>
      <c r="L18304">
        <v>19950807</v>
      </c>
      <c r="N18304" t="s">
        <v>17544</v>
      </c>
      <c r="O18304" t="s">
        <v>17</v>
      </c>
    </row>
    <row r="18305" spans="1:15" x14ac:dyDescent="0.3">
      <c r="A18305">
        <v>18304</v>
      </c>
      <c r="B18305" t="s">
        <v>65</v>
      </c>
      <c r="C18305" t="s">
        <v>180</v>
      </c>
      <c r="D18305">
        <v>1994</v>
      </c>
      <c r="E18305" t="s">
        <v>17</v>
      </c>
      <c r="F18305" t="s">
        <v>17</v>
      </c>
      <c r="G18305">
        <v>0</v>
      </c>
      <c r="H18305">
        <v>0</v>
      </c>
      <c r="I18305" t="s">
        <v>56</v>
      </c>
      <c r="J18305" t="s">
        <v>110</v>
      </c>
      <c r="K18305">
        <v>19950807</v>
      </c>
      <c r="L18305">
        <v>19950807</v>
      </c>
      <c r="N18305" t="s">
        <v>17545</v>
      </c>
      <c r="O18305" t="s">
        <v>17</v>
      </c>
    </row>
    <row r="18306" spans="1:15" x14ac:dyDescent="0.3">
      <c r="A18306">
        <v>18305</v>
      </c>
      <c r="B18306" t="s">
        <v>32</v>
      </c>
      <c r="C18306" t="s">
        <v>84</v>
      </c>
      <c r="D18306">
        <v>1992</v>
      </c>
      <c r="E18306" t="s">
        <v>29</v>
      </c>
      <c r="F18306" t="s">
        <v>17</v>
      </c>
      <c r="G18306">
        <v>0</v>
      </c>
      <c r="H18306">
        <v>0</v>
      </c>
      <c r="I18306" t="s">
        <v>128</v>
      </c>
      <c r="J18306" t="s">
        <v>550</v>
      </c>
      <c r="K18306">
        <v>19950807</v>
      </c>
      <c r="L18306">
        <v>19950807</v>
      </c>
      <c r="M18306">
        <v>1</v>
      </c>
      <c r="N18306" t="s">
        <v>17546</v>
      </c>
      <c r="O18306" t="s">
        <v>17</v>
      </c>
    </row>
    <row r="18307" spans="1:15" x14ac:dyDescent="0.3">
      <c r="A18307">
        <v>18306</v>
      </c>
      <c r="B18307" t="s">
        <v>313</v>
      </c>
      <c r="C18307" t="s">
        <v>314</v>
      </c>
      <c r="D18307">
        <v>1994</v>
      </c>
      <c r="E18307" t="s">
        <v>17</v>
      </c>
      <c r="F18307" t="s">
        <v>17</v>
      </c>
      <c r="G18307">
        <v>0</v>
      </c>
      <c r="H18307">
        <v>0</v>
      </c>
      <c r="I18307" t="s">
        <v>292</v>
      </c>
      <c r="J18307" t="s">
        <v>152</v>
      </c>
      <c r="K18307">
        <v>19950807</v>
      </c>
      <c r="L18307">
        <v>19950807</v>
      </c>
      <c r="N18307" t="s">
        <v>17547</v>
      </c>
      <c r="O18307" t="s">
        <v>17</v>
      </c>
    </row>
    <row r="18308" spans="1:15" x14ac:dyDescent="0.3">
      <c r="A18308">
        <v>18307</v>
      </c>
      <c r="B18308" t="s">
        <v>32</v>
      </c>
      <c r="C18308" t="s">
        <v>33</v>
      </c>
      <c r="D18308">
        <v>1991</v>
      </c>
      <c r="E18308" t="s">
        <v>17</v>
      </c>
      <c r="F18308" t="s">
        <v>17</v>
      </c>
      <c r="G18308">
        <v>0</v>
      </c>
      <c r="H18308">
        <v>0</v>
      </c>
      <c r="I18308" t="s">
        <v>56</v>
      </c>
      <c r="J18308" t="s">
        <v>152</v>
      </c>
      <c r="K18308">
        <v>19950807</v>
      </c>
      <c r="L18308">
        <v>19950807</v>
      </c>
      <c r="M18308">
        <v>1</v>
      </c>
      <c r="N18308" t="s">
        <v>17548</v>
      </c>
      <c r="O18308" t="s">
        <v>17</v>
      </c>
    </row>
    <row r="18309" spans="1:15" x14ac:dyDescent="0.3">
      <c r="A18309">
        <v>18308</v>
      </c>
      <c r="B18309" t="s">
        <v>32</v>
      </c>
      <c r="C18309" t="s">
        <v>45</v>
      </c>
      <c r="D18309">
        <v>1992</v>
      </c>
      <c r="E18309" t="s">
        <v>17</v>
      </c>
      <c r="F18309" t="s">
        <v>17</v>
      </c>
      <c r="G18309">
        <v>0</v>
      </c>
      <c r="H18309">
        <v>0</v>
      </c>
      <c r="I18309" t="s">
        <v>43</v>
      </c>
      <c r="J18309" t="s">
        <v>102</v>
      </c>
      <c r="K18309">
        <v>19950807</v>
      </c>
      <c r="L18309">
        <v>19950807</v>
      </c>
      <c r="N18309" t="s">
        <v>17549</v>
      </c>
      <c r="O18309" t="s">
        <v>17</v>
      </c>
    </row>
    <row r="18310" spans="1:15" x14ac:dyDescent="0.3">
      <c r="A18310">
        <v>18309</v>
      </c>
      <c r="B18310" t="s">
        <v>32</v>
      </c>
      <c r="C18310" t="s">
        <v>45</v>
      </c>
      <c r="D18310">
        <v>1994</v>
      </c>
      <c r="E18310" t="s">
        <v>17</v>
      </c>
      <c r="F18310" t="s">
        <v>17</v>
      </c>
      <c r="G18310">
        <v>0</v>
      </c>
      <c r="H18310">
        <v>0</v>
      </c>
      <c r="I18310" t="s">
        <v>56</v>
      </c>
      <c r="J18310" t="s">
        <v>110</v>
      </c>
      <c r="K18310">
        <v>19950807</v>
      </c>
      <c r="L18310">
        <v>19950807</v>
      </c>
      <c r="N18310" t="s">
        <v>17550</v>
      </c>
      <c r="O18310" t="s">
        <v>17</v>
      </c>
    </row>
    <row r="18311" spans="1:15" x14ac:dyDescent="0.3">
      <c r="A18311">
        <v>18310</v>
      </c>
      <c r="B18311" t="s">
        <v>32</v>
      </c>
      <c r="C18311" t="s">
        <v>33</v>
      </c>
      <c r="D18311">
        <v>1993</v>
      </c>
      <c r="E18311" t="s">
        <v>17</v>
      </c>
      <c r="F18311" t="s">
        <v>17</v>
      </c>
      <c r="G18311">
        <v>0</v>
      </c>
      <c r="H18311">
        <v>0</v>
      </c>
      <c r="I18311" t="s">
        <v>56</v>
      </c>
      <c r="J18311" t="s">
        <v>152</v>
      </c>
      <c r="K18311">
        <v>19950807</v>
      </c>
      <c r="L18311">
        <v>19950807</v>
      </c>
      <c r="N18311" t="s">
        <v>17551</v>
      </c>
      <c r="O18311" t="s">
        <v>17</v>
      </c>
    </row>
    <row r="18312" spans="1:15" x14ac:dyDescent="0.3">
      <c r="A18312">
        <v>18311</v>
      </c>
      <c r="B18312" t="s">
        <v>32</v>
      </c>
      <c r="C18312" t="s">
        <v>33</v>
      </c>
      <c r="D18312">
        <v>1992</v>
      </c>
      <c r="E18312" t="s">
        <v>17</v>
      </c>
      <c r="F18312" t="s">
        <v>17</v>
      </c>
      <c r="G18312">
        <v>0</v>
      </c>
      <c r="H18312">
        <v>0</v>
      </c>
      <c r="I18312" t="s">
        <v>292</v>
      </c>
      <c r="J18312" t="s">
        <v>152</v>
      </c>
      <c r="K18312">
        <v>19950807</v>
      </c>
      <c r="L18312">
        <v>19950807</v>
      </c>
      <c r="N18312" t="s">
        <v>17552</v>
      </c>
      <c r="O18312" t="s">
        <v>17</v>
      </c>
    </row>
    <row r="18313" spans="1:15" x14ac:dyDescent="0.3">
      <c r="A18313">
        <v>18312</v>
      </c>
      <c r="B18313" t="s">
        <v>32</v>
      </c>
      <c r="C18313" t="s">
        <v>196</v>
      </c>
      <c r="D18313">
        <v>1994</v>
      </c>
      <c r="E18313" t="s">
        <v>17</v>
      </c>
      <c r="F18313" t="s">
        <v>17</v>
      </c>
      <c r="G18313">
        <v>0</v>
      </c>
      <c r="H18313">
        <v>0</v>
      </c>
      <c r="I18313" t="s">
        <v>56</v>
      </c>
      <c r="J18313" t="s">
        <v>152</v>
      </c>
      <c r="K18313">
        <v>19950807</v>
      </c>
      <c r="L18313">
        <v>19950807</v>
      </c>
      <c r="N18313" t="s">
        <v>17553</v>
      </c>
      <c r="O18313" t="s">
        <v>17</v>
      </c>
    </row>
    <row r="18314" spans="1:15" x14ac:dyDescent="0.3">
      <c r="A18314">
        <v>18313</v>
      </c>
      <c r="B18314" t="s">
        <v>22</v>
      </c>
      <c r="C18314" t="s">
        <v>23</v>
      </c>
      <c r="D18314">
        <v>1993</v>
      </c>
      <c r="E18314" t="s">
        <v>17</v>
      </c>
      <c r="F18314" t="s">
        <v>17</v>
      </c>
      <c r="G18314">
        <v>0</v>
      </c>
      <c r="H18314">
        <v>0</v>
      </c>
      <c r="I18314" t="s">
        <v>56</v>
      </c>
      <c r="J18314" t="s">
        <v>37</v>
      </c>
      <c r="K18314">
        <v>19950807</v>
      </c>
      <c r="L18314">
        <v>19950807</v>
      </c>
      <c r="N18314" t="s">
        <v>17554</v>
      </c>
      <c r="O18314" t="s">
        <v>17</v>
      </c>
    </row>
    <row r="18315" spans="1:15" x14ac:dyDescent="0.3">
      <c r="A18315">
        <v>18314</v>
      </c>
      <c r="B18315" t="s">
        <v>32</v>
      </c>
      <c r="C18315" t="s">
        <v>33</v>
      </c>
      <c r="D18315">
        <v>1994</v>
      </c>
      <c r="E18315" t="s">
        <v>17</v>
      </c>
      <c r="F18315" t="s">
        <v>17</v>
      </c>
      <c r="G18315">
        <v>0</v>
      </c>
      <c r="H18315">
        <v>0</v>
      </c>
      <c r="I18315" t="s">
        <v>118</v>
      </c>
      <c r="J18315" t="s">
        <v>219</v>
      </c>
      <c r="K18315">
        <v>19950807</v>
      </c>
      <c r="L18315">
        <v>19950807</v>
      </c>
      <c r="N18315" t="s">
        <v>17555</v>
      </c>
      <c r="O18315" t="s">
        <v>17</v>
      </c>
    </row>
    <row r="18316" spans="1:15" x14ac:dyDescent="0.3">
      <c r="A18316">
        <v>18315</v>
      </c>
      <c r="B18316" t="s">
        <v>22</v>
      </c>
      <c r="C18316" t="s">
        <v>23</v>
      </c>
      <c r="D18316">
        <v>1995</v>
      </c>
      <c r="E18316" t="s">
        <v>17</v>
      </c>
      <c r="F18316" t="s">
        <v>17</v>
      </c>
      <c r="G18316">
        <v>0</v>
      </c>
      <c r="H18316">
        <v>0</v>
      </c>
      <c r="I18316" t="s">
        <v>69</v>
      </c>
      <c r="J18316" t="s">
        <v>488</v>
      </c>
      <c r="K18316">
        <v>19950807</v>
      </c>
      <c r="L18316">
        <v>19950807</v>
      </c>
      <c r="N18316" t="s">
        <v>17556</v>
      </c>
      <c r="O18316" t="s">
        <v>17</v>
      </c>
    </row>
    <row r="18317" spans="1:15" x14ac:dyDescent="0.3">
      <c r="A18317">
        <v>18316</v>
      </c>
      <c r="B18317" t="s">
        <v>22</v>
      </c>
      <c r="C18317" t="s">
        <v>23</v>
      </c>
      <c r="D18317">
        <v>1991</v>
      </c>
      <c r="E18317" t="s">
        <v>17</v>
      </c>
      <c r="F18317" t="s">
        <v>17</v>
      </c>
      <c r="G18317">
        <v>0</v>
      </c>
      <c r="H18317">
        <v>0</v>
      </c>
      <c r="I18317" t="s">
        <v>30</v>
      </c>
      <c r="J18317" t="s">
        <v>19</v>
      </c>
      <c r="K18317">
        <v>19950807</v>
      </c>
      <c r="L18317">
        <v>19950807</v>
      </c>
      <c r="N18317" t="s">
        <v>17557</v>
      </c>
      <c r="O18317" t="s">
        <v>17</v>
      </c>
    </row>
    <row r="18318" spans="1:15" x14ac:dyDescent="0.3">
      <c r="A18318">
        <v>18317</v>
      </c>
      <c r="B18318" t="s">
        <v>65</v>
      </c>
      <c r="C18318" t="s">
        <v>114</v>
      </c>
      <c r="D18318">
        <v>1994</v>
      </c>
      <c r="E18318" t="s">
        <v>17</v>
      </c>
      <c r="F18318" t="s">
        <v>17</v>
      </c>
      <c r="G18318">
        <v>0</v>
      </c>
      <c r="H18318">
        <v>0</v>
      </c>
      <c r="I18318" t="s">
        <v>301</v>
      </c>
      <c r="J18318" t="s">
        <v>19</v>
      </c>
      <c r="K18318">
        <v>19950807</v>
      </c>
      <c r="L18318">
        <v>19950807</v>
      </c>
      <c r="N18318" t="s">
        <v>17558</v>
      </c>
      <c r="O18318" t="s">
        <v>17</v>
      </c>
    </row>
    <row r="18319" spans="1:15" x14ac:dyDescent="0.3">
      <c r="A18319">
        <v>18318</v>
      </c>
      <c r="B18319" t="s">
        <v>22</v>
      </c>
      <c r="C18319" t="s">
        <v>23</v>
      </c>
      <c r="D18319">
        <v>1993</v>
      </c>
      <c r="E18319" t="s">
        <v>17</v>
      </c>
      <c r="F18319" t="s">
        <v>17</v>
      </c>
      <c r="G18319">
        <v>0</v>
      </c>
      <c r="H18319">
        <v>0</v>
      </c>
      <c r="I18319" t="s">
        <v>406</v>
      </c>
      <c r="J18319" t="s">
        <v>19</v>
      </c>
      <c r="K18319">
        <v>19950807</v>
      </c>
      <c r="L18319">
        <v>19950807</v>
      </c>
      <c r="N18319" t="s">
        <v>17559</v>
      </c>
      <c r="O18319" t="s">
        <v>17</v>
      </c>
    </row>
    <row r="18320" spans="1:15" x14ac:dyDescent="0.3">
      <c r="A18320">
        <v>18319</v>
      </c>
      <c r="B18320" t="s">
        <v>562</v>
      </c>
      <c r="C18320" t="s">
        <v>563</v>
      </c>
      <c r="D18320">
        <v>9999</v>
      </c>
      <c r="E18320" t="s">
        <v>17</v>
      </c>
      <c r="F18320" t="s">
        <v>17</v>
      </c>
      <c r="G18320">
        <v>0</v>
      </c>
      <c r="H18320">
        <v>0</v>
      </c>
      <c r="I18320" t="s">
        <v>333</v>
      </c>
      <c r="J18320" t="s">
        <v>99</v>
      </c>
      <c r="K18320">
        <v>19950807</v>
      </c>
      <c r="L18320">
        <v>19950807</v>
      </c>
      <c r="M18320">
        <v>1</v>
      </c>
      <c r="N18320" t="s">
        <v>17525</v>
      </c>
      <c r="O18320" t="s">
        <v>17</v>
      </c>
    </row>
    <row r="18321" spans="1:15" x14ac:dyDescent="0.3">
      <c r="A18321">
        <v>18320</v>
      </c>
      <c r="B18321" t="s">
        <v>742</v>
      </c>
      <c r="C18321" t="s">
        <v>743</v>
      </c>
      <c r="D18321">
        <v>9999</v>
      </c>
      <c r="E18321" t="s">
        <v>17</v>
      </c>
      <c r="F18321" t="s">
        <v>17</v>
      </c>
      <c r="G18321">
        <v>0</v>
      </c>
      <c r="H18321">
        <v>0</v>
      </c>
      <c r="I18321" t="s">
        <v>116</v>
      </c>
      <c r="J18321" t="s">
        <v>267</v>
      </c>
      <c r="K18321">
        <v>19950808</v>
      </c>
      <c r="L18321">
        <v>19950808</v>
      </c>
      <c r="N18321" t="s">
        <v>17560</v>
      </c>
      <c r="O18321" t="s">
        <v>17</v>
      </c>
    </row>
    <row r="18322" spans="1:15" x14ac:dyDescent="0.3">
      <c r="A18322">
        <v>18321</v>
      </c>
      <c r="B18322" t="s">
        <v>65</v>
      </c>
      <c r="C18322" t="s">
        <v>114</v>
      </c>
      <c r="D18322">
        <v>1995</v>
      </c>
      <c r="E18322" t="s">
        <v>17</v>
      </c>
      <c r="F18322" t="s">
        <v>17</v>
      </c>
      <c r="G18322">
        <v>0</v>
      </c>
      <c r="H18322">
        <v>0</v>
      </c>
      <c r="I18322" t="s">
        <v>413</v>
      </c>
      <c r="J18322" t="s">
        <v>47</v>
      </c>
      <c r="K18322">
        <v>19950808</v>
      </c>
      <c r="L18322">
        <v>19950808</v>
      </c>
      <c r="N18322" t="s">
        <v>17561</v>
      </c>
      <c r="O18322" t="s">
        <v>17</v>
      </c>
    </row>
    <row r="18323" spans="1:15" x14ac:dyDescent="0.3">
      <c r="A18323">
        <v>18322</v>
      </c>
      <c r="B18323" t="s">
        <v>22</v>
      </c>
      <c r="C18323" t="s">
        <v>23</v>
      </c>
      <c r="D18323">
        <v>1991</v>
      </c>
      <c r="E18323" t="s">
        <v>17</v>
      </c>
      <c r="F18323" t="s">
        <v>29</v>
      </c>
      <c r="G18323">
        <v>0</v>
      </c>
      <c r="H18323">
        <v>0</v>
      </c>
      <c r="I18323" t="s">
        <v>392</v>
      </c>
      <c r="J18323" t="s">
        <v>99</v>
      </c>
      <c r="K18323">
        <v>19950808</v>
      </c>
      <c r="L18323">
        <v>19950808</v>
      </c>
      <c r="N18323" t="s">
        <v>17562</v>
      </c>
      <c r="O18323" t="s">
        <v>17</v>
      </c>
    </row>
    <row r="18324" spans="1:15" x14ac:dyDescent="0.3">
      <c r="A18324">
        <v>18323</v>
      </c>
      <c r="B18324" t="s">
        <v>22</v>
      </c>
      <c r="C18324" t="s">
        <v>23</v>
      </c>
      <c r="D18324">
        <v>1994</v>
      </c>
      <c r="E18324" t="s">
        <v>17</v>
      </c>
      <c r="F18324" t="s">
        <v>17</v>
      </c>
      <c r="G18324">
        <v>0</v>
      </c>
      <c r="H18324">
        <v>0</v>
      </c>
      <c r="I18324" t="s">
        <v>226</v>
      </c>
      <c r="J18324" t="s">
        <v>82</v>
      </c>
      <c r="K18324">
        <v>19950808</v>
      </c>
      <c r="L18324">
        <v>19950808</v>
      </c>
      <c r="N18324" t="s">
        <v>17563</v>
      </c>
      <c r="O18324" t="s">
        <v>17</v>
      </c>
    </row>
    <row r="18325" spans="1:15" x14ac:dyDescent="0.3">
      <c r="A18325">
        <v>18324</v>
      </c>
      <c r="B18325" t="s">
        <v>32</v>
      </c>
      <c r="C18325" t="s">
        <v>33</v>
      </c>
      <c r="D18325">
        <v>1992</v>
      </c>
      <c r="E18325" t="s">
        <v>17</v>
      </c>
      <c r="F18325" t="s">
        <v>17</v>
      </c>
      <c r="G18325">
        <v>0</v>
      </c>
      <c r="H18325">
        <v>0</v>
      </c>
      <c r="I18325" t="s">
        <v>56</v>
      </c>
      <c r="J18325" t="s">
        <v>152</v>
      </c>
      <c r="K18325">
        <v>19950808</v>
      </c>
      <c r="L18325">
        <v>19950808</v>
      </c>
      <c r="N18325" t="s">
        <v>17564</v>
      </c>
      <c r="O18325" t="s">
        <v>17</v>
      </c>
    </row>
    <row r="18326" spans="1:15" x14ac:dyDescent="0.3">
      <c r="A18326">
        <v>18325</v>
      </c>
      <c r="B18326" t="s">
        <v>65</v>
      </c>
      <c r="C18326" t="s">
        <v>127</v>
      </c>
      <c r="D18326">
        <v>1987</v>
      </c>
      <c r="E18326" t="s">
        <v>17</v>
      </c>
      <c r="F18326" t="s">
        <v>29</v>
      </c>
      <c r="G18326">
        <v>0</v>
      </c>
      <c r="H18326">
        <v>0</v>
      </c>
      <c r="I18326" t="s">
        <v>124</v>
      </c>
      <c r="J18326" t="s">
        <v>82</v>
      </c>
      <c r="K18326">
        <v>19950808</v>
      </c>
      <c r="L18326">
        <v>19950808</v>
      </c>
      <c r="N18326" t="s">
        <v>17565</v>
      </c>
      <c r="O18326" t="s">
        <v>17</v>
      </c>
    </row>
    <row r="18327" spans="1:15" x14ac:dyDescent="0.3">
      <c r="A18327">
        <v>18326</v>
      </c>
      <c r="B18327" t="s">
        <v>96</v>
      </c>
      <c r="C18327" t="s">
        <v>97</v>
      </c>
      <c r="D18327">
        <v>1988</v>
      </c>
      <c r="E18327" t="s">
        <v>17</v>
      </c>
      <c r="F18327" t="s">
        <v>17</v>
      </c>
      <c r="G18327">
        <v>0</v>
      </c>
      <c r="H18327">
        <v>0</v>
      </c>
      <c r="I18327" t="s">
        <v>269</v>
      </c>
      <c r="J18327" t="s">
        <v>102</v>
      </c>
      <c r="K18327">
        <v>19950808</v>
      </c>
      <c r="L18327">
        <v>19950808</v>
      </c>
      <c r="N18327" t="s">
        <v>17566</v>
      </c>
      <c r="O18327" t="s">
        <v>17</v>
      </c>
    </row>
    <row r="18328" spans="1:15" x14ac:dyDescent="0.3">
      <c r="A18328">
        <v>18327</v>
      </c>
      <c r="B18328" t="s">
        <v>22</v>
      </c>
      <c r="C18328" t="s">
        <v>68</v>
      </c>
      <c r="D18328">
        <v>1985</v>
      </c>
      <c r="E18328" t="s">
        <v>29</v>
      </c>
      <c r="F18328" t="s">
        <v>17</v>
      </c>
      <c r="G18328">
        <v>0</v>
      </c>
      <c r="H18328">
        <v>0</v>
      </c>
      <c r="I18328" t="s">
        <v>366</v>
      </c>
      <c r="J18328" t="s">
        <v>19</v>
      </c>
      <c r="K18328">
        <v>19950808</v>
      </c>
      <c r="L18328">
        <v>19950808</v>
      </c>
      <c r="N18328" t="s">
        <v>17567</v>
      </c>
      <c r="O18328" t="s">
        <v>17</v>
      </c>
    </row>
    <row r="18329" spans="1:15" x14ac:dyDescent="0.3">
      <c r="A18329">
        <v>18328</v>
      </c>
      <c r="B18329" t="s">
        <v>65</v>
      </c>
      <c r="C18329" t="s">
        <v>66</v>
      </c>
      <c r="D18329">
        <v>1991</v>
      </c>
      <c r="E18329" t="s">
        <v>17</v>
      </c>
      <c r="F18329" t="s">
        <v>17</v>
      </c>
      <c r="G18329">
        <v>0</v>
      </c>
      <c r="H18329">
        <v>0</v>
      </c>
      <c r="I18329" t="s">
        <v>34</v>
      </c>
      <c r="J18329" t="s">
        <v>19</v>
      </c>
      <c r="K18329">
        <v>19950808</v>
      </c>
      <c r="L18329">
        <v>19950808</v>
      </c>
      <c r="N18329" t="s">
        <v>17568</v>
      </c>
      <c r="O18329" t="s">
        <v>17</v>
      </c>
    </row>
    <row r="18330" spans="1:15" x14ac:dyDescent="0.3">
      <c r="A18330">
        <v>18329</v>
      </c>
      <c r="B18330" t="s">
        <v>17569</v>
      </c>
      <c r="C18330" t="s">
        <v>17570</v>
      </c>
      <c r="D18330">
        <v>1987</v>
      </c>
      <c r="E18330" t="s">
        <v>17</v>
      </c>
      <c r="F18330" t="s">
        <v>17</v>
      </c>
      <c r="G18330">
        <v>0</v>
      </c>
      <c r="H18330">
        <v>0</v>
      </c>
      <c r="I18330" t="s">
        <v>269</v>
      </c>
      <c r="J18330" t="s">
        <v>19</v>
      </c>
      <c r="K18330">
        <v>19950808</v>
      </c>
      <c r="L18330">
        <v>19950808</v>
      </c>
      <c r="N18330" t="s">
        <v>17571</v>
      </c>
      <c r="O18330" t="s">
        <v>17</v>
      </c>
    </row>
    <row r="18331" spans="1:15" x14ac:dyDescent="0.3">
      <c r="A18331">
        <v>18330</v>
      </c>
      <c r="B18331" t="s">
        <v>22</v>
      </c>
      <c r="C18331" t="s">
        <v>121</v>
      </c>
      <c r="D18331">
        <v>1986</v>
      </c>
      <c r="E18331" t="s">
        <v>17</v>
      </c>
      <c r="F18331" t="s">
        <v>29</v>
      </c>
      <c r="G18331">
        <v>0</v>
      </c>
      <c r="H18331">
        <v>0</v>
      </c>
      <c r="I18331" t="s">
        <v>492</v>
      </c>
      <c r="J18331" t="s">
        <v>237</v>
      </c>
      <c r="K18331">
        <v>19950808</v>
      </c>
      <c r="L18331">
        <v>19950808</v>
      </c>
      <c r="N18331" t="s">
        <v>17572</v>
      </c>
      <c r="O18331" t="s">
        <v>17</v>
      </c>
    </row>
    <row r="18332" spans="1:15" x14ac:dyDescent="0.3">
      <c r="A18332">
        <v>18331</v>
      </c>
      <c r="B18332" t="s">
        <v>32</v>
      </c>
      <c r="C18332" t="s">
        <v>196</v>
      </c>
      <c r="D18332">
        <v>1994</v>
      </c>
      <c r="E18332" t="s">
        <v>17</v>
      </c>
      <c r="F18332" t="s">
        <v>17</v>
      </c>
      <c r="G18332">
        <v>0</v>
      </c>
      <c r="H18332">
        <v>0</v>
      </c>
      <c r="I18332" t="s">
        <v>56</v>
      </c>
      <c r="J18332" t="s">
        <v>219</v>
      </c>
      <c r="K18332">
        <v>19950808</v>
      </c>
      <c r="L18332">
        <v>19950808</v>
      </c>
      <c r="N18332" t="s">
        <v>17573</v>
      </c>
      <c r="O18332" t="s">
        <v>17</v>
      </c>
    </row>
    <row r="18333" spans="1:15" x14ac:dyDescent="0.3">
      <c r="A18333">
        <v>18332</v>
      </c>
      <c r="B18333" t="s">
        <v>65</v>
      </c>
      <c r="C18333" t="s">
        <v>66</v>
      </c>
      <c r="D18333">
        <v>1991</v>
      </c>
      <c r="E18333" t="s">
        <v>29</v>
      </c>
      <c r="F18333" t="s">
        <v>17</v>
      </c>
      <c r="G18333">
        <v>1</v>
      </c>
      <c r="H18333">
        <v>0</v>
      </c>
      <c r="I18333" t="s">
        <v>171</v>
      </c>
      <c r="J18333" t="s">
        <v>54</v>
      </c>
      <c r="K18333">
        <v>19950808</v>
      </c>
      <c r="L18333">
        <v>19950808</v>
      </c>
      <c r="N18333" t="s">
        <v>17574</v>
      </c>
      <c r="O18333" t="s">
        <v>17</v>
      </c>
    </row>
    <row r="18334" spans="1:15" x14ac:dyDescent="0.3">
      <c r="A18334">
        <v>18333</v>
      </c>
      <c r="B18334" t="s">
        <v>32</v>
      </c>
      <c r="C18334" t="s">
        <v>45</v>
      </c>
      <c r="D18334">
        <v>1991</v>
      </c>
      <c r="E18334" t="s">
        <v>17</v>
      </c>
      <c r="F18334" t="s">
        <v>17</v>
      </c>
      <c r="G18334">
        <v>0</v>
      </c>
      <c r="H18334">
        <v>0</v>
      </c>
      <c r="I18334" t="s">
        <v>30</v>
      </c>
      <c r="J18334" t="s">
        <v>613</v>
      </c>
      <c r="K18334">
        <v>19950808</v>
      </c>
      <c r="L18334">
        <v>19950808</v>
      </c>
      <c r="N18334" t="s">
        <v>17575</v>
      </c>
      <c r="O18334" t="s">
        <v>17</v>
      </c>
    </row>
    <row r="18335" spans="1:15" x14ac:dyDescent="0.3">
      <c r="A18335">
        <v>18334</v>
      </c>
      <c r="B18335" t="s">
        <v>32</v>
      </c>
      <c r="C18335" t="s">
        <v>196</v>
      </c>
      <c r="D18335">
        <v>1994</v>
      </c>
      <c r="E18335" t="s">
        <v>17</v>
      </c>
      <c r="F18335" t="s">
        <v>17</v>
      </c>
      <c r="G18335">
        <v>0</v>
      </c>
      <c r="H18335">
        <v>0</v>
      </c>
      <c r="I18335" t="s">
        <v>56</v>
      </c>
      <c r="J18335" t="s">
        <v>219</v>
      </c>
      <c r="K18335">
        <v>19950808</v>
      </c>
      <c r="L18335">
        <v>19950808</v>
      </c>
      <c r="N18335" t="s">
        <v>17576</v>
      </c>
      <c r="O18335" t="s">
        <v>17</v>
      </c>
    </row>
    <row r="18336" spans="1:15" x14ac:dyDescent="0.3">
      <c r="A18336">
        <v>18335</v>
      </c>
      <c r="B18336" t="s">
        <v>32</v>
      </c>
      <c r="C18336" t="s">
        <v>45</v>
      </c>
      <c r="D18336">
        <v>1987</v>
      </c>
      <c r="E18336" t="s">
        <v>17</v>
      </c>
      <c r="F18336" t="s">
        <v>17</v>
      </c>
      <c r="G18336">
        <v>0</v>
      </c>
      <c r="H18336">
        <v>0</v>
      </c>
      <c r="I18336" t="s">
        <v>56</v>
      </c>
      <c r="J18336" t="s">
        <v>219</v>
      </c>
      <c r="K18336">
        <v>19950808</v>
      </c>
      <c r="L18336">
        <v>19950808</v>
      </c>
      <c r="N18336" t="s">
        <v>17577</v>
      </c>
      <c r="O18336" t="s">
        <v>17</v>
      </c>
    </row>
    <row r="18337" spans="1:15" x14ac:dyDescent="0.3">
      <c r="A18337">
        <v>18336</v>
      </c>
      <c r="B18337" t="s">
        <v>32</v>
      </c>
      <c r="C18337" t="s">
        <v>33</v>
      </c>
      <c r="D18337">
        <v>1994</v>
      </c>
      <c r="E18337" t="s">
        <v>17</v>
      </c>
      <c r="F18337" t="s">
        <v>17</v>
      </c>
      <c r="G18337">
        <v>0</v>
      </c>
      <c r="H18337">
        <v>0</v>
      </c>
      <c r="I18337" t="s">
        <v>85</v>
      </c>
      <c r="J18337" t="s">
        <v>54</v>
      </c>
      <c r="K18337">
        <v>19950808</v>
      </c>
      <c r="L18337">
        <v>19950808</v>
      </c>
      <c r="N18337" t="s">
        <v>17578</v>
      </c>
      <c r="O18337" t="s">
        <v>17</v>
      </c>
    </row>
    <row r="18338" spans="1:15" x14ac:dyDescent="0.3">
      <c r="A18338">
        <v>18337</v>
      </c>
      <c r="B18338" t="s">
        <v>22</v>
      </c>
      <c r="C18338" t="s">
        <v>68</v>
      </c>
      <c r="D18338">
        <v>1992</v>
      </c>
      <c r="E18338" t="s">
        <v>17</v>
      </c>
      <c r="F18338" t="s">
        <v>17</v>
      </c>
      <c r="G18338">
        <v>0</v>
      </c>
      <c r="H18338">
        <v>0</v>
      </c>
      <c r="I18338" t="s">
        <v>198</v>
      </c>
      <c r="J18338" t="s">
        <v>70</v>
      </c>
      <c r="K18338">
        <v>19950808</v>
      </c>
      <c r="L18338">
        <v>19950808</v>
      </c>
      <c r="N18338" t="s">
        <v>17579</v>
      </c>
      <c r="O18338" t="s">
        <v>17</v>
      </c>
    </row>
    <row r="18339" spans="1:15" x14ac:dyDescent="0.3">
      <c r="A18339">
        <v>18338</v>
      </c>
      <c r="B18339" t="s">
        <v>32</v>
      </c>
      <c r="C18339" t="s">
        <v>33</v>
      </c>
      <c r="D18339">
        <v>1991</v>
      </c>
      <c r="E18339" t="s">
        <v>17</v>
      </c>
      <c r="F18339" t="s">
        <v>17</v>
      </c>
      <c r="G18339">
        <v>0</v>
      </c>
      <c r="H18339">
        <v>0</v>
      </c>
      <c r="I18339" t="s">
        <v>56</v>
      </c>
      <c r="J18339" t="s">
        <v>219</v>
      </c>
      <c r="K18339">
        <v>19950808</v>
      </c>
      <c r="L18339">
        <v>19950808</v>
      </c>
      <c r="M18339">
        <v>4</v>
      </c>
      <c r="N18339" t="s">
        <v>17580</v>
      </c>
      <c r="O18339" t="s">
        <v>17</v>
      </c>
    </row>
    <row r="18340" spans="1:15" x14ac:dyDescent="0.3">
      <c r="A18340">
        <v>18339</v>
      </c>
      <c r="B18340" t="s">
        <v>32</v>
      </c>
      <c r="C18340" t="s">
        <v>33</v>
      </c>
      <c r="D18340">
        <v>1992</v>
      </c>
      <c r="E18340" t="s">
        <v>17</v>
      </c>
      <c r="F18340" t="s">
        <v>17</v>
      </c>
      <c r="G18340">
        <v>0</v>
      </c>
      <c r="H18340">
        <v>0</v>
      </c>
      <c r="I18340" t="s">
        <v>56</v>
      </c>
      <c r="J18340" t="s">
        <v>19</v>
      </c>
      <c r="K18340">
        <v>19950808</v>
      </c>
      <c r="L18340">
        <v>19950808</v>
      </c>
      <c r="N18340" t="s">
        <v>17581</v>
      </c>
      <c r="O18340" t="s">
        <v>17</v>
      </c>
    </row>
    <row r="18341" spans="1:15" x14ac:dyDescent="0.3">
      <c r="A18341">
        <v>18340</v>
      </c>
      <c r="B18341" t="s">
        <v>32</v>
      </c>
      <c r="C18341" t="s">
        <v>84</v>
      </c>
      <c r="D18341">
        <v>1991</v>
      </c>
      <c r="E18341" t="s">
        <v>17</v>
      </c>
      <c r="F18341" t="s">
        <v>17</v>
      </c>
      <c r="G18341">
        <v>0</v>
      </c>
      <c r="H18341">
        <v>0</v>
      </c>
      <c r="I18341" t="s">
        <v>56</v>
      </c>
      <c r="J18341" t="s">
        <v>219</v>
      </c>
      <c r="K18341">
        <v>19950808</v>
      </c>
      <c r="L18341">
        <v>19950808</v>
      </c>
      <c r="N18341" t="s">
        <v>17582</v>
      </c>
      <c r="O18341" t="s">
        <v>17</v>
      </c>
    </row>
    <row r="18342" spans="1:15" x14ac:dyDescent="0.3">
      <c r="A18342">
        <v>18341</v>
      </c>
      <c r="B18342" t="s">
        <v>32</v>
      </c>
      <c r="C18342" t="s">
        <v>33</v>
      </c>
      <c r="D18342">
        <v>1995</v>
      </c>
      <c r="E18342" t="s">
        <v>17</v>
      </c>
      <c r="F18342" t="s">
        <v>17</v>
      </c>
      <c r="G18342">
        <v>0</v>
      </c>
      <c r="H18342">
        <v>0</v>
      </c>
      <c r="I18342" t="s">
        <v>56</v>
      </c>
      <c r="J18342" t="s">
        <v>219</v>
      </c>
      <c r="K18342">
        <v>19950808</v>
      </c>
      <c r="L18342">
        <v>19950808</v>
      </c>
      <c r="N18342" t="s">
        <v>17583</v>
      </c>
      <c r="O18342" t="s">
        <v>17</v>
      </c>
    </row>
    <row r="18343" spans="1:15" x14ac:dyDescent="0.3">
      <c r="A18343">
        <v>18342</v>
      </c>
      <c r="B18343" t="s">
        <v>22</v>
      </c>
      <c r="C18343" t="s">
        <v>23</v>
      </c>
      <c r="D18343">
        <v>1995</v>
      </c>
      <c r="E18343" t="s">
        <v>17</v>
      </c>
      <c r="F18343" t="s">
        <v>17</v>
      </c>
      <c r="G18343">
        <v>0</v>
      </c>
      <c r="H18343">
        <v>0</v>
      </c>
      <c r="I18343" t="s">
        <v>201</v>
      </c>
      <c r="J18343" t="s">
        <v>99</v>
      </c>
      <c r="K18343">
        <v>19950808</v>
      </c>
      <c r="L18343">
        <v>19950808</v>
      </c>
      <c r="N18343" t="s">
        <v>17584</v>
      </c>
      <c r="O18343" t="s">
        <v>17</v>
      </c>
    </row>
    <row r="18344" spans="1:15" x14ac:dyDescent="0.3">
      <c r="A18344">
        <v>18343</v>
      </c>
      <c r="B18344" t="s">
        <v>32</v>
      </c>
      <c r="C18344" t="s">
        <v>33</v>
      </c>
      <c r="D18344">
        <v>1992</v>
      </c>
      <c r="E18344" t="s">
        <v>17</v>
      </c>
      <c r="F18344" t="s">
        <v>17</v>
      </c>
      <c r="G18344">
        <v>0</v>
      </c>
      <c r="H18344">
        <v>0</v>
      </c>
      <c r="I18344" t="s">
        <v>56</v>
      </c>
      <c r="J18344" t="s">
        <v>19</v>
      </c>
      <c r="K18344">
        <v>19950808</v>
      </c>
      <c r="L18344">
        <v>19950808</v>
      </c>
      <c r="N18344" t="s">
        <v>17585</v>
      </c>
      <c r="O18344" t="s">
        <v>17</v>
      </c>
    </row>
    <row r="18345" spans="1:15" x14ac:dyDescent="0.3">
      <c r="A18345">
        <v>18344</v>
      </c>
      <c r="B18345" t="s">
        <v>32</v>
      </c>
      <c r="C18345" t="s">
        <v>45</v>
      </c>
      <c r="D18345">
        <v>1992</v>
      </c>
      <c r="E18345" t="s">
        <v>17</v>
      </c>
      <c r="F18345" t="s">
        <v>17</v>
      </c>
      <c r="G18345">
        <v>0</v>
      </c>
      <c r="H18345">
        <v>0</v>
      </c>
      <c r="I18345" t="s">
        <v>49</v>
      </c>
      <c r="J18345" t="s">
        <v>19</v>
      </c>
      <c r="K18345">
        <v>19950808</v>
      </c>
      <c r="L18345">
        <v>19950808</v>
      </c>
      <c r="N18345" t="s">
        <v>17586</v>
      </c>
      <c r="O18345" t="s">
        <v>17</v>
      </c>
    </row>
    <row r="18346" spans="1:15" x14ac:dyDescent="0.3">
      <c r="A18346">
        <v>18345</v>
      </c>
      <c r="B18346" t="s">
        <v>65</v>
      </c>
      <c r="C18346" t="s">
        <v>66</v>
      </c>
      <c r="D18346">
        <v>1992</v>
      </c>
      <c r="E18346" t="s">
        <v>17</v>
      </c>
      <c r="F18346" t="s">
        <v>17</v>
      </c>
      <c r="G18346">
        <v>0</v>
      </c>
      <c r="H18346">
        <v>0</v>
      </c>
      <c r="I18346" t="s">
        <v>760</v>
      </c>
      <c r="J18346" t="s">
        <v>102</v>
      </c>
      <c r="K18346">
        <v>19950808</v>
      </c>
      <c r="L18346">
        <v>19950808</v>
      </c>
      <c r="N18346" t="s">
        <v>17587</v>
      </c>
      <c r="O18346" t="s">
        <v>17</v>
      </c>
    </row>
    <row r="18347" spans="1:15" x14ac:dyDescent="0.3">
      <c r="A18347">
        <v>18346</v>
      </c>
      <c r="B18347" t="s">
        <v>32</v>
      </c>
      <c r="C18347" t="s">
        <v>45</v>
      </c>
      <c r="D18347">
        <v>1993</v>
      </c>
      <c r="E18347" t="s">
        <v>17</v>
      </c>
      <c r="F18347" t="s">
        <v>17</v>
      </c>
      <c r="G18347">
        <v>0</v>
      </c>
      <c r="H18347">
        <v>0</v>
      </c>
      <c r="I18347" t="s">
        <v>418</v>
      </c>
      <c r="J18347" t="s">
        <v>87</v>
      </c>
      <c r="K18347">
        <v>19950808</v>
      </c>
      <c r="L18347">
        <v>19950808</v>
      </c>
      <c r="N18347" t="s">
        <v>17588</v>
      </c>
      <c r="O18347" t="s">
        <v>17</v>
      </c>
    </row>
    <row r="18348" spans="1:15" x14ac:dyDescent="0.3">
      <c r="A18348">
        <v>18347</v>
      </c>
      <c r="B18348" t="s">
        <v>32</v>
      </c>
      <c r="C18348" t="s">
        <v>33</v>
      </c>
      <c r="D18348">
        <v>1992</v>
      </c>
      <c r="E18348" t="s">
        <v>17</v>
      </c>
      <c r="F18348" t="s">
        <v>17</v>
      </c>
      <c r="G18348">
        <v>0</v>
      </c>
      <c r="H18348">
        <v>0</v>
      </c>
      <c r="I18348" t="s">
        <v>56</v>
      </c>
      <c r="J18348" t="s">
        <v>219</v>
      </c>
      <c r="K18348">
        <v>19950808</v>
      </c>
      <c r="L18348">
        <v>19950808</v>
      </c>
      <c r="N18348" t="s">
        <v>17589</v>
      </c>
      <c r="O18348" t="s">
        <v>17</v>
      </c>
    </row>
    <row r="18349" spans="1:15" x14ac:dyDescent="0.3">
      <c r="A18349">
        <v>18348</v>
      </c>
      <c r="B18349" t="s">
        <v>32</v>
      </c>
      <c r="C18349" t="s">
        <v>45</v>
      </c>
      <c r="D18349">
        <v>1992</v>
      </c>
      <c r="E18349" t="s">
        <v>17</v>
      </c>
      <c r="F18349" t="s">
        <v>17</v>
      </c>
      <c r="G18349">
        <v>0</v>
      </c>
      <c r="H18349">
        <v>0</v>
      </c>
      <c r="I18349" t="s">
        <v>56</v>
      </c>
      <c r="J18349" t="s">
        <v>219</v>
      </c>
      <c r="K18349">
        <v>19950808</v>
      </c>
      <c r="L18349">
        <v>19950808</v>
      </c>
      <c r="N18349" t="s">
        <v>17590</v>
      </c>
      <c r="O18349" t="s">
        <v>17</v>
      </c>
    </row>
    <row r="18350" spans="1:15" x14ac:dyDescent="0.3">
      <c r="A18350">
        <v>18349</v>
      </c>
      <c r="B18350" t="s">
        <v>498</v>
      </c>
      <c r="C18350" t="s">
        <v>499</v>
      </c>
      <c r="D18350">
        <v>1988</v>
      </c>
      <c r="E18350" t="s">
        <v>17</v>
      </c>
      <c r="F18350" t="s">
        <v>17</v>
      </c>
      <c r="G18350">
        <v>0</v>
      </c>
      <c r="H18350">
        <v>0</v>
      </c>
      <c r="I18350" t="s">
        <v>171</v>
      </c>
      <c r="J18350" t="s">
        <v>2127</v>
      </c>
      <c r="K18350">
        <v>19950808</v>
      </c>
      <c r="L18350">
        <v>19950808</v>
      </c>
      <c r="N18350" t="s">
        <v>17591</v>
      </c>
      <c r="O18350" t="s">
        <v>17</v>
      </c>
    </row>
    <row r="18351" spans="1:15" x14ac:dyDescent="0.3">
      <c r="A18351">
        <v>18350</v>
      </c>
      <c r="B18351" t="s">
        <v>22</v>
      </c>
      <c r="C18351" t="s">
        <v>23</v>
      </c>
      <c r="D18351">
        <v>1993</v>
      </c>
      <c r="E18351" t="s">
        <v>17</v>
      </c>
      <c r="F18351" t="s">
        <v>17</v>
      </c>
      <c r="G18351">
        <v>0</v>
      </c>
      <c r="H18351">
        <v>0</v>
      </c>
      <c r="I18351" t="s">
        <v>211</v>
      </c>
      <c r="J18351" t="s">
        <v>63</v>
      </c>
      <c r="K18351">
        <v>19950808</v>
      </c>
      <c r="L18351">
        <v>19950808</v>
      </c>
      <c r="M18351">
        <v>1</v>
      </c>
      <c r="N18351" t="s">
        <v>17592</v>
      </c>
      <c r="O18351" t="s">
        <v>17</v>
      </c>
    </row>
    <row r="18352" spans="1:15" x14ac:dyDescent="0.3">
      <c r="A18352">
        <v>18351</v>
      </c>
      <c r="B18352" t="s">
        <v>22</v>
      </c>
      <c r="C18352" t="s">
        <v>23</v>
      </c>
      <c r="D18352">
        <v>1993</v>
      </c>
      <c r="E18352" t="s">
        <v>17</v>
      </c>
      <c r="F18352" t="s">
        <v>17</v>
      </c>
      <c r="G18352">
        <v>0</v>
      </c>
      <c r="H18352">
        <v>0</v>
      </c>
      <c r="I18352" t="s">
        <v>198</v>
      </c>
      <c r="J18352" t="s">
        <v>63</v>
      </c>
      <c r="K18352">
        <v>19950808</v>
      </c>
      <c r="L18352">
        <v>19950808</v>
      </c>
      <c r="M18352">
        <v>1</v>
      </c>
      <c r="N18352" t="s">
        <v>17593</v>
      </c>
      <c r="O18352" t="s">
        <v>17</v>
      </c>
    </row>
    <row r="18353" spans="1:15" x14ac:dyDescent="0.3">
      <c r="A18353">
        <v>18352</v>
      </c>
      <c r="B18353" t="s">
        <v>22</v>
      </c>
      <c r="C18353" t="s">
        <v>68</v>
      </c>
      <c r="D18353">
        <v>1993</v>
      </c>
      <c r="E18353" t="s">
        <v>17</v>
      </c>
      <c r="F18353" t="s">
        <v>17</v>
      </c>
      <c r="G18353">
        <v>0</v>
      </c>
      <c r="H18353">
        <v>0</v>
      </c>
      <c r="I18353" t="s">
        <v>902</v>
      </c>
      <c r="J18353" t="s">
        <v>1420</v>
      </c>
      <c r="K18353">
        <v>19950808</v>
      </c>
      <c r="L18353">
        <v>19950808</v>
      </c>
      <c r="N18353" t="s">
        <v>17594</v>
      </c>
      <c r="O18353" t="s">
        <v>17</v>
      </c>
    </row>
    <row r="18354" spans="1:15" x14ac:dyDescent="0.3">
      <c r="A18354">
        <v>18353</v>
      </c>
      <c r="B18354" t="s">
        <v>59</v>
      </c>
      <c r="C18354" t="s">
        <v>60</v>
      </c>
      <c r="D18354">
        <v>1992</v>
      </c>
      <c r="E18354" t="s">
        <v>17</v>
      </c>
      <c r="F18354" t="s">
        <v>17</v>
      </c>
      <c r="G18354">
        <v>0</v>
      </c>
      <c r="H18354">
        <v>0</v>
      </c>
      <c r="I18354" t="s">
        <v>403</v>
      </c>
      <c r="J18354" t="s">
        <v>107</v>
      </c>
      <c r="K18354">
        <v>19950808</v>
      </c>
      <c r="L18354">
        <v>19950808</v>
      </c>
      <c r="N18354" t="s">
        <v>17595</v>
      </c>
      <c r="O18354" t="s">
        <v>17</v>
      </c>
    </row>
    <row r="18355" spans="1:15" x14ac:dyDescent="0.3">
      <c r="A18355">
        <v>18354</v>
      </c>
      <c r="B18355" t="s">
        <v>32</v>
      </c>
      <c r="C18355" t="s">
        <v>33</v>
      </c>
      <c r="D18355">
        <v>1991</v>
      </c>
      <c r="E18355" t="s">
        <v>17</v>
      </c>
      <c r="F18355" t="s">
        <v>17</v>
      </c>
      <c r="G18355">
        <v>0</v>
      </c>
      <c r="H18355">
        <v>0</v>
      </c>
      <c r="I18355" t="s">
        <v>56</v>
      </c>
      <c r="J18355" t="s">
        <v>219</v>
      </c>
      <c r="K18355">
        <v>19950808</v>
      </c>
      <c r="L18355">
        <v>19950808</v>
      </c>
      <c r="N18355" t="s">
        <v>17596</v>
      </c>
      <c r="O18355" t="s">
        <v>17</v>
      </c>
    </row>
    <row r="18356" spans="1:15" x14ac:dyDescent="0.3">
      <c r="A18356">
        <v>18355</v>
      </c>
      <c r="B18356" t="s">
        <v>32</v>
      </c>
      <c r="C18356" t="s">
        <v>33</v>
      </c>
      <c r="D18356">
        <v>1991</v>
      </c>
      <c r="E18356" t="s">
        <v>17</v>
      </c>
      <c r="F18356" t="s">
        <v>17</v>
      </c>
      <c r="G18356">
        <v>0</v>
      </c>
      <c r="H18356">
        <v>0</v>
      </c>
      <c r="I18356" t="s">
        <v>56</v>
      </c>
      <c r="J18356" t="s">
        <v>152</v>
      </c>
      <c r="K18356">
        <v>19950808</v>
      </c>
      <c r="L18356">
        <v>19950808</v>
      </c>
      <c r="N18356" t="s">
        <v>17597</v>
      </c>
      <c r="O18356" t="s">
        <v>17</v>
      </c>
    </row>
    <row r="18357" spans="1:15" x14ac:dyDescent="0.3">
      <c r="A18357">
        <v>18356</v>
      </c>
      <c r="B18357" t="s">
        <v>32</v>
      </c>
      <c r="C18357" t="s">
        <v>33</v>
      </c>
      <c r="D18357">
        <v>1991</v>
      </c>
      <c r="E18357" t="s">
        <v>17</v>
      </c>
      <c r="F18357" t="s">
        <v>17</v>
      </c>
      <c r="G18357">
        <v>0</v>
      </c>
      <c r="H18357">
        <v>0</v>
      </c>
      <c r="I18357" t="s">
        <v>56</v>
      </c>
      <c r="J18357" t="s">
        <v>219</v>
      </c>
      <c r="K18357">
        <v>19950808</v>
      </c>
      <c r="L18357">
        <v>19950808</v>
      </c>
      <c r="N18357" t="s">
        <v>17598</v>
      </c>
      <c r="O18357" t="s">
        <v>17</v>
      </c>
    </row>
    <row r="18358" spans="1:15" x14ac:dyDescent="0.3">
      <c r="A18358">
        <v>18357</v>
      </c>
      <c r="B18358" t="s">
        <v>22</v>
      </c>
      <c r="C18358" t="s">
        <v>23</v>
      </c>
      <c r="D18358">
        <v>1993</v>
      </c>
      <c r="E18358" t="s">
        <v>17</v>
      </c>
      <c r="F18358" t="s">
        <v>17</v>
      </c>
      <c r="G18358">
        <v>0</v>
      </c>
      <c r="H18358">
        <v>0</v>
      </c>
      <c r="I18358" t="s">
        <v>534</v>
      </c>
      <c r="J18358" t="s">
        <v>19</v>
      </c>
      <c r="K18358">
        <v>19950808</v>
      </c>
      <c r="L18358">
        <v>19950808</v>
      </c>
      <c r="N18358" t="s">
        <v>17599</v>
      </c>
      <c r="O18358" t="s">
        <v>17</v>
      </c>
    </row>
    <row r="18359" spans="1:15" x14ac:dyDescent="0.3">
      <c r="A18359">
        <v>18358</v>
      </c>
      <c r="B18359" t="s">
        <v>65</v>
      </c>
      <c r="C18359" t="s">
        <v>192</v>
      </c>
      <c r="D18359">
        <v>1990</v>
      </c>
      <c r="E18359" t="s">
        <v>17</v>
      </c>
      <c r="F18359" t="s">
        <v>17</v>
      </c>
      <c r="G18359">
        <v>0</v>
      </c>
      <c r="H18359">
        <v>0</v>
      </c>
      <c r="I18359" t="s">
        <v>56</v>
      </c>
      <c r="J18359" t="s">
        <v>57</v>
      </c>
      <c r="K18359">
        <v>19950808</v>
      </c>
      <c r="L18359">
        <v>19950808</v>
      </c>
      <c r="N18359" t="s">
        <v>17600</v>
      </c>
      <c r="O18359" t="s">
        <v>17</v>
      </c>
    </row>
    <row r="18360" spans="1:15" x14ac:dyDescent="0.3">
      <c r="A18360">
        <v>18359</v>
      </c>
      <c r="B18360" t="s">
        <v>32</v>
      </c>
      <c r="C18360" t="s">
        <v>33</v>
      </c>
      <c r="D18360">
        <v>1993</v>
      </c>
      <c r="E18360" t="s">
        <v>17</v>
      </c>
      <c r="F18360" t="s">
        <v>17</v>
      </c>
      <c r="G18360">
        <v>0</v>
      </c>
      <c r="H18360">
        <v>0</v>
      </c>
      <c r="I18360" t="s">
        <v>56</v>
      </c>
      <c r="J18360" t="s">
        <v>152</v>
      </c>
      <c r="K18360">
        <v>19950808</v>
      </c>
      <c r="L18360">
        <v>19950808</v>
      </c>
      <c r="N18360" t="s">
        <v>17601</v>
      </c>
      <c r="O18360" t="s">
        <v>17</v>
      </c>
    </row>
    <row r="18361" spans="1:15" x14ac:dyDescent="0.3">
      <c r="A18361">
        <v>18360</v>
      </c>
      <c r="B18361" t="s">
        <v>157</v>
      </c>
      <c r="C18361" t="s">
        <v>158</v>
      </c>
      <c r="D18361">
        <v>9999</v>
      </c>
      <c r="E18361" t="s">
        <v>17</v>
      </c>
      <c r="F18361" t="s">
        <v>17</v>
      </c>
      <c r="G18361">
        <v>0</v>
      </c>
      <c r="H18361">
        <v>0</v>
      </c>
      <c r="I18361" t="s">
        <v>53</v>
      </c>
      <c r="J18361" t="s">
        <v>19</v>
      </c>
      <c r="K18361">
        <v>19950808</v>
      </c>
      <c r="L18361">
        <v>19950808</v>
      </c>
      <c r="N18361" t="s">
        <v>17602</v>
      </c>
      <c r="O18361" t="s">
        <v>17</v>
      </c>
    </row>
    <row r="18362" spans="1:15" x14ac:dyDescent="0.3">
      <c r="A18362">
        <v>18361</v>
      </c>
      <c r="B18362" t="s">
        <v>65</v>
      </c>
      <c r="C18362" t="s">
        <v>192</v>
      </c>
      <c r="D18362">
        <v>1990</v>
      </c>
      <c r="E18362" t="s">
        <v>17</v>
      </c>
      <c r="F18362" t="s">
        <v>17</v>
      </c>
      <c r="G18362">
        <v>0</v>
      </c>
      <c r="H18362">
        <v>0</v>
      </c>
      <c r="I18362" t="s">
        <v>190</v>
      </c>
      <c r="J18362" t="s">
        <v>345</v>
      </c>
      <c r="K18362">
        <v>19950808</v>
      </c>
      <c r="L18362">
        <v>19950808</v>
      </c>
      <c r="N18362" t="s">
        <v>17603</v>
      </c>
      <c r="O18362" t="s">
        <v>17</v>
      </c>
    </row>
    <row r="18363" spans="1:15" x14ac:dyDescent="0.3">
      <c r="A18363">
        <v>18362</v>
      </c>
      <c r="B18363" t="s">
        <v>583</v>
      </c>
      <c r="C18363" t="s">
        <v>184</v>
      </c>
      <c r="D18363">
        <v>1987</v>
      </c>
      <c r="E18363" t="s">
        <v>17</v>
      </c>
      <c r="F18363" t="s">
        <v>17</v>
      </c>
      <c r="G18363">
        <v>0</v>
      </c>
      <c r="H18363">
        <v>0</v>
      </c>
      <c r="I18363" t="s">
        <v>112</v>
      </c>
      <c r="J18363" t="s">
        <v>99</v>
      </c>
      <c r="K18363">
        <v>19950808</v>
      </c>
      <c r="L18363">
        <v>19950808</v>
      </c>
      <c r="M18363">
        <v>1</v>
      </c>
      <c r="N18363" t="s">
        <v>17604</v>
      </c>
      <c r="O18363" t="s">
        <v>17</v>
      </c>
    </row>
    <row r="18364" spans="1:15" x14ac:dyDescent="0.3">
      <c r="A18364">
        <v>18363</v>
      </c>
      <c r="B18364" t="s">
        <v>65</v>
      </c>
      <c r="C18364" t="s">
        <v>66</v>
      </c>
      <c r="D18364">
        <v>1988</v>
      </c>
      <c r="E18364" t="s">
        <v>17</v>
      </c>
      <c r="F18364" t="s">
        <v>17</v>
      </c>
      <c r="G18364">
        <v>0</v>
      </c>
      <c r="H18364">
        <v>0</v>
      </c>
      <c r="I18364" t="s">
        <v>290</v>
      </c>
      <c r="J18364" t="s">
        <v>99</v>
      </c>
      <c r="K18364">
        <v>19950808</v>
      </c>
      <c r="L18364">
        <v>19950808</v>
      </c>
      <c r="N18364" t="s">
        <v>17605</v>
      </c>
      <c r="O18364" t="s">
        <v>17</v>
      </c>
    </row>
    <row r="18365" spans="1:15" x14ac:dyDescent="0.3">
      <c r="A18365">
        <v>18364</v>
      </c>
      <c r="B18365" t="s">
        <v>32</v>
      </c>
      <c r="C18365" t="s">
        <v>33</v>
      </c>
      <c r="D18365">
        <v>1988</v>
      </c>
      <c r="E18365" t="s">
        <v>17</v>
      </c>
      <c r="F18365" t="s">
        <v>17</v>
      </c>
      <c r="G18365">
        <v>0</v>
      </c>
      <c r="H18365">
        <v>0</v>
      </c>
      <c r="I18365" t="s">
        <v>663</v>
      </c>
      <c r="J18365" t="s">
        <v>25</v>
      </c>
      <c r="K18365">
        <v>19950808</v>
      </c>
      <c r="L18365">
        <v>19950808</v>
      </c>
      <c r="N18365" t="s">
        <v>17606</v>
      </c>
      <c r="O18365" t="s">
        <v>17</v>
      </c>
    </row>
    <row r="18366" spans="1:15" x14ac:dyDescent="0.3">
      <c r="A18366">
        <v>18365</v>
      </c>
      <c r="B18366" t="s">
        <v>32</v>
      </c>
      <c r="C18366" t="s">
        <v>45</v>
      </c>
      <c r="D18366">
        <v>1994</v>
      </c>
      <c r="E18366" t="s">
        <v>17</v>
      </c>
      <c r="F18366" t="s">
        <v>17</v>
      </c>
      <c r="G18366">
        <v>0</v>
      </c>
      <c r="H18366">
        <v>0</v>
      </c>
      <c r="I18366" t="s">
        <v>56</v>
      </c>
      <c r="J18366" t="s">
        <v>237</v>
      </c>
      <c r="K18366">
        <v>19950808</v>
      </c>
      <c r="L18366">
        <v>19950808</v>
      </c>
      <c r="N18366" t="s">
        <v>17607</v>
      </c>
      <c r="O18366" t="s">
        <v>17</v>
      </c>
    </row>
    <row r="18367" spans="1:15" x14ac:dyDescent="0.3">
      <c r="A18367">
        <v>18366</v>
      </c>
      <c r="B18367" t="s">
        <v>32</v>
      </c>
      <c r="C18367" t="s">
        <v>33</v>
      </c>
      <c r="D18367">
        <v>1987</v>
      </c>
      <c r="E18367" t="s">
        <v>17</v>
      </c>
      <c r="F18367" t="s">
        <v>17</v>
      </c>
      <c r="G18367">
        <v>0</v>
      </c>
      <c r="H18367">
        <v>0</v>
      </c>
      <c r="I18367" t="s">
        <v>269</v>
      </c>
      <c r="J18367" t="s">
        <v>37</v>
      </c>
      <c r="K18367">
        <v>19950808</v>
      </c>
      <c r="L18367">
        <v>19950808</v>
      </c>
      <c r="N18367" t="s">
        <v>17608</v>
      </c>
      <c r="O18367" t="s">
        <v>17</v>
      </c>
    </row>
    <row r="18368" spans="1:15" x14ac:dyDescent="0.3">
      <c r="A18368">
        <v>18367</v>
      </c>
      <c r="B18368" t="s">
        <v>65</v>
      </c>
      <c r="C18368" t="s">
        <v>180</v>
      </c>
      <c r="D18368">
        <v>1992</v>
      </c>
      <c r="E18368" t="s">
        <v>29</v>
      </c>
      <c r="F18368" t="s">
        <v>17</v>
      </c>
      <c r="G18368">
        <v>0</v>
      </c>
      <c r="H18368">
        <v>0</v>
      </c>
      <c r="I18368" t="s">
        <v>56</v>
      </c>
      <c r="J18368" t="s">
        <v>152</v>
      </c>
      <c r="K18368">
        <v>19950808</v>
      </c>
      <c r="L18368">
        <v>19950808</v>
      </c>
      <c r="N18368" t="s">
        <v>17609</v>
      </c>
      <c r="O18368" t="s">
        <v>17</v>
      </c>
    </row>
    <row r="18369" spans="1:15" x14ac:dyDescent="0.3">
      <c r="A18369">
        <v>18368</v>
      </c>
      <c r="B18369" t="s">
        <v>59</v>
      </c>
      <c r="C18369" t="s">
        <v>60</v>
      </c>
      <c r="D18369">
        <v>1987</v>
      </c>
      <c r="E18369" t="s">
        <v>17</v>
      </c>
      <c r="F18369" t="s">
        <v>29</v>
      </c>
      <c r="G18369">
        <v>0</v>
      </c>
      <c r="H18369">
        <v>0</v>
      </c>
      <c r="I18369" t="s">
        <v>371</v>
      </c>
      <c r="J18369" t="s">
        <v>54</v>
      </c>
      <c r="K18369">
        <v>19950808</v>
      </c>
      <c r="L18369">
        <v>19950808</v>
      </c>
      <c r="N18369" t="s">
        <v>17610</v>
      </c>
      <c r="O18369" t="s">
        <v>17</v>
      </c>
    </row>
    <row r="18370" spans="1:15" x14ac:dyDescent="0.3">
      <c r="A18370">
        <v>18369</v>
      </c>
      <c r="B18370" t="s">
        <v>65</v>
      </c>
      <c r="C18370" t="s">
        <v>66</v>
      </c>
      <c r="D18370">
        <v>1994</v>
      </c>
      <c r="E18370" t="s">
        <v>17</v>
      </c>
      <c r="F18370" t="s">
        <v>17</v>
      </c>
      <c r="G18370">
        <v>0</v>
      </c>
      <c r="H18370">
        <v>0</v>
      </c>
      <c r="I18370" t="s">
        <v>56</v>
      </c>
      <c r="J18370" t="s">
        <v>37</v>
      </c>
      <c r="K18370">
        <v>19950808</v>
      </c>
      <c r="L18370">
        <v>19950808</v>
      </c>
      <c r="N18370" t="s">
        <v>17611</v>
      </c>
      <c r="O18370" t="s">
        <v>17</v>
      </c>
    </row>
    <row r="18371" spans="1:15" x14ac:dyDescent="0.3">
      <c r="A18371">
        <v>18370</v>
      </c>
      <c r="B18371" t="s">
        <v>22</v>
      </c>
      <c r="C18371" t="s">
        <v>23</v>
      </c>
      <c r="D18371">
        <v>1991</v>
      </c>
      <c r="E18371" t="s">
        <v>29</v>
      </c>
      <c r="F18371" t="s">
        <v>17</v>
      </c>
      <c r="G18371">
        <v>1</v>
      </c>
      <c r="H18371">
        <v>0</v>
      </c>
      <c r="I18371" t="s">
        <v>128</v>
      </c>
      <c r="J18371" t="s">
        <v>1420</v>
      </c>
      <c r="K18371">
        <v>19950808</v>
      </c>
      <c r="L18371">
        <v>19950808</v>
      </c>
      <c r="N18371" t="s">
        <v>17612</v>
      </c>
      <c r="O18371" t="s">
        <v>17</v>
      </c>
    </row>
    <row r="18372" spans="1:15" x14ac:dyDescent="0.3">
      <c r="A18372">
        <v>18371</v>
      </c>
      <c r="B18372" t="s">
        <v>32</v>
      </c>
      <c r="C18372" t="s">
        <v>33</v>
      </c>
      <c r="D18372">
        <v>1993</v>
      </c>
      <c r="E18372" t="s">
        <v>17</v>
      </c>
      <c r="F18372" t="s">
        <v>17</v>
      </c>
      <c r="G18372">
        <v>0</v>
      </c>
      <c r="H18372">
        <v>0</v>
      </c>
      <c r="I18372" t="s">
        <v>56</v>
      </c>
      <c r="J18372" t="s">
        <v>613</v>
      </c>
      <c r="K18372">
        <v>19950808</v>
      </c>
      <c r="L18372">
        <v>19950808</v>
      </c>
      <c r="N18372" t="s">
        <v>17613</v>
      </c>
      <c r="O18372" t="s">
        <v>17</v>
      </c>
    </row>
    <row r="18373" spans="1:15" x14ac:dyDescent="0.3">
      <c r="A18373">
        <v>18372</v>
      </c>
      <c r="B18373" t="s">
        <v>32</v>
      </c>
      <c r="C18373" t="s">
        <v>45</v>
      </c>
      <c r="D18373">
        <v>1993</v>
      </c>
      <c r="E18373" t="s">
        <v>17</v>
      </c>
      <c r="F18373" t="s">
        <v>17</v>
      </c>
      <c r="G18373">
        <v>0</v>
      </c>
      <c r="H18373">
        <v>0</v>
      </c>
      <c r="I18373" t="s">
        <v>56</v>
      </c>
      <c r="J18373" t="s">
        <v>77</v>
      </c>
      <c r="K18373">
        <v>19950808</v>
      </c>
      <c r="L18373">
        <v>19950808</v>
      </c>
      <c r="N18373" t="s">
        <v>17614</v>
      </c>
      <c r="O18373" t="s">
        <v>17</v>
      </c>
    </row>
    <row r="18374" spans="1:15" x14ac:dyDescent="0.3">
      <c r="A18374">
        <v>18373</v>
      </c>
      <c r="B18374" t="s">
        <v>32</v>
      </c>
      <c r="C18374" t="s">
        <v>45</v>
      </c>
      <c r="D18374">
        <v>1993</v>
      </c>
      <c r="E18374" t="s">
        <v>17</v>
      </c>
      <c r="F18374" t="s">
        <v>17</v>
      </c>
      <c r="G18374">
        <v>0</v>
      </c>
      <c r="H18374">
        <v>0</v>
      </c>
      <c r="I18374" t="s">
        <v>274</v>
      </c>
      <c r="J18374" t="s">
        <v>77</v>
      </c>
      <c r="K18374">
        <v>19950808</v>
      </c>
      <c r="L18374">
        <v>19950808</v>
      </c>
      <c r="N18374" t="s">
        <v>17614</v>
      </c>
      <c r="O18374" t="s">
        <v>17</v>
      </c>
    </row>
    <row r="18375" spans="1:15" x14ac:dyDescent="0.3">
      <c r="A18375">
        <v>18374</v>
      </c>
      <c r="B18375" t="s">
        <v>22</v>
      </c>
      <c r="C18375" t="s">
        <v>23</v>
      </c>
      <c r="D18375">
        <v>1995</v>
      </c>
      <c r="E18375" t="s">
        <v>29</v>
      </c>
      <c r="F18375" t="s">
        <v>17</v>
      </c>
      <c r="G18375">
        <v>1</v>
      </c>
      <c r="H18375">
        <v>0</v>
      </c>
      <c r="I18375" t="s">
        <v>43</v>
      </c>
      <c r="J18375" t="s">
        <v>54</v>
      </c>
      <c r="K18375">
        <v>19950808</v>
      </c>
      <c r="L18375">
        <v>19950808</v>
      </c>
      <c r="N18375" t="s">
        <v>17615</v>
      </c>
      <c r="O18375" t="s">
        <v>17</v>
      </c>
    </row>
    <row r="18376" spans="1:15" x14ac:dyDescent="0.3">
      <c r="A18376">
        <v>18375</v>
      </c>
      <c r="B18376" t="s">
        <v>65</v>
      </c>
      <c r="C18376" t="s">
        <v>66</v>
      </c>
      <c r="D18376">
        <v>1992</v>
      </c>
      <c r="E18376" t="s">
        <v>17</v>
      </c>
      <c r="F18376" t="s">
        <v>17</v>
      </c>
      <c r="G18376">
        <v>0</v>
      </c>
      <c r="H18376">
        <v>0</v>
      </c>
      <c r="I18376" t="s">
        <v>56</v>
      </c>
      <c r="J18376" t="s">
        <v>152</v>
      </c>
      <c r="K18376">
        <v>19950808</v>
      </c>
      <c r="L18376">
        <v>19950808</v>
      </c>
      <c r="N18376" t="s">
        <v>17616</v>
      </c>
      <c r="O18376" t="s">
        <v>17</v>
      </c>
    </row>
    <row r="18377" spans="1:15" x14ac:dyDescent="0.3">
      <c r="A18377">
        <v>18376</v>
      </c>
      <c r="B18377" t="s">
        <v>65</v>
      </c>
      <c r="C18377" t="s">
        <v>66</v>
      </c>
      <c r="D18377">
        <v>1992</v>
      </c>
      <c r="E18377" t="s">
        <v>17</v>
      </c>
      <c r="F18377" t="s">
        <v>17</v>
      </c>
      <c r="G18377">
        <v>0</v>
      </c>
      <c r="H18377">
        <v>0</v>
      </c>
      <c r="I18377" t="s">
        <v>406</v>
      </c>
      <c r="J18377" t="s">
        <v>152</v>
      </c>
      <c r="K18377">
        <v>19950808</v>
      </c>
      <c r="L18377">
        <v>19950808</v>
      </c>
      <c r="N18377" t="s">
        <v>17616</v>
      </c>
      <c r="O18377" t="s">
        <v>17</v>
      </c>
    </row>
    <row r="18378" spans="1:15" x14ac:dyDescent="0.3">
      <c r="A18378">
        <v>18377</v>
      </c>
      <c r="B18378" t="s">
        <v>32</v>
      </c>
      <c r="C18378" t="s">
        <v>196</v>
      </c>
      <c r="D18378">
        <v>1990</v>
      </c>
      <c r="E18378" t="s">
        <v>17</v>
      </c>
      <c r="F18378" t="s">
        <v>17</v>
      </c>
      <c r="G18378">
        <v>0</v>
      </c>
      <c r="H18378">
        <v>0</v>
      </c>
      <c r="I18378" t="s">
        <v>366</v>
      </c>
      <c r="J18378" t="s">
        <v>19</v>
      </c>
      <c r="K18378">
        <v>19950808</v>
      </c>
      <c r="L18378">
        <v>19950808</v>
      </c>
      <c r="N18378" t="s">
        <v>17617</v>
      </c>
      <c r="O18378" t="s">
        <v>17</v>
      </c>
    </row>
    <row r="18379" spans="1:15" x14ac:dyDescent="0.3">
      <c r="A18379">
        <v>18378</v>
      </c>
      <c r="B18379" t="s">
        <v>3977</v>
      </c>
      <c r="C18379" t="s">
        <v>3978</v>
      </c>
      <c r="D18379">
        <v>1988</v>
      </c>
      <c r="E18379" t="s">
        <v>17</v>
      </c>
      <c r="F18379" t="s">
        <v>17</v>
      </c>
      <c r="G18379">
        <v>0</v>
      </c>
      <c r="H18379">
        <v>0</v>
      </c>
      <c r="I18379" t="s">
        <v>171</v>
      </c>
      <c r="J18379" t="s">
        <v>19</v>
      </c>
      <c r="K18379">
        <v>19950808</v>
      </c>
      <c r="L18379">
        <v>19950808</v>
      </c>
      <c r="N18379" t="s">
        <v>17618</v>
      </c>
      <c r="O18379" t="s">
        <v>17</v>
      </c>
    </row>
    <row r="18380" spans="1:15" x14ac:dyDescent="0.3">
      <c r="A18380">
        <v>18379</v>
      </c>
      <c r="B18380" t="s">
        <v>51</v>
      </c>
      <c r="C18380" t="s">
        <v>51</v>
      </c>
      <c r="D18380">
        <v>9999</v>
      </c>
      <c r="E18380" t="s">
        <v>17</v>
      </c>
      <c r="F18380" t="s">
        <v>17</v>
      </c>
      <c r="G18380">
        <v>0</v>
      </c>
      <c r="H18380">
        <v>0</v>
      </c>
      <c r="I18380" t="s">
        <v>53</v>
      </c>
      <c r="J18380" t="s">
        <v>237</v>
      </c>
      <c r="K18380">
        <v>19950808</v>
      </c>
      <c r="L18380">
        <v>19950808</v>
      </c>
      <c r="N18380" t="s">
        <v>17619</v>
      </c>
      <c r="O18380" t="s">
        <v>17</v>
      </c>
    </row>
    <row r="18381" spans="1:15" x14ac:dyDescent="0.3">
      <c r="A18381">
        <v>18380</v>
      </c>
      <c r="B18381" t="s">
        <v>32</v>
      </c>
      <c r="C18381" t="s">
        <v>45</v>
      </c>
      <c r="D18381">
        <v>1992</v>
      </c>
      <c r="E18381" t="s">
        <v>17</v>
      </c>
      <c r="F18381" t="s">
        <v>17</v>
      </c>
      <c r="G18381">
        <v>0</v>
      </c>
      <c r="H18381">
        <v>0</v>
      </c>
      <c r="I18381" t="s">
        <v>56</v>
      </c>
      <c r="J18381" t="s">
        <v>219</v>
      </c>
      <c r="K18381">
        <v>19950808</v>
      </c>
      <c r="L18381">
        <v>19950808</v>
      </c>
      <c r="N18381" t="s">
        <v>17620</v>
      </c>
      <c r="O18381" t="s">
        <v>17</v>
      </c>
    </row>
    <row r="18382" spans="1:15" x14ac:dyDescent="0.3">
      <c r="A18382">
        <v>18381</v>
      </c>
      <c r="B18382" t="s">
        <v>65</v>
      </c>
      <c r="C18382" t="s">
        <v>127</v>
      </c>
      <c r="D18382">
        <v>1991</v>
      </c>
      <c r="E18382" t="s">
        <v>17</v>
      </c>
      <c r="F18382" t="s">
        <v>17</v>
      </c>
      <c r="G18382">
        <v>0</v>
      </c>
      <c r="H18382">
        <v>0</v>
      </c>
      <c r="I18382" t="s">
        <v>274</v>
      </c>
      <c r="J18382" t="s">
        <v>82</v>
      </c>
      <c r="K18382">
        <v>19950808</v>
      </c>
      <c r="L18382">
        <v>19950808</v>
      </c>
      <c r="N18382" t="s">
        <v>17621</v>
      </c>
      <c r="O18382" t="s">
        <v>17</v>
      </c>
    </row>
    <row r="18383" spans="1:15" x14ac:dyDescent="0.3">
      <c r="A18383">
        <v>18382</v>
      </c>
      <c r="B18383" t="s">
        <v>59</v>
      </c>
      <c r="C18383" t="s">
        <v>508</v>
      </c>
      <c r="D18383">
        <v>1990</v>
      </c>
      <c r="E18383" t="s">
        <v>17</v>
      </c>
      <c r="F18383" t="s">
        <v>17</v>
      </c>
      <c r="G18383">
        <v>0</v>
      </c>
      <c r="H18383">
        <v>0</v>
      </c>
      <c r="I18383" t="s">
        <v>30</v>
      </c>
      <c r="J18383" t="s">
        <v>1420</v>
      </c>
      <c r="K18383">
        <v>19950808</v>
      </c>
      <c r="L18383">
        <v>19950808</v>
      </c>
      <c r="N18383" t="s">
        <v>17622</v>
      </c>
      <c r="O18383" t="s">
        <v>17</v>
      </c>
    </row>
    <row r="18384" spans="1:15" x14ac:dyDescent="0.3">
      <c r="A18384">
        <v>18383</v>
      </c>
      <c r="B18384" t="s">
        <v>15</v>
      </c>
      <c r="C18384" t="s">
        <v>16</v>
      </c>
      <c r="D18384">
        <v>1995</v>
      </c>
      <c r="E18384" t="s">
        <v>29</v>
      </c>
      <c r="F18384" t="s">
        <v>17</v>
      </c>
      <c r="G18384">
        <v>1</v>
      </c>
      <c r="H18384">
        <v>0</v>
      </c>
      <c r="I18384" t="s">
        <v>43</v>
      </c>
      <c r="J18384" t="s">
        <v>87</v>
      </c>
      <c r="K18384">
        <v>19950808</v>
      </c>
      <c r="L18384">
        <v>19950808</v>
      </c>
      <c r="N18384" t="s">
        <v>17623</v>
      </c>
      <c r="O18384" t="s">
        <v>17</v>
      </c>
    </row>
    <row r="18385" spans="1:15" x14ac:dyDescent="0.3">
      <c r="A18385">
        <v>18384</v>
      </c>
      <c r="B18385" t="s">
        <v>65</v>
      </c>
      <c r="C18385" t="s">
        <v>66</v>
      </c>
      <c r="D18385">
        <v>1989</v>
      </c>
      <c r="E18385" t="s">
        <v>17</v>
      </c>
      <c r="F18385" t="s">
        <v>17</v>
      </c>
      <c r="G18385">
        <v>0</v>
      </c>
      <c r="H18385">
        <v>0</v>
      </c>
      <c r="I18385" t="s">
        <v>492</v>
      </c>
      <c r="J18385" t="s">
        <v>110</v>
      </c>
      <c r="K18385">
        <v>19950808</v>
      </c>
      <c r="L18385">
        <v>19950808</v>
      </c>
      <c r="N18385" t="s">
        <v>17624</v>
      </c>
      <c r="O18385" t="s">
        <v>17</v>
      </c>
    </row>
    <row r="18386" spans="1:15" x14ac:dyDescent="0.3">
      <c r="A18386">
        <v>18385</v>
      </c>
      <c r="B18386" t="s">
        <v>32</v>
      </c>
      <c r="C18386" t="s">
        <v>33</v>
      </c>
      <c r="D18386">
        <v>1995</v>
      </c>
      <c r="E18386" t="s">
        <v>17</v>
      </c>
      <c r="F18386" t="s">
        <v>17</v>
      </c>
      <c r="G18386">
        <v>0</v>
      </c>
      <c r="H18386">
        <v>0</v>
      </c>
      <c r="I18386" t="s">
        <v>274</v>
      </c>
      <c r="J18386" t="s">
        <v>99</v>
      </c>
      <c r="K18386">
        <v>19950808</v>
      </c>
      <c r="L18386">
        <v>19950808</v>
      </c>
      <c r="N18386" t="s">
        <v>17625</v>
      </c>
      <c r="O18386" t="s">
        <v>17</v>
      </c>
    </row>
    <row r="18387" spans="1:15" x14ac:dyDescent="0.3">
      <c r="A18387">
        <v>18386</v>
      </c>
      <c r="B18387" t="s">
        <v>32</v>
      </c>
      <c r="C18387" t="s">
        <v>33</v>
      </c>
      <c r="D18387">
        <v>1991</v>
      </c>
      <c r="E18387" t="s">
        <v>29</v>
      </c>
      <c r="F18387" t="s">
        <v>17</v>
      </c>
      <c r="G18387">
        <v>0</v>
      </c>
      <c r="H18387">
        <v>0</v>
      </c>
      <c r="I18387" t="s">
        <v>30</v>
      </c>
      <c r="J18387" t="s">
        <v>87</v>
      </c>
      <c r="K18387">
        <v>19950808</v>
      </c>
      <c r="L18387">
        <v>19950808</v>
      </c>
      <c r="M18387">
        <v>1</v>
      </c>
      <c r="N18387" t="s">
        <v>17626</v>
      </c>
      <c r="O18387" t="s">
        <v>17</v>
      </c>
    </row>
    <row r="18388" spans="1:15" x14ac:dyDescent="0.3">
      <c r="A18388">
        <v>18387</v>
      </c>
      <c r="B18388" t="s">
        <v>32</v>
      </c>
      <c r="C18388" t="s">
        <v>84</v>
      </c>
      <c r="D18388">
        <v>1993</v>
      </c>
      <c r="E18388" t="s">
        <v>17</v>
      </c>
      <c r="F18388" t="s">
        <v>17</v>
      </c>
      <c r="G18388">
        <v>0</v>
      </c>
      <c r="H18388">
        <v>0</v>
      </c>
      <c r="I18388" t="s">
        <v>56</v>
      </c>
      <c r="J18388" t="s">
        <v>19</v>
      </c>
      <c r="K18388">
        <v>19950808</v>
      </c>
      <c r="L18388">
        <v>19950808</v>
      </c>
      <c r="N18388" t="s">
        <v>17627</v>
      </c>
      <c r="O18388" t="s">
        <v>17</v>
      </c>
    </row>
    <row r="18389" spans="1:15" x14ac:dyDescent="0.3">
      <c r="A18389">
        <v>18388</v>
      </c>
      <c r="B18389" t="s">
        <v>104</v>
      </c>
      <c r="C18389" t="s">
        <v>154</v>
      </c>
      <c r="D18389">
        <v>1993</v>
      </c>
      <c r="E18389" t="s">
        <v>29</v>
      </c>
      <c r="F18389" t="s">
        <v>17</v>
      </c>
      <c r="G18389">
        <v>1</v>
      </c>
      <c r="H18389">
        <v>1</v>
      </c>
      <c r="I18389" t="s">
        <v>62</v>
      </c>
      <c r="J18389" t="s">
        <v>70</v>
      </c>
      <c r="K18389">
        <v>19950808</v>
      </c>
      <c r="L18389">
        <v>19950808</v>
      </c>
      <c r="N18389" t="s">
        <v>17628</v>
      </c>
      <c r="O18389" t="s">
        <v>17</v>
      </c>
    </row>
    <row r="18390" spans="1:15" x14ac:dyDescent="0.3">
      <c r="A18390">
        <v>18389</v>
      </c>
      <c r="B18390" t="s">
        <v>22</v>
      </c>
      <c r="C18390" t="s">
        <v>23</v>
      </c>
      <c r="D18390">
        <v>1986</v>
      </c>
      <c r="E18390" t="s">
        <v>17</v>
      </c>
      <c r="F18390" t="s">
        <v>17</v>
      </c>
      <c r="G18390">
        <v>0</v>
      </c>
      <c r="H18390">
        <v>0</v>
      </c>
      <c r="I18390" t="s">
        <v>34</v>
      </c>
      <c r="J18390" t="s">
        <v>350</v>
      </c>
      <c r="K18390">
        <v>19950808</v>
      </c>
      <c r="L18390">
        <v>19950808</v>
      </c>
      <c r="N18390" t="s">
        <v>17629</v>
      </c>
      <c r="O18390" t="s">
        <v>17</v>
      </c>
    </row>
    <row r="18391" spans="1:15" x14ac:dyDescent="0.3">
      <c r="A18391">
        <v>18390</v>
      </c>
      <c r="B18391" t="s">
        <v>22</v>
      </c>
      <c r="C18391" t="s">
        <v>23</v>
      </c>
      <c r="D18391">
        <v>1992</v>
      </c>
      <c r="E18391" t="s">
        <v>17</v>
      </c>
      <c r="F18391" t="s">
        <v>29</v>
      </c>
      <c r="G18391">
        <v>0</v>
      </c>
      <c r="H18391">
        <v>0</v>
      </c>
      <c r="I18391" t="s">
        <v>492</v>
      </c>
      <c r="J18391" t="s">
        <v>87</v>
      </c>
      <c r="K18391">
        <v>19950808</v>
      </c>
      <c r="L18391">
        <v>19950808</v>
      </c>
      <c r="N18391" t="s">
        <v>17630</v>
      </c>
      <c r="O18391" t="s">
        <v>17</v>
      </c>
    </row>
    <row r="18392" spans="1:15" x14ac:dyDescent="0.3">
      <c r="A18392">
        <v>18391</v>
      </c>
      <c r="B18392" t="s">
        <v>541</v>
      </c>
      <c r="C18392" t="s">
        <v>542</v>
      </c>
      <c r="D18392">
        <v>9999</v>
      </c>
      <c r="E18392" t="s">
        <v>17</v>
      </c>
      <c r="F18392" t="s">
        <v>17</v>
      </c>
      <c r="G18392">
        <v>0</v>
      </c>
      <c r="H18392">
        <v>0</v>
      </c>
      <c r="I18392" t="s">
        <v>53</v>
      </c>
      <c r="J18392" t="s">
        <v>25</v>
      </c>
      <c r="K18392">
        <v>19950808</v>
      </c>
      <c r="L18392">
        <v>19950808</v>
      </c>
      <c r="N18392" t="s">
        <v>17631</v>
      </c>
      <c r="O18392" t="s">
        <v>17</v>
      </c>
    </row>
    <row r="18393" spans="1:15" x14ac:dyDescent="0.3">
      <c r="A18393">
        <v>18392</v>
      </c>
      <c r="B18393" t="s">
        <v>65</v>
      </c>
      <c r="C18393" t="s">
        <v>66</v>
      </c>
      <c r="D18393">
        <v>1995</v>
      </c>
      <c r="E18393" t="s">
        <v>29</v>
      </c>
      <c r="F18393" t="s">
        <v>17</v>
      </c>
      <c r="G18393">
        <v>2</v>
      </c>
      <c r="H18393">
        <v>0</v>
      </c>
      <c r="I18393" t="s">
        <v>392</v>
      </c>
      <c r="J18393" t="s">
        <v>263</v>
      </c>
      <c r="K18393">
        <v>19950808</v>
      </c>
      <c r="L18393">
        <v>19950808</v>
      </c>
      <c r="N18393" t="s">
        <v>17632</v>
      </c>
      <c r="O18393" t="s">
        <v>17</v>
      </c>
    </row>
    <row r="18394" spans="1:15" x14ac:dyDescent="0.3">
      <c r="A18394">
        <v>18393</v>
      </c>
      <c r="B18394" t="s">
        <v>32</v>
      </c>
      <c r="C18394" t="s">
        <v>33</v>
      </c>
      <c r="D18394">
        <v>1993</v>
      </c>
      <c r="E18394" t="s">
        <v>17</v>
      </c>
      <c r="F18394" t="s">
        <v>17</v>
      </c>
      <c r="G18394">
        <v>0</v>
      </c>
      <c r="H18394">
        <v>0</v>
      </c>
      <c r="I18394" t="s">
        <v>56</v>
      </c>
      <c r="J18394" t="s">
        <v>267</v>
      </c>
      <c r="K18394">
        <v>19950808</v>
      </c>
      <c r="L18394">
        <v>19950808</v>
      </c>
      <c r="N18394" t="s">
        <v>17633</v>
      </c>
      <c r="O18394" t="s">
        <v>17</v>
      </c>
    </row>
    <row r="18395" spans="1:15" x14ac:dyDescent="0.3">
      <c r="A18395">
        <v>18394</v>
      </c>
      <c r="B18395" t="s">
        <v>59</v>
      </c>
      <c r="C18395" t="s">
        <v>60</v>
      </c>
      <c r="D18395">
        <v>1991</v>
      </c>
      <c r="E18395" t="s">
        <v>29</v>
      </c>
      <c r="F18395" t="s">
        <v>17</v>
      </c>
      <c r="G18395">
        <v>1</v>
      </c>
      <c r="H18395">
        <v>0</v>
      </c>
      <c r="I18395" t="s">
        <v>43</v>
      </c>
      <c r="J18395" t="s">
        <v>19</v>
      </c>
      <c r="K18395">
        <v>19950808</v>
      </c>
      <c r="L18395">
        <v>19950808</v>
      </c>
      <c r="N18395" t="s">
        <v>17634</v>
      </c>
      <c r="O18395" t="s">
        <v>17</v>
      </c>
    </row>
    <row r="18396" spans="1:15" x14ac:dyDescent="0.3">
      <c r="A18396">
        <v>18395</v>
      </c>
      <c r="B18396" t="s">
        <v>59</v>
      </c>
      <c r="C18396" t="s">
        <v>60</v>
      </c>
      <c r="D18396">
        <v>1991</v>
      </c>
      <c r="E18396" t="s">
        <v>29</v>
      </c>
      <c r="F18396" t="s">
        <v>17</v>
      </c>
      <c r="G18396">
        <v>1</v>
      </c>
      <c r="H18396">
        <v>0</v>
      </c>
      <c r="I18396" t="s">
        <v>5328</v>
      </c>
      <c r="J18396" t="s">
        <v>19</v>
      </c>
      <c r="K18396">
        <v>19950808</v>
      </c>
      <c r="L18396">
        <v>19950808</v>
      </c>
      <c r="N18396" t="s">
        <v>17634</v>
      </c>
      <c r="O18396" t="s">
        <v>17</v>
      </c>
    </row>
    <row r="18397" spans="1:15" x14ac:dyDescent="0.3">
      <c r="A18397">
        <v>18396</v>
      </c>
      <c r="B18397" t="s">
        <v>59</v>
      </c>
      <c r="C18397" t="s">
        <v>60</v>
      </c>
      <c r="D18397">
        <v>1991</v>
      </c>
      <c r="E18397" t="s">
        <v>29</v>
      </c>
      <c r="F18397" t="s">
        <v>17</v>
      </c>
      <c r="G18397">
        <v>1</v>
      </c>
      <c r="H18397">
        <v>0</v>
      </c>
      <c r="I18397" t="s">
        <v>5328</v>
      </c>
      <c r="J18397" t="s">
        <v>19</v>
      </c>
      <c r="K18397">
        <v>19950808</v>
      </c>
      <c r="L18397">
        <v>19950808</v>
      </c>
      <c r="N18397" t="s">
        <v>17634</v>
      </c>
      <c r="O18397" t="s">
        <v>17</v>
      </c>
    </row>
    <row r="18398" spans="1:15" x14ac:dyDescent="0.3">
      <c r="A18398">
        <v>18397</v>
      </c>
      <c r="B18398" t="s">
        <v>59</v>
      </c>
      <c r="C18398" t="s">
        <v>60</v>
      </c>
      <c r="D18398">
        <v>1991</v>
      </c>
      <c r="E18398" t="s">
        <v>29</v>
      </c>
      <c r="F18398" t="s">
        <v>17</v>
      </c>
      <c r="G18398">
        <v>1</v>
      </c>
      <c r="H18398">
        <v>0</v>
      </c>
      <c r="I18398" t="s">
        <v>171</v>
      </c>
      <c r="J18398" t="s">
        <v>19</v>
      </c>
      <c r="K18398">
        <v>19950808</v>
      </c>
      <c r="L18398">
        <v>19950808</v>
      </c>
      <c r="N18398" t="s">
        <v>17634</v>
      </c>
      <c r="O18398" t="s">
        <v>17</v>
      </c>
    </row>
    <row r="18399" spans="1:15" x14ac:dyDescent="0.3">
      <c r="A18399">
        <v>18398</v>
      </c>
      <c r="B18399" t="s">
        <v>65</v>
      </c>
      <c r="C18399" t="s">
        <v>66</v>
      </c>
      <c r="D18399">
        <v>1995</v>
      </c>
      <c r="E18399" t="s">
        <v>29</v>
      </c>
      <c r="F18399" t="s">
        <v>17</v>
      </c>
      <c r="G18399">
        <v>2</v>
      </c>
      <c r="H18399">
        <v>0</v>
      </c>
      <c r="I18399" t="s">
        <v>201</v>
      </c>
      <c r="J18399" t="s">
        <v>263</v>
      </c>
      <c r="K18399">
        <v>19950808</v>
      </c>
      <c r="L18399">
        <v>19950808</v>
      </c>
      <c r="N18399" t="s">
        <v>17635</v>
      </c>
      <c r="O18399" t="s">
        <v>17</v>
      </c>
    </row>
    <row r="18400" spans="1:15" x14ac:dyDescent="0.3">
      <c r="A18400">
        <v>18399</v>
      </c>
      <c r="B18400" t="s">
        <v>355</v>
      </c>
      <c r="C18400" t="s">
        <v>356</v>
      </c>
      <c r="D18400">
        <v>9999</v>
      </c>
      <c r="E18400" t="s">
        <v>17</v>
      </c>
      <c r="F18400" t="s">
        <v>17</v>
      </c>
      <c r="G18400">
        <v>0</v>
      </c>
      <c r="H18400">
        <v>0</v>
      </c>
      <c r="I18400" t="s">
        <v>333</v>
      </c>
      <c r="J18400" t="s">
        <v>63</v>
      </c>
      <c r="K18400">
        <v>19950808</v>
      </c>
      <c r="L18400">
        <v>19950808</v>
      </c>
      <c r="N18400" t="s">
        <v>17636</v>
      </c>
      <c r="O18400" t="s">
        <v>17</v>
      </c>
    </row>
    <row r="18401" spans="1:15" x14ac:dyDescent="0.3">
      <c r="A18401">
        <v>18400</v>
      </c>
      <c r="B18401" t="s">
        <v>32</v>
      </c>
      <c r="C18401" t="s">
        <v>33</v>
      </c>
      <c r="D18401">
        <v>1994</v>
      </c>
      <c r="E18401" t="s">
        <v>17</v>
      </c>
      <c r="F18401" t="s">
        <v>17</v>
      </c>
      <c r="G18401">
        <v>0</v>
      </c>
      <c r="H18401">
        <v>0</v>
      </c>
      <c r="I18401" t="s">
        <v>401</v>
      </c>
      <c r="J18401" t="s">
        <v>267</v>
      </c>
      <c r="K18401">
        <v>19950808</v>
      </c>
      <c r="L18401">
        <v>19950808</v>
      </c>
      <c r="N18401" t="s">
        <v>17637</v>
      </c>
      <c r="O18401" t="s">
        <v>17</v>
      </c>
    </row>
    <row r="18402" spans="1:15" x14ac:dyDescent="0.3">
      <c r="A18402">
        <v>18401</v>
      </c>
      <c r="B18402" t="s">
        <v>32</v>
      </c>
      <c r="C18402" t="s">
        <v>45</v>
      </c>
      <c r="D18402">
        <v>1991</v>
      </c>
      <c r="E18402" t="s">
        <v>17</v>
      </c>
      <c r="F18402" t="s">
        <v>17</v>
      </c>
      <c r="G18402">
        <v>0</v>
      </c>
      <c r="H18402">
        <v>0</v>
      </c>
      <c r="I18402" t="s">
        <v>112</v>
      </c>
      <c r="J18402" t="s">
        <v>219</v>
      </c>
      <c r="K18402">
        <v>19950808</v>
      </c>
      <c r="L18402">
        <v>19950808</v>
      </c>
      <c r="N18402" t="s">
        <v>17638</v>
      </c>
      <c r="O18402" t="s">
        <v>17</v>
      </c>
    </row>
    <row r="18403" spans="1:15" x14ac:dyDescent="0.3">
      <c r="A18403">
        <v>18402</v>
      </c>
      <c r="B18403" t="s">
        <v>65</v>
      </c>
      <c r="C18403" t="s">
        <v>114</v>
      </c>
      <c r="D18403">
        <v>1991</v>
      </c>
      <c r="E18403" t="s">
        <v>17</v>
      </c>
      <c r="F18403" t="s">
        <v>17</v>
      </c>
      <c r="G18403">
        <v>0</v>
      </c>
      <c r="H18403">
        <v>0</v>
      </c>
      <c r="I18403" t="s">
        <v>56</v>
      </c>
      <c r="J18403" t="s">
        <v>57</v>
      </c>
      <c r="K18403">
        <v>19950808</v>
      </c>
      <c r="L18403">
        <v>19950808</v>
      </c>
      <c r="N18403" t="s">
        <v>17639</v>
      </c>
      <c r="O18403" t="s">
        <v>17</v>
      </c>
    </row>
    <row r="18404" spans="1:15" x14ac:dyDescent="0.3">
      <c r="A18404">
        <v>18403</v>
      </c>
      <c r="B18404" t="s">
        <v>32</v>
      </c>
      <c r="C18404" t="s">
        <v>84</v>
      </c>
      <c r="D18404">
        <v>1991</v>
      </c>
      <c r="E18404" t="s">
        <v>17</v>
      </c>
      <c r="F18404" t="s">
        <v>17</v>
      </c>
      <c r="G18404">
        <v>0</v>
      </c>
      <c r="H18404">
        <v>0</v>
      </c>
      <c r="I18404" t="s">
        <v>56</v>
      </c>
      <c r="J18404" t="s">
        <v>19</v>
      </c>
      <c r="K18404">
        <v>19950808</v>
      </c>
      <c r="L18404">
        <v>19950808</v>
      </c>
      <c r="N18404" t="s">
        <v>17640</v>
      </c>
      <c r="O18404" t="s">
        <v>17</v>
      </c>
    </row>
    <row r="18405" spans="1:15" x14ac:dyDescent="0.3">
      <c r="A18405">
        <v>18404</v>
      </c>
      <c r="B18405" t="s">
        <v>22</v>
      </c>
      <c r="C18405" t="s">
        <v>121</v>
      </c>
      <c r="D18405">
        <v>1991</v>
      </c>
      <c r="E18405" t="s">
        <v>17</v>
      </c>
      <c r="F18405" t="s">
        <v>17</v>
      </c>
      <c r="G18405">
        <v>0</v>
      </c>
      <c r="H18405">
        <v>0</v>
      </c>
      <c r="I18405" t="s">
        <v>413</v>
      </c>
      <c r="J18405" t="s">
        <v>70</v>
      </c>
      <c r="K18405">
        <v>19950808</v>
      </c>
      <c r="L18405">
        <v>19950808</v>
      </c>
      <c r="M18405">
        <v>1</v>
      </c>
      <c r="N18405" t="s">
        <v>17641</v>
      </c>
      <c r="O18405" t="s">
        <v>17</v>
      </c>
    </row>
    <row r="18406" spans="1:15" x14ac:dyDescent="0.3">
      <c r="A18406">
        <v>18405</v>
      </c>
      <c r="B18406" t="s">
        <v>22</v>
      </c>
      <c r="C18406" t="s">
        <v>23</v>
      </c>
      <c r="D18406">
        <v>1992</v>
      </c>
      <c r="E18406" t="s">
        <v>29</v>
      </c>
      <c r="F18406" t="s">
        <v>17</v>
      </c>
      <c r="G18406">
        <v>0</v>
      </c>
      <c r="H18406">
        <v>0</v>
      </c>
      <c r="I18406" t="s">
        <v>43</v>
      </c>
      <c r="J18406" t="s">
        <v>37</v>
      </c>
      <c r="K18406">
        <v>19950808</v>
      </c>
      <c r="L18406">
        <v>19950808</v>
      </c>
      <c r="N18406" t="s">
        <v>17642</v>
      </c>
      <c r="O18406" t="s">
        <v>17</v>
      </c>
    </row>
    <row r="18407" spans="1:15" x14ac:dyDescent="0.3">
      <c r="A18407">
        <v>18406</v>
      </c>
      <c r="B18407" t="s">
        <v>32</v>
      </c>
      <c r="C18407" t="s">
        <v>84</v>
      </c>
      <c r="D18407">
        <v>1992</v>
      </c>
      <c r="E18407" t="s">
        <v>17</v>
      </c>
      <c r="F18407" t="s">
        <v>17</v>
      </c>
      <c r="G18407">
        <v>0</v>
      </c>
      <c r="H18407">
        <v>0</v>
      </c>
      <c r="I18407" t="s">
        <v>56</v>
      </c>
      <c r="J18407" t="s">
        <v>152</v>
      </c>
      <c r="K18407">
        <v>19950808</v>
      </c>
      <c r="L18407">
        <v>19950808</v>
      </c>
      <c r="N18407" t="s">
        <v>17643</v>
      </c>
      <c r="O18407" t="s">
        <v>17</v>
      </c>
    </row>
    <row r="18408" spans="1:15" x14ac:dyDescent="0.3">
      <c r="A18408">
        <v>18407</v>
      </c>
      <c r="B18408" t="s">
        <v>32</v>
      </c>
      <c r="C18408" t="s">
        <v>196</v>
      </c>
      <c r="D18408">
        <v>1993</v>
      </c>
      <c r="E18408" t="s">
        <v>17</v>
      </c>
      <c r="F18408" t="s">
        <v>17</v>
      </c>
      <c r="G18408">
        <v>0</v>
      </c>
      <c r="H18408">
        <v>0</v>
      </c>
      <c r="I18408" t="s">
        <v>56</v>
      </c>
      <c r="J18408" t="s">
        <v>152</v>
      </c>
      <c r="K18408">
        <v>19950808</v>
      </c>
      <c r="L18408">
        <v>19950808</v>
      </c>
      <c r="N18408" t="s">
        <v>17644</v>
      </c>
      <c r="O18408" t="s">
        <v>17</v>
      </c>
    </row>
    <row r="18409" spans="1:15" x14ac:dyDescent="0.3">
      <c r="A18409">
        <v>18408</v>
      </c>
      <c r="B18409" t="s">
        <v>32</v>
      </c>
      <c r="C18409" t="s">
        <v>33</v>
      </c>
      <c r="D18409">
        <v>1991</v>
      </c>
      <c r="E18409" t="s">
        <v>17</v>
      </c>
      <c r="F18409" t="s">
        <v>29</v>
      </c>
      <c r="G18409">
        <v>0</v>
      </c>
      <c r="H18409">
        <v>0</v>
      </c>
      <c r="I18409" t="s">
        <v>30</v>
      </c>
      <c r="J18409" t="s">
        <v>87</v>
      </c>
      <c r="K18409">
        <v>19950808</v>
      </c>
      <c r="L18409">
        <v>19950808</v>
      </c>
      <c r="N18409" t="s">
        <v>17645</v>
      </c>
      <c r="O18409" t="s">
        <v>17</v>
      </c>
    </row>
    <row r="18410" spans="1:15" x14ac:dyDescent="0.3">
      <c r="A18410">
        <v>18409</v>
      </c>
      <c r="B18410" t="s">
        <v>59</v>
      </c>
      <c r="C18410" t="s">
        <v>60</v>
      </c>
      <c r="D18410">
        <v>1987</v>
      </c>
      <c r="E18410" t="s">
        <v>17</v>
      </c>
      <c r="F18410" t="s">
        <v>29</v>
      </c>
      <c r="G18410">
        <v>0</v>
      </c>
      <c r="H18410">
        <v>0</v>
      </c>
      <c r="I18410" t="s">
        <v>526</v>
      </c>
      <c r="J18410" t="s">
        <v>19</v>
      </c>
      <c r="K18410">
        <v>19950808</v>
      </c>
      <c r="L18410">
        <v>19950808</v>
      </c>
      <c r="N18410" t="s">
        <v>17646</v>
      </c>
      <c r="O18410" t="s">
        <v>17</v>
      </c>
    </row>
    <row r="18411" spans="1:15" x14ac:dyDescent="0.3">
      <c r="A18411">
        <v>18410</v>
      </c>
      <c r="B18411" t="s">
        <v>96</v>
      </c>
      <c r="C18411" t="s">
        <v>97</v>
      </c>
      <c r="D18411">
        <v>1991</v>
      </c>
      <c r="E18411" t="s">
        <v>17</v>
      </c>
      <c r="F18411" t="s">
        <v>17</v>
      </c>
      <c r="G18411">
        <v>0</v>
      </c>
      <c r="H18411">
        <v>0</v>
      </c>
      <c r="I18411" t="s">
        <v>74</v>
      </c>
      <c r="J18411" t="s">
        <v>102</v>
      </c>
      <c r="K18411">
        <v>19950808</v>
      </c>
      <c r="L18411">
        <v>19950808</v>
      </c>
      <c r="N18411" t="s">
        <v>17647</v>
      </c>
      <c r="O18411" t="s">
        <v>17</v>
      </c>
    </row>
    <row r="18412" spans="1:15" x14ac:dyDescent="0.3">
      <c r="A18412">
        <v>18411</v>
      </c>
      <c r="B18412" t="s">
        <v>32</v>
      </c>
      <c r="C18412" t="s">
        <v>196</v>
      </c>
      <c r="D18412">
        <v>1994</v>
      </c>
      <c r="E18412" t="s">
        <v>17</v>
      </c>
      <c r="F18412" t="s">
        <v>17</v>
      </c>
      <c r="G18412">
        <v>0</v>
      </c>
      <c r="H18412">
        <v>0</v>
      </c>
      <c r="I18412" t="s">
        <v>56</v>
      </c>
      <c r="J18412" t="s">
        <v>237</v>
      </c>
      <c r="K18412">
        <v>19950808</v>
      </c>
      <c r="L18412">
        <v>19950808</v>
      </c>
      <c r="N18412" t="s">
        <v>17648</v>
      </c>
      <c r="O18412" t="s">
        <v>17</v>
      </c>
    </row>
    <row r="18413" spans="1:15" x14ac:dyDescent="0.3">
      <c r="A18413">
        <v>18412</v>
      </c>
      <c r="B18413" t="s">
        <v>22</v>
      </c>
      <c r="C18413" t="s">
        <v>23</v>
      </c>
      <c r="D18413">
        <v>1993</v>
      </c>
      <c r="E18413" t="s">
        <v>17</v>
      </c>
      <c r="F18413" t="s">
        <v>17</v>
      </c>
      <c r="G18413">
        <v>0</v>
      </c>
      <c r="H18413">
        <v>0</v>
      </c>
      <c r="I18413" t="s">
        <v>140</v>
      </c>
      <c r="J18413" t="s">
        <v>152</v>
      </c>
      <c r="K18413">
        <v>19950808</v>
      </c>
      <c r="L18413">
        <v>19950808</v>
      </c>
      <c r="N18413" t="s">
        <v>17649</v>
      </c>
      <c r="O18413" t="s">
        <v>17</v>
      </c>
    </row>
    <row r="18414" spans="1:15" x14ac:dyDescent="0.3">
      <c r="A18414">
        <v>18413</v>
      </c>
      <c r="B18414" t="s">
        <v>22</v>
      </c>
      <c r="C18414" t="s">
        <v>23</v>
      </c>
      <c r="D18414">
        <v>1989</v>
      </c>
      <c r="E18414" t="s">
        <v>17</v>
      </c>
      <c r="F18414" t="s">
        <v>17</v>
      </c>
      <c r="G18414">
        <v>0</v>
      </c>
      <c r="H18414">
        <v>0</v>
      </c>
      <c r="I18414" t="s">
        <v>290</v>
      </c>
      <c r="J18414" t="s">
        <v>258</v>
      </c>
      <c r="K18414">
        <v>19950808</v>
      </c>
      <c r="L18414">
        <v>19950808</v>
      </c>
      <c r="N18414" t="s">
        <v>17650</v>
      </c>
      <c r="O18414" t="s">
        <v>17</v>
      </c>
    </row>
    <row r="18415" spans="1:15" x14ac:dyDescent="0.3">
      <c r="A18415">
        <v>18414</v>
      </c>
      <c r="B18415" t="s">
        <v>32</v>
      </c>
      <c r="C18415" t="s">
        <v>33</v>
      </c>
      <c r="D18415">
        <v>1990</v>
      </c>
      <c r="E18415" t="s">
        <v>29</v>
      </c>
      <c r="F18415" t="s">
        <v>17</v>
      </c>
      <c r="G18415">
        <v>1</v>
      </c>
      <c r="H18415">
        <v>0</v>
      </c>
      <c r="I18415" t="s">
        <v>98</v>
      </c>
      <c r="J18415" t="s">
        <v>70</v>
      </c>
      <c r="K18415">
        <v>19950808</v>
      </c>
      <c r="L18415">
        <v>19950808</v>
      </c>
      <c r="N18415" t="s">
        <v>17651</v>
      </c>
      <c r="O18415" t="s">
        <v>17</v>
      </c>
    </row>
    <row r="18416" spans="1:15" x14ac:dyDescent="0.3">
      <c r="A18416">
        <v>18415</v>
      </c>
      <c r="B18416" t="s">
        <v>32</v>
      </c>
      <c r="C18416" t="s">
        <v>33</v>
      </c>
      <c r="D18416">
        <v>1990</v>
      </c>
      <c r="E18416" t="s">
        <v>29</v>
      </c>
      <c r="F18416" t="s">
        <v>17</v>
      </c>
      <c r="G18416">
        <v>1</v>
      </c>
      <c r="H18416">
        <v>0</v>
      </c>
      <c r="I18416" t="s">
        <v>43</v>
      </c>
      <c r="J18416" t="s">
        <v>70</v>
      </c>
      <c r="K18416">
        <v>19950808</v>
      </c>
      <c r="L18416">
        <v>19950808</v>
      </c>
      <c r="N18416" t="s">
        <v>17651</v>
      </c>
      <c r="O18416" t="s">
        <v>17</v>
      </c>
    </row>
    <row r="18417" spans="1:15" x14ac:dyDescent="0.3">
      <c r="A18417">
        <v>18416</v>
      </c>
      <c r="B18417" t="s">
        <v>32</v>
      </c>
      <c r="C18417" t="s">
        <v>33</v>
      </c>
      <c r="D18417">
        <v>1992</v>
      </c>
      <c r="E18417" t="s">
        <v>17</v>
      </c>
      <c r="F18417" t="s">
        <v>17</v>
      </c>
      <c r="G18417">
        <v>0</v>
      </c>
      <c r="H18417">
        <v>0</v>
      </c>
      <c r="I18417" t="s">
        <v>292</v>
      </c>
      <c r="J18417" t="s">
        <v>19</v>
      </c>
      <c r="K18417">
        <v>19950808</v>
      </c>
      <c r="L18417">
        <v>19950808</v>
      </c>
      <c r="N18417" t="s">
        <v>17652</v>
      </c>
      <c r="O18417" t="s">
        <v>17</v>
      </c>
    </row>
    <row r="18418" spans="1:15" x14ac:dyDescent="0.3">
      <c r="A18418">
        <v>18417</v>
      </c>
      <c r="B18418" t="s">
        <v>65</v>
      </c>
      <c r="C18418" t="s">
        <v>127</v>
      </c>
      <c r="D18418">
        <v>1993</v>
      </c>
      <c r="E18418" t="s">
        <v>17</v>
      </c>
      <c r="F18418" t="s">
        <v>17</v>
      </c>
      <c r="G18418">
        <v>0</v>
      </c>
      <c r="H18418">
        <v>0</v>
      </c>
      <c r="I18418" t="s">
        <v>874</v>
      </c>
      <c r="J18418" t="s">
        <v>99</v>
      </c>
      <c r="K18418">
        <v>19950808</v>
      </c>
      <c r="L18418">
        <v>19950808</v>
      </c>
      <c r="N18418" t="s">
        <v>17653</v>
      </c>
      <c r="O18418" t="s">
        <v>17</v>
      </c>
    </row>
    <row r="18419" spans="1:15" x14ac:dyDescent="0.3">
      <c r="A18419">
        <v>18418</v>
      </c>
      <c r="B18419" t="s">
        <v>65</v>
      </c>
      <c r="C18419" t="s">
        <v>127</v>
      </c>
      <c r="D18419">
        <v>1993</v>
      </c>
      <c r="E18419" t="s">
        <v>17</v>
      </c>
      <c r="F18419" t="s">
        <v>17</v>
      </c>
      <c r="G18419">
        <v>0</v>
      </c>
      <c r="H18419">
        <v>0</v>
      </c>
      <c r="I18419" t="s">
        <v>1862</v>
      </c>
      <c r="J18419" t="s">
        <v>99</v>
      </c>
      <c r="K18419">
        <v>19950808</v>
      </c>
      <c r="L18419">
        <v>19950808</v>
      </c>
      <c r="N18419" t="s">
        <v>17653</v>
      </c>
      <c r="O18419" t="s">
        <v>17</v>
      </c>
    </row>
    <row r="18420" spans="1:15" x14ac:dyDescent="0.3">
      <c r="A18420">
        <v>18419</v>
      </c>
      <c r="B18420" t="s">
        <v>65</v>
      </c>
      <c r="C18420" t="s">
        <v>127</v>
      </c>
      <c r="D18420">
        <v>1993</v>
      </c>
      <c r="E18420" t="s">
        <v>17</v>
      </c>
      <c r="F18420" t="s">
        <v>17</v>
      </c>
      <c r="G18420">
        <v>0</v>
      </c>
      <c r="H18420">
        <v>0</v>
      </c>
      <c r="I18420" t="s">
        <v>140</v>
      </c>
      <c r="J18420" t="s">
        <v>99</v>
      </c>
      <c r="K18420">
        <v>19950808</v>
      </c>
      <c r="L18420">
        <v>19950808</v>
      </c>
      <c r="N18420" t="s">
        <v>17653</v>
      </c>
      <c r="O18420" t="s">
        <v>17</v>
      </c>
    </row>
    <row r="18421" spans="1:15" x14ac:dyDescent="0.3">
      <c r="A18421">
        <v>18420</v>
      </c>
      <c r="B18421" t="s">
        <v>32</v>
      </c>
      <c r="C18421" t="s">
        <v>45</v>
      </c>
      <c r="D18421">
        <v>1991</v>
      </c>
      <c r="E18421" t="s">
        <v>17</v>
      </c>
      <c r="F18421" t="s">
        <v>17</v>
      </c>
      <c r="G18421">
        <v>0</v>
      </c>
      <c r="H18421">
        <v>0</v>
      </c>
      <c r="I18421" t="s">
        <v>112</v>
      </c>
      <c r="J18421" t="s">
        <v>219</v>
      </c>
      <c r="K18421">
        <v>19950808</v>
      </c>
      <c r="L18421">
        <v>19950808</v>
      </c>
      <c r="N18421" t="s">
        <v>17654</v>
      </c>
      <c r="O18421" t="s">
        <v>17</v>
      </c>
    </row>
    <row r="18422" spans="1:15" x14ac:dyDescent="0.3">
      <c r="A18422">
        <v>18421</v>
      </c>
      <c r="B18422" t="s">
        <v>65</v>
      </c>
      <c r="C18422" t="s">
        <v>76</v>
      </c>
      <c r="D18422">
        <v>1995</v>
      </c>
      <c r="E18422" t="s">
        <v>17</v>
      </c>
      <c r="F18422" t="s">
        <v>17</v>
      </c>
      <c r="G18422">
        <v>0</v>
      </c>
      <c r="H18422">
        <v>0</v>
      </c>
      <c r="I18422" t="s">
        <v>198</v>
      </c>
      <c r="J18422" t="s">
        <v>244</v>
      </c>
      <c r="K18422">
        <v>19950808</v>
      </c>
      <c r="L18422">
        <v>19950808</v>
      </c>
      <c r="N18422" t="s">
        <v>17655</v>
      </c>
      <c r="O18422" t="s">
        <v>17</v>
      </c>
    </row>
    <row r="18423" spans="1:15" x14ac:dyDescent="0.3">
      <c r="A18423">
        <v>18422</v>
      </c>
      <c r="B18423" t="s">
        <v>32</v>
      </c>
      <c r="C18423" t="s">
        <v>33</v>
      </c>
      <c r="D18423">
        <v>1993</v>
      </c>
      <c r="E18423" t="s">
        <v>17</v>
      </c>
      <c r="F18423" t="s">
        <v>17</v>
      </c>
      <c r="G18423">
        <v>0</v>
      </c>
      <c r="H18423">
        <v>0</v>
      </c>
      <c r="I18423" t="s">
        <v>56</v>
      </c>
      <c r="J18423" t="s">
        <v>219</v>
      </c>
      <c r="K18423">
        <v>19950808</v>
      </c>
      <c r="L18423">
        <v>19950808</v>
      </c>
      <c r="N18423" t="s">
        <v>17656</v>
      </c>
      <c r="O18423" t="s">
        <v>17</v>
      </c>
    </row>
    <row r="18424" spans="1:15" x14ac:dyDescent="0.3">
      <c r="A18424">
        <v>18423</v>
      </c>
      <c r="B18424" t="s">
        <v>22</v>
      </c>
      <c r="C18424" t="s">
        <v>23</v>
      </c>
      <c r="D18424">
        <v>1991</v>
      </c>
      <c r="E18424" t="s">
        <v>17</v>
      </c>
      <c r="F18424" t="s">
        <v>17</v>
      </c>
      <c r="G18424">
        <v>0</v>
      </c>
      <c r="H18424">
        <v>0</v>
      </c>
      <c r="I18424" t="s">
        <v>140</v>
      </c>
      <c r="J18424" t="s">
        <v>383</v>
      </c>
      <c r="K18424">
        <v>19950808</v>
      </c>
      <c r="L18424">
        <v>19950808</v>
      </c>
      <c r="N18424" t="s">
        <v>17657</v>
      </c>
      <c r="O18424" t="s">
        <v>17</v>
      </c>
    </row>
    <row r="18425" spans="1:15" x14ac:dyDescent="0.3">
      <c r="A18425">
        <v>18424</v>
      </c>
      <c r="B18425" t="s">
        <v>65</v>
      </c>
      <c r="C18425" t="s">
        <v>127</v>
      </c>
      <c r="D18425">
        <v>1994</v>
      </c>
      <c r="E18425" t="s">
        <v>17</v>
      </c>
      <c r="F18425" t="s">
        <v>17</v>
      </c>
      <c r="G18425">
        <v>0</v>
      </c>
      <c r="H18425">
        <v>0</v>
      </c>
      <c r="I18425" t="s">
        <v>56</v>
      </c>
      <c r="J18425" t="s">
        <v>99</v>
      </c>
      <c r="K18425">
        <v>19950808</v>
      </c>
      <c r="L18425">
        <v>19950808</v>
      </c>
      <c r="N18425" t="s">
        <v>17658</v>
      </c>
      <c r="O18425" t="s">
        <v>17</v>
      </c>
    </row>
    <row r="18426" spans="1:15" x14ac:dyDescent="0.3">
      <c r="A18426">
        <v>18425</v>
      </c>
      <c r="B18426" t="s">
        <v>32</v>
      </c>
      <c r="C18426" t="s">
        <v>196</v>
      </c>
      <c r="D18426">
        <v>1994</v>
      </c>
      <c r="E18426" t="s">
        <v>17</v>
      </c>
      <c r="F18426" t="s">
        <v>17</v>
      </c>
      <c r="G18426">
        <v>0</v>
      </c>
      <c r="H18426">
        <v>0</v>
      </c>
      <c r="I18426" t="s">
        <v>140</v>
      </c>
      <c r="J18426" t="s">
        <v>47</v>
      </c>
      <c r="K18426">
        <v>19950808</v>
      </c>
      <c r="L18426">
        <v>19950808</v>
      </c>
      <c r="N18426" t="s">
        <v>17659</v>
      </c>
      <c r="O18426" t="s">
        <v>17</v>
      </c>
    </row>
    <row r="18427" spans="1:15" x14ac:dyDescent="0.3">
      <c r="A18427">
        <v>18426</v>
      </c>
      <c r="B18427" t="s">
        <v>32</v>
      </c>
      <c r="C18427" t="s">
        <v>80</v>
      </c>
      <c r="D18427">
        <v>1993</v>
      </c>
      <c r="E18427" t="s">
        <v>17</v>
      </c>
      <c r="F18427" t="s">
        <v>17</v>
      </c>
      <c r="G18427">
        <v>0</v>
      </c>
      <c r="H18427">
        <v>0</v>
      </c>
      <c r="I18427" t="s">
        <v>274</v>
      </c>
      <c r="J18427" t="s">
        <v>19</v>
      </c>
      <c r="K18427">
        <v>19950808</v>
      </c>
      <c r="L18427">
        <v>19950808</v>
      </c>
      <c r="N18427" t="s">
        <v>17660</v>
      </c>
      <c r="O18427" t="s">
        <v>17</v>
      </c>
    </row>
    <row r="18428" spans="1:15" x14ac:dyDescent="0.3">
      <c r="A18428">
        <v>18427</v>
      </c>
      <c r="B18428" t="s">
        <v>32</v>
      </c>
      <c r="C18428" t="s">
        <v>33</v>
      </c>
      <c r="D18428">
        <v>1993</v>
      </c>
      <c r="E18428" t="s">
        <v>17</v>
      </c>
      <c r="F18428" t="s">
        <v>17</v>
      </c>
      <c r="G18428">
        <v>0</v>
      </c>
      <c r="H18428">
        <v>0</v>
      </c>
      <c r="I18428" t="s">
        <v>56</v>
      </c>
      <c r="J18428" t="s">
        <v>219</v>
      </c>
      <c r="K18428">
        <v>19950808</v>
      </c>
      <c r="L18428">
        <v>19950808</v>
      </c>
      <c r="N18428" t="s">
        <v>17661</v>
      </c>
      <c r="O18428" t="s">
        <v>17</v>
      </c>
    </row>
    <row r="18429" spans="1:15" x14ac:dyDescent="0.3">
      <c r="A18429">
        <v>18428</v>
      </c>
      <c r="B18429" t="s">
        <v>41</v>
      </c>
      <c r="C18429" t="s">
        <v>42</v>
      </c>
      <c r="D18429">
        <v>1994</v>
      </c>
      <c r="E18429" t="s">
        <v>17</v>
      </c>
      <c r="F18429" t="s">
        <v>17</v>
      </c>
      <c r="G18429">
        <v>0</v>
      </c>
      <c r="H18429">
        <v>0</v>
      </c>
      <c r="I18429" t="s">
        <v>128</v>
      </c>
      <c r="J18429" t="s">
        <v>263</v>
      </c>
      <c r="K18429">
        <v>19950808</v>
      </c>
      <c r="L18429">
        <v>19950808</v>
      </c>
      <c r="N18429" t="s">
        <v>17662</v>
      </c>
      <c r="O18429" t="s">
        <v>17</v>
      </c>
    </row>
    <row r="18430" spans="1:15" x14ac:dyDescent="0.3">
      <c r="A18430">
        <v>18429</v>
      </c>
      <c r="B18430" t="s">
        <v>65</v>
      </c>
      <c r="C18430" t="s">
        <v>114</v>
      </c>
      <c r="D18430">
        <v>1994</v>
      </c>
      <c r="E18430" t="s">
        <v>17</v>
      </c>
      <c r="F18430" t="s">
        <v>17</v>
      </c>
      <c r="G18430">
        <v>0</v>
      </c>
      <c r="H18430">
        <v>0</v>
      </c>
      <c r="I18430" t="s">
        <v>274</v>
      </c>
      <c r="J18430" t="s">
        <v>19</v>
      </c>
      <c r="K18430">
        <v>19950808</v>
      </c>
      <c r="L18430">
        <v>19950808</v>
      </c>
      <c r="N18430" t="s">
        <v>17663</v>
      </c>
      <c r="O18430" t="s">
        <v>17</v>
      </c>
    </row>
    <row r="18431" spans="1:15" x14ac:dyDescent="0.3">
      <c r="A18431">
        <v>18430</v>
      </c>
      <c r="B18431" t="s">
        <v>65</v>
      </c>
      <c r="C18431" t="s">
        <v>114</v>
      </c>
      <c r="D18431">
        <v>1994</v>
      </c>
      <c r="E18431" t="s">
        <v>17</v>
      </c>
      <c r="F18431" t="s">
        <v>17</v>
      </c>
      <c r="G18431">
        <v>0</v>
      </c>
      <c r="H18431">
        <v>0</v>
      </c>
      <c r="I18431" t="s">
        <v>1216</v>
      </c>
      <c r="J18431" t="s">
        <v>19</v>
      </c>
      <c r="K18431">
        <v>19950808</v>
      </c>
      <c r="L18431">
        <v>19950808</v>
      </c>
      <c r="N18431" t="s">
        <v>17663</v>
      </c>
      <c r="O18431" t="s">
        <v>17</v>
      </c>
    </row>
    <row r="18432" spans="1:15" x14ac:dyDescent="0.3">
      <c r="A18432">
        <v>18431</v>
      </c>
      <c r="B18432" t="s">
        <v>32</v>
      </c>
      <c r="C18432" t="s">
        <v>33</v>
      </c>
      <c r="D18432">
        <v>1995</v>
      </c>
      <c r="E18432" t="s">
        <v>17</v>
      </c>
      <c r="F18432" t="s">
        <v>17</v>
      </c>
      <c r="G18432">
        <v>0</v>
      </c>
      <c r="H18432">
        <v>0</v>
      </c>
      <c r="I18432" t="s">
        <v>274</v>
      </c>
      <c r="J18432" t="s">
        <v>219</v>
      </c>
      <c r="K18432">
        <v>19950808</v>
      </c>
      <c r="L18432">
        <v>19950808</v>
      </c>
      <c r="N18432" t="s">
        <v>17664</v>
      </c>
      <c r="O18432" t="s">
        <v>17</v>
      </c>
    </row>
    <row r="18433" spans="1:15" x14ac:dyDescent="0.3">
      <c r="A18433">
        <v>18432</v>
      </c>
      <c r="B18433" t="s">
        <v>32</v>
      </c>
      <c r="C18433" t="s">
        <v>33</v>
      </c>
      <c r="D18433">
        <v>1995</v>
      </c>
      <c r="E18433" t="s">
        <v>17</v>
      </c>
      <c r="F18433" t="s">
        <v>17</v>
      </c>
      <c r="G18433">
        <v>0</v>
      </c>
      <c r="H18433">
        <v>0</v>
      </c>
      <c r="I18433" t="s">
        <v>406</v>
      </c>
      <c r="J18433" t="s">
        <v>219</v>
      </c>
      <c r="K18433">
        <v>19950808</v>
      </c>
      <c r="L18433">
        <v>19950808</v>
      </c>
      <c r="N18433" t="s">
        <v>17664</v>
      </c>
      <c r="O18433" t="s">
        <v>17</v>
      </c>
    </row>
    <row r="18434" spans="1:15" x14ac:dyDescent="0.3">
      <c r="A18434">
        <v>18433</v>
      </c>
      <c r="B18434" t="s">
        <v>32</v>
      </c>
      <c r="C18434" t="s">
        <v>33</v>
      </c>
      <c r="D18434">
        <v>1990</v>
      </c>
      <c r="E18434" t="s">
        <v>17</v>
      </c>
      <c r="F18434" t="s">
        <v>17</v>
      </c>
      <c r="G18434">
        <v>0</v>
      </c>
      <c r="H18434">
        <v>0</v>
      </c>
      <c r="I18434" t="s">
        <v>98</v>
      </c>
      <c r="J18434" t="s">
        <v>107</v>
      </c>
      <c r="K18434">
        <v>19950808</v>
      </c>
      <c r="L18434">
        <v>19950808</v>
      </c>
      <c r="M18434">
        <v>2</v>
      </c>
      <c r="N18434" t="s">
        <v>17665</v>
      </c>
      <c r="O18434" t="s">
        <v>17</v>
      </c>
    </row>
    <row r="18435" spans="1:15" x14ac:dyDescent="0.3">
      <c r="A18435">
        <v>18434</v>
      </c>
      <c r="B18435" t="s">
        <v>65</v>
      </c>
      <c r="C18435" t="s">
        <v>76</v>
      </c>
      <c r="D18435">
        <v>1992</v>
      </c>
      <c r="E18435" t="s">
        <v>29</v>
      </c>
      <c r="F18435" t="s">
        <v>17</v>
      </c>
      <c r="G18435">
        <v>0</v>
      </c>
      <c r="H18435">
        <v>0</v>
      </c>
      <c r="I18435" t="s">
        <v>43</v>
      </c>
      <c r="J18435" t="s">
        <v>99</v>
      </c>
      <c r="K18435">
        <v>19950808</v>
      </c>
      <c r="L18435">
        <v>19950808</v>
      </c>
      <c r="M18435">
        <v>1</v>
      </c>
      <c r="N18435" t="s">
        <v>17666</v>
      </c>
      <c r="O18435" t="s">
        <v>17</v>
      </c>
    </row>
    <row r="18436" spans="1:15" x14ac:dyDescent="0.3">
      <c r="A18436">
        <v>18435</v>
      </c>
      <c r="B18436" t="s">
        <v>22</v>
      </c>
      <c r="C18436" t="s">
        <v>23</v>
      </c>
      <c r="D18436">
        <v>1995</v>
      </c>
      <c r="E18436" t="s">
        <v>29</v>
      </c>
      <c r="F18436" t="s">
        <v>17</v>
      </c>
      <c r="G18436">
        <v>0</v>
      </c>
      <c r="H18436">
        <v>0</v>
      </c>
      <c r="I18436" t="s">
        <v>43</v>
      </c>
      <c r="J18436" t="s">
        <v>37</v>
      </c>
      <c r="K18436">
        <v>19950808</v>
      </c>
      <c r="L18436">
        <v>19950808</v>
      </c>
      <c r="N18436" t="s">
        <v>17667</v>
      </c>
      <c r="O18436" t="s">
        <v>17</v>
      </c>
    </row>
    <row r="18437" spans="1:15" x14ac:dyDescent="0.3">
      <c r="A18437">
        <v>18436</v>
      </c>
      <c r="B18437" t="s">
        <v>22</v>
      </c>
      <c r="C18437" t="s">
        <v>23</v>
      </c>
      <c r="D18437">
        <v>1995</v>
      </c>
      <c r="E18437" t="s">
        <v>29</v>
      </c>
      <c r="F18437" t="s">
        <v>17</v>
      </c>
      <c r="G18437">
        <v>0</v>
      </c>
      <c r="H18437">
        <v>0</v>
      </c>
      <c r="I18437" t="s">
        <v>43</v>
      </c>
      <c r="J18437" t="s">
        <v>37</v>
      </c>
      <c r="K18437">
        <v>19950808</v>
      </c>
      <c r="L18437">
        <v>19950808</v>
      </c>
      <c r="N18437" t="s">
        <v>17668</v>
      </c>
      <c r="O18437" t="s">
        <v>17</v>
      </c>
    </row>
    <row r="18438" spans="1:15" x14ac:dyDescent="0.3">
      <c r="A18438">
        <v>18437</v>
      </c>
      <c r="B18438" t="s">
        <v>22</v>
      </c>
      <c r="C18438" t="s">
        <v>23</v>
      </c>
      <c r="D18438">
        <v>1995</v>
      </c>
      <c r="E18438" t="s">
        <v>29</v>
      </c>
      <c r="F18438" t="s">
        <v>17</v>
      </c>
      <c r="G18438">
        <v>0</v>
      </c>
      <c r="H18438">
        <v>0</v>
      </c>
      <c r="I18438" t="s">
        <v>140</v>
      </c>
      <c r="J18438" t="s">
        <v>37</v>
      </c>
      <c r="K18438">
        <v>19950808</v>
      </c>
      <c r="L18438">
        <v>19950808</v>
      </c>
      <c r="N18438" t="s">
        <v>17669</v>
      </c>
      <c r="O18438" t="s">
        <v>17</v>
      </c>
    </row>
    <row r="18439" spans="1:15" x14ac:dyDescent="0.3">
      <c r="A18439">
        <v>18438</v>
      </c>
      <c r="B18439" t="s">
        <v>32</v>
      </c>
      <c r="C18439" t="s">
        <v>33</v>
      </c>
      <c r="D18439">
        <v>1990</v>
      </c>
      <c r="E18439" t="s">
        <v>17</v>
      </c>
      <c r="F18439" t="s">
        <v>17</v>
      </c>
      <c r="G18439">
        <v>0</v>
      </c>
      <c r="H18439">
        <v>0</v>
      </c>
      <c r="I18439" t="s">
        <v>342</v>
      </c>
      <c r="J18439" t="s">
        <v>19</v>
      </c>
      <c r="K18439">
        <v>19950808</v>
      </c>
      <c r="L18439">
        <v>19950808</v>
      </c>
      <c r="N18439" t="s">
        <v>17670</v>
      </c>
      <c r="O18439" t="s">
        <v>17</v>
      </c>
    </row>
    <row r="18440" spans="1:15" x14ac:dyDescent="0.3">
      <c r="A18440">
        <v>18439</v>
      </c>
      <c r="B18440" t="s">
        <v>22</v>
      </c>
      <c r="C18440" t="s">
        <v>23</v>
      </c>
      <c r="D18440">
        <v>1993</v>
      </c>
      <c r="E18440" t="s">
        <v>17</v>
      </c>
      <c r="F18440" t="s">
        <v>17</v>
      </c>
      <c r="G18440">
        <v>0</v>
      </c>
      <c r="H18440">
        <v>0</v>
      </c>
      <c r="I18440" t="s">
        <v>316</v>
      </c>
      <c r="J18440" t="s">
        <v>219</v>
      </c>
      <c r="K18440">
        <v>19950808</v>
      </c>
      <c r="L18440">
        <v>19950808</v>
      </c>
      <c r="N18440" t="s">
        <v>17671</v>
      </c>
      <c r="O18440" t="s">
        <v>17</v>
      </c>
    </row>
    <row r="18441" spans="1:15" x14ac:dyDescent="0.3">
      <c r="A18441">
        <v>18440</v>
      </c>
      <c r="B18441" t="s">
        <v>32</v>
      </c>
      <c r="C18441" t="s">
        <v>33</v>
      </c>
      <c r="D18441">
        <v>1994</v>
      </c>
      <c r="E18441" t="s">
        <v>17</v>
      </c>
      <c r="F18441" t="s">
        <v>17</v>
      </c>
      <c r="G18441">
        <v>0</v>
      </c>
      <c r="H18441">
        <v>0</v>
      </c>
      <c r="I18441" t="s">
        <v>56</v>
      </c>
      <c r="J18441" t="s">
        <v>19</v>
      </c>
      <c r="K18441">
        <v>19950808</v>
      </c>
      <c r="L18441">
        <v>19950808</v>
      </c>
      <c r="N18441" t="s">
        <v>17672</v>
      </c>
      <c r="O18441" t="s">
        <v>17</v>
      </c>
    </row>
    <row r="18442" spans="1:15" x14ac:dyDescent="0.3">
      <c r="A18442">
        <v>18441</v>
      </c>
      <c r="B18442" t="s">
        <v>1049</v>
      </c>
      <c r="C18442" t="s">
        <v>1027</v>
      </c>
      <c r="D18442">
        <v>9999</v>
      </c>
      <c r="E18442" t="s">
        <v>17</v>
      </c>
      <c r="F18442" t="s">
        <v>17</v>
      </c>
      <c r="G18442">
        <v>0</v>
      </c>
      <c r="H18442">
        <v>0</v>
      </c>
      <c r="I18442" t="s">
        <v>53</v>
      </c>
      <c r="J18442" t="s">
        <v>338</v>
      </c>
      <c r="K18442">
        <v>19950808</v>
      </c>
      <c r="L18442">
        <v>19950808</v>
      </c>
      <c r="N18442" t="s">
        <v>17673</v>
      </c>
      <c r="O18442" t="s">
        <v>17</v>
      </c>
    </row>
    <row r="18443" spans="1:15" x14ac:dyDescent="0.3">
      <c r="A18443">
        <v>18442</v>
      </c>
      <c r="B18443" t="s">
        <v>355</v>
      </c>
      <c r="C18443" t="s">
        <v>356</v>
      </c>
      <c r="D18443">
        <v>9999</v>
      </c>
      <c r="E18443" t="s">
        <v>17</v>
      </c>
      <c r="F18443" t="s">
        <v>17</v>
      </c>
      <c r="G18443">
        <v>0</v>
      </c>
      <c r="H18443">
        <v>0</v>
      </c>
      <c r="I18443" t="s">
        <v>333</v>
      </c>
      <c r="J18443" t="s">
        <v>63</v>
      </c>
      <c r="K18443">
        <v>19950808</v>
      </c>
      <c r="L18443">
        <v>19950808</v>
      </c>
      <c r="N18443" t="s">
        <v>17636</v>
      </c>
      <c r="O18443" t="s">
        <v>17</v>
      </c>
    </row>
    <row r="18444" spans="1:15" x14ac:dyDescent="0.3">
      <c r="A18444">
        <v>18443</v>
      </c>
      <c r="B18444" t="s">
        <v>22</v>
      </c>
      <c r="C18444" t="s">
        <v>23</v>
      </c>
      <c r="D18444">
        <v>1991</v>
      </c>
      <c r="E18444" t="s">
        <v>17</v>
      </c>
      <c r="F18444" t="s">
        <v>17</v>
      </c>
      <c r="G18444">
        <v>0</v>
      </c>
      <c r="H18444">
        <v>0</v>
      </c>
      <c r="I18444" t="s">
        <v>74</v>
      </c>
      <c r="J18444" t="s">
        <v>329</v>
      </c>
      <c r="K18444">
        <v>19950808</v>
      </c>
      <c r="L18444">
        <v>19950808</v>
      </c>
      <c r="M18444">
        <v>1</v>
      </c>
      <c r="N18444" t="s">
        <v>17674</v>
      </c>
      <c r="O18444" t="s">
        <v>17</v>
      </c>
    </row>
    <row r="18445" spans="1:15" x14ac:dyDescent="0.3">
      <c r="A18445">
        <v>18444</v>
      </c>
      <c r="B18445" t="s">
        <v>22</v>
      </c>
      <c r="C18445" t="s">
        <v>23</v>
      </c>
      <c r="D18445">
        <v>1991</v>
      </c>
      <c r="E18445" t="s">
        <v>17</v>
      </c>
      <c r="F18445" t="s">
        <v>17</v>
      </c>
      <c r="G18445">
        <v>0</v>
      </c>
      <c r="H18445">
        <v>0</v>
      </c>
      <c r="I18445" t="s">
        <v>118</v>
      </c>
      <c r="J18445" t="s">
        <v>3920</v>
      </c>
      <c r="K18445">
        <v>19950808</v>
      </c>
      <c r="L18445">
        <v>19950808</v>
      </c>
      <c r="N18445" t="s">
        <v>17675</v>
      </c>
      <c r="O18445" t="s">
        <v>17</v>
      </c>
    </row>
    <row r="18446" spans="1:15" x14ac:dyDescent="0.3">
      <c r="A18446">
        <v>18445</v>
      </c>
      <c r="B18446" t="s">
        <v>32</v>
      </c>
      <c r="C18446" t="s">
        <v>33</v>
      </c>
      <c r="D18446">
        <v>1995</v>
      </c>
      <c r="E18446" t="s">
        <v>17</v>
      </c>
      <c r="F18446" t="s">
        <v>17</v>
      </c>
      <c r="G18446">
        <v>0</v>
      </c>
      <c r="H18446">
        <v>0</v>
      </c>
      <c r="I18446" t="s">
        <v>56</v>
      </c>
      <c r="J18446" t="s">
        <v>219</v>
      </c>
      <c r="K18446">
        <v>19950808</v>
      </c>
      <c r="L18446">
        <v>19950808</v>
      </c>
      <c r="N18446" t="s">
        <v>17676</v>
      </c>
      <c r="O18446" t="s">
        <v>17</v>
      </c>
    </row>
    <row r="18447" spans="1:15" x14ac:dyDescent="0.3">
      <c r="A18447">
        <v>18446</v>
      </c>
      <c r="B18447" t="s">
        <v>22</v>
      </c>
      <c r="C18447" t="s">
        <v>23</v>
      </c>
      <c r="D18447">
        <v>1993</v>
      </c>
      <c r="E18447" t="s">
        <v>17</v>
      </c>
      <c r="F18447" t="s">
        <v>17</v>
      </c>
      <c r="G18447">
        <v>0</v>
      </c>
      <c r="H18447">
        <v>0</v>
      </c>
      <c r="I18447" t="s">
        <v>269</v>
      </c>
      <c r="J18447" t="s">
        <v>57</v>
      </c>
      <c r="K18447">
        <v>19950809</v>
      </c>
      <c r="L18447">
        <v>19950809</v>
      </c>
      <c r="N18447" t="s">
        <v>17677</v>
      </c>
      <c r="O18447" t="s">
        <v>17</v>
      </c>
    </row>
    <row r="18448" spans="1:15" x14ac:dyDescent="0.3">
      <c r="A18448">
        <v>18447</v>
      </c>
      <c r="B18448" t="s">
        <v>65</v>
      </c>
      <c r="C18448" t="s">
        <v>243</v>
      </c>
      <c r="D18448">
        <v>1994</v>
      </c>
      <c r="E18448" t="s">
        <v>17</v>
      </c>
      <c r="F18448" t="s">
        <v>17</v>
      </c>
      <c r="G18448">
        <v>0</v>
      </c>
      <c r="H18448">
        <v>0</v>
      </c>
      <c r="I18448" t="s">
        <v>30</v>
      </c>
      <c r="J18448" t="s">
        <v>19</v>
      </c>
      <c r="K18448">
        <v>19950809</v>
      </c>
      <c r="L18448">
        <v>19950809</v>
      </c>
      <c r="N18448" t="s">
        <v>17678</v>
      </c>
      <c r="O18448" t="s">
        <v>17</v>
      </c>
    </row>
    <row r="18449" spans="1:15" x14ac:dyDescent="0.3">
      <c r="A18449">
        <v>18448</v>
      </c>
      <c r="B18449" t="s">
        <v>65</v>
      </c>
      <c r="C18449" t="s">
        <v>66</v>
      </c>
      <c r="D18449">
        <v>1995</v>
      </c>
      <c r="E18449" t="s">
        <v>17</v>
      </c>
      <c r="F18449" t="s">
        <v>17</v>
      </c>
      <c r="G18449">
        <v>0</v>
      </c>
      <c r="H18449">
        <v>0</v>
      </c>
      <c r="I18449" t="s">
        <v>2282</v>
      </c>
      <c r="J18449" t="s">
        <v>92</v>
      </c>
      <c r="K18449">
        <v>19950809</v>
      </c>
      <c r="L18449">
        <v>19950809</v>
      </c>
      <c r="N18449" t="s">
        <v>17679</v>
      </c>
      <c r="O18449" t="s">
        <v>17</v>
      </c>
    </row>
    <row r="18450" spans="1:15" x14ac:dyDescent="0.3">
      <c r="A18450">
        <v>18449</v>
      </c>
      <c r="B18450" t="s">
        <v>22</v>
      </c>
      <c r="C18450" t="s">
        <v>23</v>
      </c>
      <c r="D18450">
        <v>1991</v>
      </c>
      <c r="E18450" t="s">
        <v>29</v>
      </c>
      <c r="F18450" t="s">
        <v>17</v>
      </c>
      <c r="G18450">
        <v>0</v>
      </c>
      <c r="H18450">
        <v>0</v>
      </c>
      <c r="I18450" t="s">
        <v>30</v>
      </c>
      <c r="J18450" t="s">
        <v>47</v>
      </c>
      <c r="K18450">
        <v>19950809</v>
      </c>
      <c r="L18450">
        <v>19950809</v>
      </c>
      <c r="N18450" t="s">
        <v>17680</v>
      </c>
      <c r="O18450" t="s">
        <v>17</v>
      </c>
    </row>
    <row r="18451" spans="1:15" x14ac:dyDescent="0.3">
      <c r="A18451">
        <v>18450</v>
      </c>
      <c r="B18451" t="s">
        <v>65</v>
      </c>
      <c r="C18451" t="s">
        <v>180</v>
      </c>
      <c r="D18451">
        <v>1992</v>
      </c>
      <c r="E18451" t="s">
        <v>17</v>
      </c>
      <c r="F18451" t="s">
        <v>17</v>
      </c>
      <c r="G18451">
        <v>0</v>
      </c>
      <c r="H18451">
        <v>0</v>
      </c>
      <c r="I18451" t="s">
        <v>36</v>
      </c>
      <c r="J18451" t="s">
        <v>244</v>
      </c>
      <c r="K18451">
        <v>19950809</v>
      </c>
      <c r="L18451">
        <v>19950809</v>
      </c>
      <c r="M18451">
        <v>2</v>
      </c>
      <c r="N18451" t="s">
        <v>17681</v>
      </c>
      <c r="O18451" t="s">
        <v>17</v>
      </c>
    </row>
    <row r="18452" spans="1:15" x14ac:dyDescent="0.3">
      <c r="A18452">
        <v>18451</v>
      </c>
      <c r="B18452" t="s">
        <v>22</v>
      </c>
      <c r="C18452" t="s">
        <v>23</v>
      </c>
      <c r="D18452">
        <v>1990</v>
      </c>
      <c r="E18452" t="s">
        <v>17</v>
      </c>
      <c r="F18452" t="s">
        <v>29</v>
      </c>
      <c r="G18452">
        <v>0</v>
      </c>
      <c r="H18452">
        <v>0</v>
      </c>
      <c r="I18452" t="s">
        <v>140</v>
      </c>
      <c r="J18452" t="s">
        <v>77</v>
      </c>
      <c r="K18452">
        <v>19950809</v>
      </c>
      <c r="L18452">
        <v>19950809</v>
      </c>
      <c r="M18452">
        <v>1</v>
      </c>
      <c r="N18452" t="s">
        <v>17682</v>
      </c>
      <c r="O18452" t="s">
        <v>17</v>
      </c>
    </row>
    <row r="18453" spans="1:15" x14ac:dyDescent="0.3">
      <c r="A18453">
        <v>18452</v>
      </c>
      <c r="B18453" t="s">
        <v>32</v>
      </c>
      <c r="C18453" t="s">
        <v>33</v>
      </c>
      <c r="D18453">
        <v>1992</v>
      </c>
      <c r="E18453" t="s">
        <v>17</v>
      </c>
      <c r="F18453" t="s">
        <v>17</v>
      </c>
      <c r="G18453">
        <v>0</v>
      </c>
      <c r="H18453">
        <v>0</v>
      </c>
      <c r="I18453" t="s">
        <v>292</v>
      </c>
      <c r="J18453" t="s">
        <v>19</v>
      </c>
      <c r="K18453">
        <v>19950809</v>
      </c>
      <c r="L18453">
        <v>19950809</v>
      </c>
      <c r="N18453" t="s">
        <v>17683</v>
      </c>
      <c r="O18453" t="s">
        <v>17</v>
      </c>
    </row>
    <row r="18454" spans="1:15" x14ac:dyDescent="0.3">
      <c r="A18454">
        <v>18453</v>
      </c>
      <c r="B18454" t="s">
        <v>32</v>
      </c>
      <c r="C18454" t="s">
        <v>33</v>
      </c>
      <c r="D18454">
        <v>1994</v>
      </c>
      <c r="E18454" t="s">
        <v>17</v>
      </c>
      <c r="F18454" t="s">
        <v>17</v>
      </c>
      <c r="G18454">
        <v>0</v>
      </c>
      <c r="H18454">
        <v>0</v>
      </c>
      <c r="I18454" t="s">
        <v>344</v>
      </c>
      <c r="J18454" t="s">
        <v>47</v>
      </c>
      <c r="K18454">
        <v>19950809</v>
      </c>
      <c r="L18454">
        <v>19950809</v>
      </c>
      <c r="N18454" t="s">
        <v>17684</v>
      </c>
      <c r="O18454" t="s">
        <v>17</v>
      </c>
    </row>
    <row r="18455" spans="1:15" x14ac:dyDescent="0.3">
      <c r="A18455">
        <v>18454</v>
      </c>
      <c r="B18455" t="s">
        <v>32</v>
      </c>
      <c r="C18455" t="s">
        <v>33</v>
      </c>
      <c r="D18455">
        <v>1993</v>
      </c>
      <c r="E18455" t="s">
        <v>17</v>
      </c>
      <c r="F18455" t="s">
        <v>17</v>
      </c>
      <c r="G18455">
        <v>0</v>
      </c>
      <c r="H18455">
        <v>0</v>
      </c>
      <c r="I18455" t="s">
        <v>74</v>
      </c>
      <c r="J18455" t="s">
        <v>47</v>
      </c>
      <c r="K18455">
        <v>19950809</v>
      </c>
      <c r="L18455">
        <v>19950809</v>
      </c>
      <c r="N18455" t="s">
        <v>17685</v>
      </c>
      <c r="O18455" t="s">
        <v>17</v>
      </c>
    </row>
    <row r="18456" spans="1:15" x14ac:dyDescent="0.3">
      <c r="A18456">
        <v>18455</v>
      </c>
      <c r="B18456" t="s">
        <v>32</v>
      </c>
      <c r="C18456" t="s">
        <v>45</v>
      </c>
      <c r="D18456">
        <v>1989</v>
      </c>
      <c r="E18456" t="s">
        <v>17</v>
      </c>
      <c r="F18456" t="s">
        <v>17</v>
      </c>
      <c r="G18456">
        <v>0</v>
      </c>
      <c r="H18456">
        <v>0</v>
      </c>
      <c r="I18456" t="s">
        <v>118</v>
      </c>
      <c r="J18456" t="s">
        <v>219</v>
      </c>
      <c r="K18456">
        <v>19950809</v>
      </c>
      <c r="L18456">
        <v>19950809</v>
      </c>
      <c r="N18456" t="s">
        <v>17686</v>
      </c>
      <c r="O18456" t="s">
        <v>17</v>
      </c>
    </row>
    <row r="18457" spans="1:15" x14ac:dyDescent="0.3">
      <c r="A18457">
        <v>18456</v>
      </c>
      <c r="B18457" t="s">
        <v>32</v>
      </c>
      <c r="C18457" t="s">
        <v>84</v>
      </c>
      <c r="D18457">
        <v>1993</v>
      </c>
      <c r="E18457" t="s">
        <v>17</v>
      </c>
      <c r="F18457" t="s">
        <v>17</v>
      </c>
      <c r="G18457">
        <v>0</v>
      </c>
      <c r="H18457">
        <v>0</v>
      </c>
      <c r="I18457" t="s">
        <v>201</v>
      </c>
      <c r="J18457" t="s">
        <v>613</v>
      </c>
      <c r="K18457">
        <v>19950809</v>
      </c>
      <c r="L18457">
        <v>19950809</v>
      </c>
      <c r="N18457" t="s">
        <v>17687</v>
      </c>
      <c r="O18457" t="s">
        <v>17</v>
      </c>
    </row>
    <row r="18458" spans="1:15" x14ac:dyDescent="0.3">
      <c r="A18458">
        <v>18457</v>
      </c>
      <c r="B18458" t="s">
        <v>65</v>
      </c>
      <c r="C18458" t="s">
        <v>76</v>
      </c>
      <c r="D18458">
        <v>1993</v>
      </c>
      <c r="E18458" t="s">
        <v>17</v>
      </c>
      <c r="F18458" t="s">
        <v>17</v>
      </c>
      <c r="G18458">
        <v>0</v>
      </c>
      <c r="H18458">
        <v>0</v>
      </c>
      <c r="I18458" t="s">
        <v>211</v>
      </c>
      <c r="J18458" t="s">
        <v>263</v>
      </c>
      <c r="K18458">
        <v>19950809</v>
      </c>
      <c r="L18458">
        <v>19950809</v>
      </c>
      <c r="N18458" t="s">
        <v>17688</v>
      </c>
      <c r="O18458" t="s">
        <v>17</v>
      </c>
    </row>
    <row r="18459" spans="1:15" x14ac:dyDescent="0.3">
      <c r="A18459">
        <v>18458</v>
      </c>
      <c r="B18459" t="s">
        <v>32</v>
      </c>
      <c r="C18459" t="s">
        <v>33</v>
      </c>
      <c r="D18459">
        <v>1992</v>
      </c>
      <c r="E18459" t="s">
        <v>17</v>
      </c>
      <c r="F18459" t="s">
        <v>17</v>
      </c>
      <c r="G18459">
        <v>0</v>
      </c>
      <c r="H18459">
        <v>0</v>
      </c>
      <c r="I18459" t="s">
        <v>56</v>
      </c>
      <c r="J18459" t="s">
        <v>613</v>
      </c>
      <c r="K18459">
        <v>19950809</v>
      </c>
      <c r="L18459">
        <v>19950809</v>
      </c>
      <c r="N18459" t="s">
        <v>17689</v>
      </c>
      <c r="O18459" t="s">
        <v>17</v>
      </c>
    </row>
    <row r="18460" spans="1:15" x14ac:dyDescent="0.3">
      <c r="A18460">
        <v>18459</v>
      </c>
      <c r="B18460" t="s">
        <v>32</v>
      </c>
      <c r="C18460" t="s">
        <v>33</v>
      </c>
      <c r="D18460">
        <v>1991</v>
      </c>
      <c r="E18460" t="s">
        <v>17</v>
      </c>
      <c r="F18460" t="s">
        <v>17</v>
      </c>
      <c r="G18460">
        <v>0</v>
      </c>
      <c r="H18460">
        <v>0</v>
      </c>
      <c r="I18460" t="s">
        <v>56</v>
      </c>
      <c r="J18460" t="s">
        <v>488</v>
      </c>
      <c r="K18460">
        <v>19950809</v>
      </c>
      <c r="L18460">
        <v>19950809</v>
      </c>
      <c r="N18460" t="s">
        <v>17690</v>
      </c>
      <c r="O18460" t="s">
        <v>17</v>
      </c>
    </row>
    <row r="18461" spans="1:15" x14ac:dyDescent="0.3">
      <c r="A18461">
        <v>18460</v>
      </c>
      <c r="B18461" t="s">
        <v>22</v>
      </c>
      <c r="C18461" t="s">
        <v>23</v>
      </c>
      <c r="D18461">
        <v>1991</v>
      </c>
      <c r="E18461" t="s">
        <v>17</v>
      </c>
      <c r="F18461" t="s">
        <v>17</v>
      </c>
      <c r="G18461">
        <v>0</v>
      </c>
      <c r="H18461">
        <v>0</v>
      </c>
      <c r="I18461" t="s">
        <v>30</v>
      </c>
      <c r="J18461" t="s">
        <v>47</v>
      </c>
      <c r="K18461">
        <v>19950809</v>
      </c>
      <c r="L18461">
        <v>19950809</v>
      </c>
      <c r="N18461" t="s">
        <v>17691</v>
      </c>
      <c r="O18461" t="s">
        <v>17</v>
      </c>
    </row>
    <row r="18462" spans="1:15" x14ac:dyDescent="0.3">
      <c r="A18462">
        <v>18461</v>
      </c>
      <c r="B18462" t="s">
        <v>65</v>
      </c>
      <c r="C18462" t="s">
        <v>66</v>
      </c>
      <c r="D18462">
        <v>1994</v>
      </c>
      <c r="E18462" t="s">
        <v>17</v>
      </c>
      <c r="F18462" t="s">
        <v>17</v>
      </c>
      <c r="G18462">
        <v>0</v>
      </c>
      <c r="H18462">
        <v>0</v>
      </c>
      <c r="I18462" t="s">
        <v>56</v>
      </c>
      <c r="J18462" t="s">
        <v>19</v>
      </c>
      <c r="K18462">
        <v>19950809</v>
      </c>
      <c r="L18462">
        <v>19950809</v>
      </c>
      <c r="N18462" t="s">
        <v>17692</v>
      </c>
      <c r="O18462" t="s">
        <v>17</v>
      </c>
    </row>
    <row r="18463" spans="1:15" x14ac:dyDescent="0.3">
      <c r="A18463">
        <v>18462</v>
      </c>
      <c r="B18463" t="s">
        <v>65</v>
      </c>
      <c r="C18463" t="s">
        <v>192</v>
      </c>
      <c r="D18463">
        <v>1988</v>
      </c>
      <c r="E18463" t="s">
        <v>17</v>
      </c>
      <c r="F18463" t="s">
        <v>17</v>
      </c>
      <c r="G18463">
        <v>0</v>
      </c>
      <c r="H18463">
        <v>0</v>
      </c>
      <c r="I18463" t="s">
        <v>132</v>
      </c>
      <c r="J18463" t="s">
        <v>70</v>
      </c>
      <c r="K18463">
        <v>19950809</v>
      </c>
      <c r="L18463">
        <v>19950809</v>
      </c>
      <c r="N18463" t="s">
        <v>17693</v>
      </c>
      <c r="O18463" t="s">
        <v>17</v>
      </c>
    </row>
    <row r="18464" spans="1:15" x14ac:dyDescent="0.3">
      <c r="A18464">
        <v>18463</v>
      </c>
      <c r="B18464" t="s">
        <v>32</v>
      </c>
      <c r="C18464" t="s">
        <v>33</v>
      </c>
      <c r="D18464">
        <v>1993</v>
      </c>
      <c r="E18464" t="s">
        <v>17</v>
      </c>
      <c r="F18464" t="s">
        <v>17</v>
      </c>
      <c r="G18464">
        <v>0</v>
      </c>
      <c r="H18464">
        <v>0</v>
      </c>
      <c r="I18464" t="s">
        <v>56</v>
      </c>
      <c r="J18464" t="s">
        <v>233</v>
      </c>
      <c r="K18464">
        <v>19950809</v>
      </c>
      <c r="L18464">
        <v>19950809</v>
      </c>
      <c r="N18464" t="s">
        <v>17694</v>
      </c>
      <c r="O18464" t="s">
        <v>17</v>
      </c>
    </row>
    <row r="18465" spans="1:15" x14ac:dyDescent="0.3">
      <c r="A18465">
        <v>18464</v>
      </c>
      <c r="B18465" t="s">
        <v>51</v>
      </c>
      <c r="C18465" t="s">
        <v>51</v>
      </c>
      <c r="D18465">
        <v>9999</v>
      </c>
      <c r="E18465" t="s">
        <v>29</v>
      </c>
      <c r="F18465" t="s">
        <v>17</v>
      </c>
      <c r="G18465">
        <v>1</v>
      </c>
      <c r="H18465">
        <v>0</v>
      </c>
      <c r="I18465" t="s">
        <v>53</v>
      </c>
      <c r="J18465" t="s">
        <v>54</v>
      </c>
      <c r="K18465">
        <v>19950809</v>
      </c>
      <c r="L18465">
        <v>19950809</v>
      </c>
      <c r="N18465" t="s">
        <v>17695</v>
      </c>
      <c r="O18465" t="s">
        <v>17</v>
      </c>
    </row>
    <row r="18466" spans="1:15" x14ac:dyDescent="0.3">
      <c r="A18466">
        <v>18465</v>
      </c>
      <c r="B18466" t="s">
        <v>32</v>
      </c>
      <c r="C18466" t="s">
        <v>45</v>
      </c>
      <c r="D18466">
        <v>1992</v>
      </c>
      <c r="E18466" t="s">
        <v>17</v>
      </c>
      <c r="F18466" t="s">
        <v>17</v>
      </c>
      <c r="G18466">
        <v>0</v>
      </c>
      <c r="H18466">
        <v>0</v>
      </c>
      <c r="I18466" t="s">
        <v>56</v>
      </c>
      <c r="J18466" t="s">
        <v>219</v>
      </c>
      <c r="K18466">
        <v>19950809</v>
      </c>
      <c r="L18466">
        <v>19950809</v>
      </c>
      <c r="N18466" t="s">
        <v>17696</v>
      </c>
      <c r="O18466" t="s">
        <v>17</v>
      </c>
    </row>
    <row r="18467" spans="1:15" x14ac:dyDescent="0.3">
      <c r="A18467">
        <v>18466</v>
      </c>
      <c r="B18467" t="s">
        <v>22</v>
      </c>
      <c r="C18467" t="s">
        <v>23</v>
      </c>
      <c r="D18467">
        <v>1988</v>
      </c>
      <c r="E18467" t="s">
        <v>17</v>
      </c>
      <c r="F18467" t="s">
        <v>29</v>
      </c>
      <c r="G18467">
        <v>0</v>
      </c>
      <c r="H18467">
        <v>0</v>
      </c>
      <c r="I18467" t="s">
        <v>24</v>
      </c>
      <c r="J18467" t="s">
        <v>181</v>
      </c>
      <c r="K18467">
        <v>19950809</v>
      </c>
      <c r="L18467">
        <v>19950809</v>
      </c>
      <c r="N18467" t="s">
        <v>17697</v>
      </c>
      <c r="O18467" t="s">
        <v>17</v>
      </c>
    </row>
    <row r="18468" spans="1:15" x14ac:dyDescent="0.3">
      <c r="A18468">
        <v>18467</v>
      </c>
      <c r="B18468" t="s">
        <v>32</v>
      </c>
      <c r="C18468" t="s">
        <v>33</v>
      </c>
      <c r="D18468">
        <v>1994</v>
      </c>
      <c r="E18468" t="s">
        <v>17</v>
      </c>
      <c r="F18468" t="s">
        <v>17</v>
      </c>
      <c r="G18468">
        <v>0</v>
      </c>
      <c r="H18468">
        <v>0</v>
      </c>
      <c r="I18468" t="s">
        <v>124</v>
      </c>
      <c r="J18468" t="s">
        <v>47</v>
      </c>
      <c r="K18468">
        <v>19950809</v>
      </c>
      <c r="L18468">
        <v>19950809</v>
      </c>
      <c r="N18468" t="s">
        <v>17698</v>
      </c>
      <c r="O18468" t="s">
        <v>17</v>
      </c>
    </row>
    <row r="18469" spans="1:15" x14ac:dyDescent="0.3">
      <c r="A18469">
        <v>18468</v>
      </c>
      <c r="B18469" t="s">
        <v>22</v>
      </c>
      <c r="C18469" t="s">
        <v>23</v>
      </c>
      <c r="D18469">
        <v>1989</v>
      </c>
      <c r="E18469" t="s">
        <v>17</v>
      </c>
      <c r="F18469" t="s">
        <v>29</v>
      </c>
      <c r="G18469">
        <v>0</v>
      </c>
      <c r="H18469">
        <v>0</v>
      </c>
      <c r="I18469" t="s">
        <v>492</v>
      </c>
      <c r="J18469" t="s">
        <v>110</v>
      </c>
      <c r="K18469">
        <v>19950809</v>
      </c>
      <c r="L18469">
        <v>19950809</v>
      </c>
      <c r="N18469" t="s">
        <v>17699</v>
      </c>
      <c r="O18469" t="s">
        <v>17</v>
      </c>
    </row>
    <row r="18470" spans="1:15" x14ac:dyDescent="0.3">
      <c r="A18470">
        <v>18469</v>
      </c>
      <c r="B18470" t="s">
        <v>32</v>
      </c>
      <c r="C18470" t="s">
        <v>33</v>
      </c>
      <c r="D18470">
        <v>1991</v>
      </c>
      <c r="E18470" t="s">
        <v>17</v>
      </c>
      <c r="F18470" t="s">
        <v>17</v>
      </c>
      <c r="G18470">
        <v>0</v>
      </c>
      <c r="H18470">
        <v>0</v>
      </c>
      <c r="I18470" t="s">
        <v>46</v>
      </c>
      <c r="J18470" t="s">
        <v>110</v>
      </c>
      <c r="K18470">
        <v>19950809</v>
      </c>
      <c r="L18470">
        <v>19950809</v>
      </c>
      <c r="N18470" t="s">
        <v>17700</v>
      </c>
      <c r="O18470" t="s">
        <v>17</v>
      </c>
    </row>
    <row r="18471" spans="1:15" x14ac:dyDescent="0.3">
      <c r="A18471">
        <v>18470</v>
      </c>
      <c r="B18471" t="s">
        <v>32</v>
      </c>
      <c r="C18471" t="s">
        <v>45</v>
      </c>
      <c r="D18471">
        <v>1993</v>
      </c>
      <c r="E18471" t="s">
        <v>17</v>
      </c>
      <c r="F18471" t="s">
        <v>17</v>
      </c>
      <c r="G18471">
        <v>0</v>
      </c>
      <c r="H18471">
        <v>0</v>
      </c>
      <c r="I18471" t="s">
        <v>56</v>
      </c>
      <c r="J18471" t="s">
        <v>219</v>
      </c>
      <c r="K18471">
        <v>19950809</v>
      </c>
      <c r="L18471">
        <v>19950809</v>
      </c>
      <c r="N18471" t="s">
        <v>17701</v>
      </c>
      <c r="O18471" t="s">
        <v>17</v>
      </c>
    </row>
    <row r="18472" spans="1:15" x14ac:dyDescent="0.3">
      <c r="A18472">
        <v>18471</v>
      </c>
      <c r="B18472" t="s">
        <v>65</v>
      </c>
      <c r="C18472" t="s">
        <v>66</v>
      </c>
      <c r="D18472">
        <v>1993</v>
      </c>
      <c r="E18472" t="s">
        <v>17</v>
      </c>
      <c r="F18472" t="s">
        <v>17</v>
      </c>
      <c r="G18472">
        <v>0</v>
      </c>
      <c r="H18472">
        <v>0</v>
      </c>
      <c r="I18472" t="s">
        <v>36</v>
      </c>
      <c r="J18472" t="s">
        <v>152</v>
      </c>
      <c r="K18472">
        <v>19950809</v>
      </c>
      <c r="L18472">
        <v>19950809</v>
      </c>
      <c r="N18472" t="s">
        <v>17702</v>
      </c>
      <c r="O18472" t="s">
        <v>17</v>
      </c>
    </row>
    <row r="18473" spans="1:15" x14ac:dyDescent="0.3">
      <c r="A18473">
        <v>18472</v>
      </c>
      <c r="B18473" t="s">
        <v>22</v>
      </c>
      <c r="C18473" t="s">
        <v>23</v>
      </c>
      <c r="D18473">
        <v>1990</v>
      </c>
      <c r="E18473" t="s">
        <v>29</v>
      </c>
      <c r="F18473" t="s">
        <v>17</v>
      </c>
      <c r="G18473">
        <v>2</v>
      </c>
      <c r="H18473">
        <v>0</v>
      </c>
      <c r="I18473" t="s">
        <v>128</v>
      </c>
      <c r="J18473" t="s">
        <v>338</v>
      </c>
      <c r="K18473">
        <v>19950809</v>
      </c>
      <c r="L18473">
        <v>19950809</v>
      </c>
      <c r="N18473" t="s">
        <v>17703</v>
      </c>
      <c r="O18473" t="s">
        <v>17</v>
      </c>
    </row>
    <row r="18474" spans="1:15" x14ac:dyDescent="0.3">
      <c r="A18474">
        <v>18473</v>
      </c>
      <c r="B18474" t="s">
        <v>32</v>
      </c>
      <c r="C18474" t="s">
        <v>196</v>
      </c>
      <c r="D18474">
        <v>1994</v>
      </c>
      <c r="E18474" t="s">
        <v>17</v>
      </c>
      <c r="F18474" t="s">
        <v>17</v>
      </c>
      <c r="G18474">
        <v>0</v>
      </c>
      <c r="H18474">
        <v>0</v>
      </c>
      <c r="I18474" t="s">
        <v>56</v>
      </c>
      <c r="J18474" t="s">
        <v>219</v>
      </c>
      <c r="K18474">
        <v>19950809</v>
      </c>
      <c r="L18474">
        <v>19950809</v>
      </c>
      <c r="M18474">
        <v>1</v>
      </c>
      <c r="N18474" t="s">
        <v>17704</v>
      </c>
      <c r="O18474" t="s">
        <v>17</v>
      </c>
    </row>
    <row r="18475" spans="1:15" x14ac:dyDescent="0.3">
      <c r="A18475">
        <v>18474</v>
      </c>
      <c r="B18475" t="s">
        <v>22</v>
      </c>
      <c r="C18475" t="s">
        <v>23</v>
      </c>
      <c r="D18475">
        <v>1990</v>
      </c>
      <c r="E18475" t="s">
        <v>17</v>
      </c>
      <c r="F18475" t="s">
        <v>17</v>
      </c>
      <c r="G18475">
        <v>0</v>
      </c>
      <c r="H18475">
        <v>0</v>
      </c>
      <c r="I18475" t="s">
        <v>56</v>
      </c>
      <c r="J18475" t="s">
        <v>19</v>
      </c>
      <c r="K18475">
        <v>19950809</v>
      </c>
      <c r="L18475">
        <v>19950809</v>
      </c>
      <c r="N18475" t="s">
        <v>17705</v>
      </c>
      <c r="O18475" t="s">
        <v>17</v>
      </c>
    </row>
    <row r="18476" spans="1:15" x14ac:dyDescent="0.3">
      <c r="A18476">
        <v>18475</v>
      </c>
      <c r="B18476" t="s">
        <v>32</v>
      </c>
      <c r="C18476" t="s">
        <v>33</v>
      </c>
      <c r="D18476">
        <v>1993</v>
      </c>
      <c r="E18476" t="s">
        <v>17</v>
      </c>
      <c r="F18476" t="s">
        <v>17</v>
      </c>
      <c r="G18476">
        <v>0</v>
      </c>
      <c r="H18476">
        <v>0</v>
      </c>
      <c r="I18476" t="s">
        <v>56</v>
      </c>
      <c r="J18476" t="s">
        <v>219</v>
      </c>
      <c r="K18476">
        <v>19950809</v>
      </c>
      <c r="L18476">
        <v>19950809</v>
      </c>
      <c r="N18476" t="s">
        <v>17706</v>
      </c>
      <c r="O18476" t="s">
        <v>17</v>
      </c>
    </row>
    <row r="18477" spans="1:15" x14ac:dyDescent="0.3">
      <c r="A18477">
        <v>18476</v>
      </c>
      <c r="B18477" t="s">
        <v>65</v>
      </c>
      <c r="C18477" t="s">
        <v>66</v>
      </c>
      <c r="D18477">
        <v>1993</v>
      </c>
      <c r="E18477" t="s">
        <v>17</v>
      </c>
      <c r="F18477" t="s">
        <v>17</v>
      </c>
      <c r="G18477">
        <v>0</v>
      </c>
      <c r="H18477">
        <v>0</v>
      </c>
      <c r="I18477" t="s">
        <v>36</v>
      </c>
      <c r="J18477" t="s">
        <v>37</v>
      </c>
      <c r="K18477">
        <v>19950809</v>
      </c>
      <c r="L18477">
        <v>19950809</v>
      </c>
      <c r="N18477" t="s">
        <v>17707</v>
      </c>
      <c r="O18477" t="s">
        <v>17</v>
      </c>
    </row>
    <row r="18478" spans="1:15" x14ac:dyDescent="0.3">
      <c r="A18478">
        <v>18477</v>
      </c>
      <c r="B18478" t="s">
        <v>32</v>
      </c>
      <c r="C18478" t="s">
        <v>196</v>
      </c>
      <c r="D18478">
        <v>1993</v>
      </c>
      <c r="E18478" t="s">
        <v>17</v>
      </c>
      <c r="F18478" t="s">
        <v>17</v>
      </c>
      <c r="G18478">
        <v>0</v>
      </c>
      <c r="H18478">
        <v>0</v>
      </c>
      <c r="I18478" t="s">
        <v>56</v>
      </c>
      <c r="J18478" t="s">
        <v>329</v>
      </c>
      <c r="K18478">
        <v>19950809</v>
      </c>
      <c r="L18478">
        <v>19950809</v>
      </c>
      <c r="N18478" t="s">
        <v>17708</v>
      </c>
      <c r="O18478" t="s">
        <v>17</v>
      </c>
    </row>
    <row r="18479" spans="1:15" x14ac:dyDescent="0.3">
      <c r="A18479">
        <v>18478</v>
      </c>
      <c r="B18479" t="s">
        <v>65</v>
      </c>
      <c r="C18479" t="s">
        <v>66</v>
      </c>
      <c r="D18479">
        <v>1990</v>
      </c>
      <c r="E18479" t="s">
        <v>17</v>
      </c>
      <c r="F18479" t="s">
        <v>17</v>
      </c>
      <c r="G18479">
        <v>0</v>
      </c>
      <c r="H18479">
        <v>0</v>
      </c>
      <c r="I18479" t="s">
        <v>140</v>
      </c>
      <c r="J18479" t="s">
        <v>99</v>
      </c>
      <c r="K18479">
        <v>19950809</v>
      </c>
      <c r="L18479">
        <v>19950809</v>
      </c>
      <c r="N18479" t="s">
        <v>17709</v>
      </c>
      <c r="O18479" t="s">
        <v>17</v>
      </c>
    </row>
    <row r="18480" spans="1:15" x14ac:dyDescent="0.3">
      <c r="A18480">
        <v>18479</v>
      </c>
      <c r="B18480" t="s">
        <v>65</v>
      </c>
      <c r="C18480" t="s">
        <v>66</v>
      </c>
      <c r="D18480">
        <v>1990</v>
      </c>
      <c r="E18480" t="s">
        <v>17</v>
      </c>
      <c r="F18480" t="s">
        <v>17</v>
      </c>
      <c r="G18480">
        <v>0</v>
      </c>
      <c r="H18480">
        <v>0</v>
      </c>
      <c r="I18480" t="s">
        <v>116</v>
      </c>
      <c r="J18480" t="s">
        <v>99</v>
      </c>
      <c r="K18480">
        <v>19950809</v>
      </c>
      <c r="L18480">
        <v>19950809</v>
      </c>
      <c r="N18480" t="s">
        <v>17709</v>
      </c>
      <c r="O18480" t="s">
        <v>17</v>
      </c>
    </row>
    <row r="18481" spans="1:15" x14ac:dyDescent="0.3">
      <c r="A18481">
        <v>18480</v>
      </c>
      <c r="B18481" t="s">
        <v>65</v>
      </c>
      <c r="C18481" t="s">
        <v>66</v>
      </c>
      <c r="D18481">
        <v>1990</v>
      </c>
      <c r="E18481" t="s">
        <v>17</v>
      </c>
      <c r="F18481" t="s">
        <v>17</v>
      </c>
      <c r="G18481">
        <v>0</v>
      </c>
      <c r="H18481">
        <v>0</v>
      </c>
      <c r="I18481" t="s">
        <v>198</v>
      </c>
      <c r="J18481" t="s">
        <v>99</v>
      </c>
      <c r="K18481">
        <v>19950809</v>
      </c>
      <c r="L18481">
        <v>19950809</v>
      </c>
      <c r="N18481" t="s">
        <v>17709</v>
      </c>
      <c r="O18481" t="s">
        <v>17</v>
      </c>
    </row>
    <row r="18482" spans="1:15" x14ac:dyDescent="0.3">
      <c r="A18482">
        <v>18481</v>
      </c>
      <c r="B18482" t="s">
        <v>32</v>
      </c>
      <c r="C18482" t="s">
        <v>33</v>
      </c>
      <c r="D18482">
        <v>1991</v>
      </c>
      <c r="E18482" t="s">
        <v>17</v>
      </c>
      <c r="F18482" t="s">
        <v>17</v>
      </c>
      <c r="G18482">
        <v>0</v>
      </c>
      <c r="H18482">
        <v>0</v>
      </c>
      <c r="I18482" t="s">
        <v>56</v>
      </c>
      <c r="J18482" t="s">
        <v>152</v>
      </c>
      <c r="K18482">
        <v>19950809</v>
      </c>
      <c r="L18482">
        <v>19950809</v>
      </c>
      <c r="N18482" t="s">
        <v>17710</v>
      </c>
      <c r="O18482" t="s">
        <v>17</v>
      </c>
    </row>
    <row r="18483" spans="1:15" x14ac:dyDescent="0.3">
      <c r="A18483">
        <v>18482</v>
      </c>
      <c r="B18483" t="s">
        <v>723</v>
      </c>
      <c r="C18483" t="s">
        <v>724</v>
      </c>
      <c r="D18483">
        <v>1989</v>
      </c>
      <c r="E18483" t="s">
        <v>17</v>
      </c>
      <c r="F18483" t="s">
        <v>17</v>
      </c>
      <c r="G18483">
        <v>0</v>
      </c>
      <c r="H18483">
        <v>0</v>
      </c>
      <c r="I18483" t="s">
        <v>34</v>
      </c>
      <c r="J18483" t="s">
        <v>47</v>
      </c>
      <c r="K18483">
        <v>19950809</v>
      </c>
      <c r="L18483">
        <v>19950809</v>
      </c>
      <c r="N18483" t="s">
        <v>17711</v>
      </c>
      <c r="O18483" t="s">
        <v>17</v>
      </c>
    </row>
    <row r="18484" spans="1:15" x14ac:dyDescent="0.3">
      <c r="A18484">
        <v>18483</v>
      </c>
      <c r="B18484" t="s">
        <v>22</v>
      </c>
      <c r="C18484" t="s">
        <v>23</v>
      </c>
      <c r="D18484">
        <v>1988</v>
      </c>
      <c r="E18484" t="s">
        <v>17</v>
      </c>
      <c r="F18484" t="s">
        <v>17</v>
      </c>
      <c r="G18484">
        <v>0</v>
      </c>
      <c r="H18484">
        <v>0</v>
      </c>
      <c r="I18484" t="s">
        <v>171</v>
      </c>
      <c r="J18484" t="s">
        <v>178</v>
      </c>
      <c r="K18484">
        <v>19950809</v>
      </c>
      <c r="L18484">
        <v>19950809</v>
      </c>
      <c r="N18484" t="s">
        <v>17712</v>
      </c>
      <c r="O18484" t="s">
        <v>17</v>
      </c>
    </row>
    <row r="18485" spans="1:15" x14ac:dyDescent="0.3">
      <c r="A18485">
        <v>18484</v>
      </c>
      <c r="B18485" t="s">
        <v>22</v>
      </c>
      <c r="C18485" t="s">
        <v>23</v>
      </c>
      <c r="D18485">
        <v>1995</v>
      </c>
      <c r="E18485" t="s">
        <v>17</v>
      </c>
      <c r="F18485" t="s">
        <v>17</v>
      </c>
      <c r="G18485">
        <v>0</v>
      </c>
      <c r="H18485">
        <v>0</v>
      </c>
      <c r="I18485" t="s">
        <v>56</v>
      </c>
      <c r="J18485" t="s">
        <v>19</v>
      </c>
      <c r="K18485">
        <v>19950809</v>
      </c>
      <c r="L18485">
        <v>19950809</v>
      </c>
      <c r="N18485" t="s">
        <v>17713</v>
      </c>
      <c r="O18485" t="s">
        <v>17</v>
      </c>
    </row>
    <row r="18486" spans="1:15" x14ac:dyDescent="0.3">
      <c r="A18486">
        <v>18485</v>
      </c>
      <c r="B18486" t="s">
        <v>65</v>
      </c>
      <c r="C18486" t="s">
        <v>66</v>
      </c>
      <c r="D18486">
        <v>1990</v>
      </c>
      <c r="E18486" t="s">
        <v>17</v>
      </c>
      <c r="F18486" t="s">
        <v>17</v>
      </c>
      <c r="G18486">
        <v>0</v>
      </c>
      <c r="H18486">
        <v>0</v>
      </c>
      <c r="I18486" t="s">
        <v>534</v>
      </c>
      <c r="J18486" t="s">
        <v>25</v>
      </c>
      <c r="K18486">
        <v>19950809</v>
      </c>
      <c r="L18486">
        <v>19950809</v>
      </c>
      <c r="N18486" t="s">
        <v>17714</v>
      </c>
      <c r="O18486" t="s">
        <v>17</v>
      </c>
    </row>
    <row r="18487" spans="1:15" x14ac:dyDescent="0.3">
      <c r="A18487">
        <v>18486</v>
      </c>
      <c r="B18487" t="s">
        <v>65</v>
      </c>
      <c r="C18487" t="s">
        <v>114</v>
      </c>
      <c r="D18487">
        <v>1993</v>
      </c>
      <c r="E18487" t="s">
        <v>17</v>
      </c>
      <c r="F18487" t="s">
        <v>17</v>
      </c>
      <c r="G18487">
        <v>0</v>
      </c>
      <c r="H18487">
        <v>0</v>
      </c>
      <c r="I18487" t="s">
        <v>319</v>
      </c>
      <c r="J18487" t="s">
        <v>54</v>
      </c>
      <c r="K18487">
        <v>19950809</v>
      </c>
      <c r="L18487">
        <v>19950809</v>
      </c>
      <c r="M18487">
        <v>1</v>
      </c>
      <c r="N18487" t="s">
        <v>17715</v>
      </c>
      <c r="O18487" t="s">
        <v>17</v>
      </c>
    </row>
    <row r="18488" spans="1:15" x14ac:dyDescent="0.3">
      <c r="A18488">
        <v>18487</v>
      </c>
      <c r="B18488" t="s">
        <v>65</v>
      </c>
      <c r="C18488" t="s">
        <v>114</v>
      </c>
      <c r="D18488">
        <v>1993</v>
      </c>
      <c r="E18488" t="s">
        <v>17</v>
      </c>
      <c r="F18488" t="s">
        <v>17</v>
      </c>
      <c r="G18488">
        <v>0</v>
      </c>
      <c r="H18488">
        <v>0</v>
      </c>
      <c r="I18488" t="s">
        <v>820</v>
      </c>
      <c r="J18488" t="s">
        <v>54</v>
      </c>
      <c r="K18488">
        <v>19950809</v>
      </c>
      <c r="L18488">
        <v>19950809</v>
      </c>
      <c r="M18488">
        <v>1</v>
      </c>
      <c r="N18488" t="s">
        <v>17716</v>
      </c>
      <c r="O18488" t="s">
        <v>17</v>
      </c>
    </row>
    <row r="18489" spans="1:15" x14ac:dyDescent="0.3">
      <c r="A18489">
        <v>18488</v>
      </c>
      <c r="B18489" t="s">
        <v>22</v>
      </c>
      <c r="C18489" t="s">
        <v>23</v>
      </c>
      <c r="D18489">
        <v>1991</v>
      </c>
      <c r="E18489" t="s">
        <v>17</v>
      </c>
      <c r="F18489" t="s">
        <v>17</v>
      </c>
      <c r="G18489">
        <v>0</v>
      </c>
      <c r="H18489">
        <v>0</v>
      </c>
      <c r="I18489" t="s">
        <v>751</v>
      </c>
      <c r="J18489" t="s">
        <v>99</v>
      </c>
      <c r="K18489">
        <v>19950809</v>
      </c>
      <c r="L18489">
        <v>19950809</v>
      </c>
      <c r="N18489" t="s">
        <v>17717</v>
      </c>
      <c r="O18489" t="s">
        <v>17</v>
      </c>
    </row>
    <row r="18490" spans="1:15" x14ac:dyDescent="0.3">
      <c r="A18490">
        <v>18489</v>
      </c>
      <c r="B18490" t="s">
        <v>22</v>
      </c>
      <c r="C18490" t="s">
        <v>23</v>
      </c>
      <c r="D18490">
        <v>1991</v>
      </c>
      <c r="E18490" t="s">
        <v>17</v>
      </c>
      <c r="F18490" t="s">
        <v>17</v>
      </c>
      <c r="G18490">
        <v>0</v>
      </c>
      <c r="H18490">
        <v>0</v>
      </c>
      <c r="I18490" t="s">
        <v>118</v>
      </c>
      <c r="J18490" t="s">
        <v>99</v>
      </c>
      <c r="K18490">
        <v>19950809</v>
      </c>
      <c r="L18490">
        <v>19950809</v>
      </c>
      <c r="N18490" t="s">
        <v>17717</v>
      </c>
      <c r="O18490" t="s">
        <v>17</v>
      </c>
    </row>
    <row r="18491" spans="1:15" x14ac:dyDescent="0.3">
      <c r="A18491">
        <v>18490</v>
      </c>
      <c r="B18491" t="s">
        <v>22</v>
      </c>
      <c r="C18491" t="s">
        <v>68</v>
      </c>
      <c r="D18491">
        <v>1994</v>
      </c>
      <c r="E18491" t="s">
        <v>17</v>
      </c>
      <c r="F18491" t="s">
        <v>29</v>
      </c>
      <c r="G18491">
        <v>0</v>
      </c>
      <c r="H18491">
        <v>0</v>
      </c>
      <c r="I18491" t="s">
        <v>371</v>
      </c>
      <c r="J18491" t="s">
        <v>47</v>
      </c>
      <c r="K18491">
        <v>19950809</v>
      </c>
      <c r="L18491">
        <v>19950809</v>
      </c>
      <c r="N18491" t="s">
        <v>17718</v>
      </c>
      <c r="O18491" t="s">
        <v>17</v>
      </c>
    </row>
    <row r="18492" spans="1:15" x14ac:dyDescent="0.3">
      <c r="A18492">
        <v>18491</v>
      </c>
      <c r="B18492" t="s">
        <v>65</v>
      </c>
      <c r="C18492" t="s">
        <v>66</v>
      </c>
      <c r="D18492">
        <v>1994</v>
      </c>
      <c r="E18492" t="s">
        <v>17</v>
      </c>
      <c r="F18492" t="s">
        <v>17</v>
      </c>
      <c r="G18492">
        <v>3</v>
      </c>
      <c r="H18492">
        <v>0</v>
      </c>
      <c r="I18492" t="s">
        <v>413</v>
      </c>
      <c r="J18492" t="s">
        <v>37</v>
      </c>
      <c r="K18492">
        <v>19950809</v>
      </c>
      <c r="L18492">
        <v>19950809</v>
      </c>
      <c r="M18492">
        <v>1</v>
      </c>
      <c r="N18492" t="s">
        <v>17719</v>
      </c>
      <c r="O18492" t="s">
        <v>17</v>
      </c>
    </row>
    <row r="18493" spans="1:15" x14ac:dyDescent="0.3">
      <c r="A18493">
        <v>18492</v>
      </c>
      <c r="B18493" t="s">
        <v>409</v>
      </c>
      <c r="C18493" t="s">
        <v>73</v>
      </c>
      <c r="D18493">
        <v>1987</v>
      </c>
      <c r="E18493" t="s">
        <v>17</v>
      </c>
      <c r="F18493" t="s">
        <v>17</v>
      </c>
      <c r="G18493">
        <v>0</v>
      </c>
      <c r="H18493">
        <v>0</v>
      </c>
      <c r="I18493" t="s">
        <v>171</v>
      </c>
      <c r="J18493" t="s">
        <v>19</v>
      </c>
      <c r="K18493">
        <v>19950809</v>
      </c>
      <c r="L18493">
        <v>19950809</v>
      </c>
      <c r="N18493" t="s">
        <v>17720</v>
      </c>
      <c r="O18493" t="s">
        <v>17</v>
      </c>
    </row>
    <row r="18494" spans="1:15" x14ac:dyDescent="0.3">
      <c r="A18494">
        <v>18493</v>
      </c>
      <c r="B18494" t="s">
        <v>32</v>
      </c>
      <c r="C18494" t="s">
        <v>33</v>
      </c>
      <c r="D18494">
        <v>1995</v>
      </c>
      <c r="E18494" t="s">
        <v>17</v>
      </c>
      <c r="F18494" t="s">
        <v>17</v>
      </c>
      <c r="G18494">
        <v>0</v>
      </c>
      <c r="H18494">
        <v>0</v>
      </c>
      <c r="I18494" t="s">
        <v>109</v>
      </c>
      <c r="J18494" t="s">
        <v>107</v>
      </c>
      <c r="K18494">
        <v>19950809</v>
      </c>
      <c r="L18494">
        <v>19950809</v>
      </c>
      <c r="M18494">
        <v>1</v>
      </c>
      <c r="N18494" t="s">
        <v>17721</v>
      </c>
      <c r="O18494" t="s">
        <v>17</v>
      </c>
    </row>
    <row r="18495" spans="1:15" x14ac:dyDescent="0.3">
      <c r="A18495">
        <v>18494</v>
      </c>
      <c r="B18495" t="s">
        <v>32</v>
      </c>
      <c r="C18495" t="s">
        <v>84</v>
      </c>
      <c r="D18495">
        <v>1990</v>
      </c>
      <c r="E18495" t="s">
        <v>17</v>
      </c>
      <c r="F18495" t="s">
        <v>17</v>
      </c>
      <c r="G18495">
        <v>0</v>
      </c>
      <c r="H18495">
        <v>0</v>
      </c>
      <c r="I18495" t="s">
        <v>106</v>
      </c>
      <c r="J18495" t="s">
        <v>99</v>
      </c>
      <c r="K18495">
        <v>19950809</v>
      </c>
      <c r="L18495">
        <v>19950809</v>
      </c>
      <c r="N18495" t="s">
        <v>17722</v>
      </c>
      <c r="O18495" t="s">
        <v>17</v>
      </c>
    </row>
    <row r="18496" spans="1:15" x14ac:dyDescent="0.3">
      <c r="A18496">
        <v>18495</v>
      </c>
      <c r="B18496" t="s">
        <v>32</v>
      </c>
      <c r="C18496" t="s">
        <v>84</v>
      </c>
      <c r="D18496">
        <v>1990</v>
      </c>
      <c r="E18496" t="s">
        <v>17</v>
      </c>
      <c r="F18496" t="s">
        <v>17</v>
      </c>
      <c r="G18496">
        <v>0</v>
      </c>
      <c r="H18496">
        <v>0</v>
      </c>
      <c r="I18496" t="s">
        <v>134</v>
      </c>
      <c r="J18496" t="s">
        <v>99</v>
      </c>
      <c r="K18496">
        <v>19950809</v>
      </c>
      <c r="L18496">
        <v>19950809</v>
      </c>
      <c r="N18496" t="s">
        <v>17722</v>
      </c>
      <c r="O18496" t="s">
        <v>17</v>
      </c>
    </row>
    <row r="18497" spans="1:15" x14ac:dyDescent="0.3">
      <c r="A18497">
        <v>18496</v>
      </c>
      <c r="B18497" t="s">
        <v>32</v>
      </c>
      <c r="C18497" t="s">
        <v>45</v>
      </c>
      <c r="D18497">
        <v>1991</v>
      </c>
      <c r="E18497" t="s">
        <v>17</v>
      </c>
      <c r="F18497" t="s">
        <v>17</v>
      </c>
      <c r="G18497">
        <v>0</v>
      </c>
      <c r="H18497">
        <v>0</v>
      </c>
      <c r="I18497" t="s">
        <v>56</v>
      </c>
      <c r="J18497" t="s">
        <v>19</v>
      </c>
      <c r="K18497">
        <v>19950809</v>
      </c>
      <c r="L18497">
        <v>19950809</v>
      </c>
      <c r="N18497" t="s">
        <v>17723</v>
      </c>
      <c r="O18497" t="s">
        <v>17</v>
      </c>
    </row>
    <row r="18498" spans="1:15" x14ac:dyDescent="0.3">
      <c r="A18498">
        <v>18497</v>
      </c>
      <c r="B18498" t="s">
        <v>32</v>
      </c>
      <c r="C18498" t="s">
        <v>33</v>
      </c>
      <c r="D18498">
        <v>1989</v>
      </c>
      <c r="E18498" t="s">
        <v>17</v>
      </c>
      <c r="F18498" t="s">
        <v>17</v>
      </c>
      <c r="G18498">
        <v>0</v>
      </c>
      <c r="H18498">
        <v>0</v>
      </c>
      <c r="I18498" t="s">
        <v>30</v>
      </c>
      <c r="J18498" t="s">
        <v>237</v>
      </c>
      <c r="K18498">
        <v>19950809</v>
      </c>
      <c r="L18498">
        <v>19950809</v>
      </c>
      <c r="N18498" t="s">
        <v>17724</v>
      </c>
      <c r="O18498" t="s">
        <v>17</v>
      </c>
    </row>
    <row r="18499" spans="1:15" x14ac:dyDescent="0.3">
      <c r="A18499">
        <v>18498</v>
      </c>
      <c r="B18499" t="s">
        <v>65</v>
      </c>
      <c r="C18499" t="s">
        <v>180</v>
      </c>
      <c r="D18499">
        <v>1986</v>
      </c>
      <c r="E18499" t="s">
        <v>17</v>
      </c>
      <c r="F18499" t="s">
        <v>17</v>
      </c>
      <c r="G18499">
        <v>0</v>
      </c>
      <c r="H18499">
        <v>0</v>
      </c>
      <c r="I18499" t="s">
        <v>171</v>
      </c>
      <c r="J18499" t="s">
        <v>57</v>
      </c>
      <c r="K18499">
        <v>19950809</v>
      </c>
      <c r="L18499">
        <v>19950809</v>
      </c>
      <c r="M18499">
        <v>1</v>
      </c>
      <c r="N18499" t="s">
        <v>17725</v>
      </c>
      <c r="O18499" t="s">
        <v>17</v>
      </c>
    </row>
    <row r="18500" spans="1:15" x14ac:dyDescent="0.3">
      <c r="A18500">
        <v>18499</v>
      </c>
      <c r="B18500" t="s">
        <v>32</v>
      </c>
      <c r="C18500" t="s">
        <v>45</v>
      </c>
      <c r="D18500">
        <v>1991</v>
      </c>
      <c r="E18500" t="s">
        <v>17</v>
      </c>
      <c r="F18500" t="s">
        <v>17</v>
      </c>
      <c r="G18500">
        <v>0</v>
      </c>
      <c r="H18500">
        <v>0</v>
      </c>
      <c r="I18500" t="s">
        <v>56</v>
      </c>
      <c r="J18500" t="s">
        <v>19</v>
      </c>
      <c r="K18500">
        <v>19950809</v>
      </c>
      <c r="L18500">
        <v>19950809</v>
      </c>
      <c r="N18500" t="s">
        <v>17726</v>
      </c>
      <c r="O18500" t="s">
        <v>17</v>
      </c>
    </row>
    <row r="18501" spans="1:15" x14ac:dyDescent="0.3">
      <c r="A18501">
        <v>18500</v>
      </c>
      <c r="B18501" t="s">
        <v>104</v>
      </c>
      <c r="C18501" t="s">
        <v>154</v>
      </c>
      <c r="D18501">
        <v>1992</v>
      </c>
      <c r="E18501" t="s">
        <v>17</v>
      </c>
      <c r="F18501" t="s">
        <v>17</v>
      </c>
      <c r="G18501">
        <v>0</v>
      </c>
      <c r="H18501">
        <v>0</v>
      </c>
      <c r="I18501" t="s">
        <v>85</v>
      </c>
      <c r="J18501" t="s">
        <v>219</v>
      </c>
      <c r="K18501">
        <v>19950809</v>
      </c>
      <c r="L18501">
        <v>19950809</v>
      </c>
      <c r="N18501" t="s">
        <v>17727</v>
      </c>
      <c r="O18501" t="s">
        <v>17</v>
      </c>
    </row>
    <row r="18502" spans="1:15" x14ac:dyDescent="0.3">
      <c r="A18502">
        <v>18501</v>
      </c>
      <c r="B18502" t="s">
        <v>22</v>
      </c>
      <c r="C18502" t="s">
        <v>23</v>
      </c>
      <c r="D18502">
        <v>1994</v>
      </c>
      <c r="E18502" t="s">
        <v>17</v>
      </c>
      <c r="F18502" t="s">
        <v>17</v>
      </c>
      <c r="G18502">
        <v>0</v>
      </c>
      <c r="H18502">
        <v>0</v>
      </c>
      <c r="I18502" t="s">
        <v>106</v>
      </c>
      <c r="J18502" t="s">
        <v>87</v>
      </c>
      <c r="K18502">
        <v>19950809</v>
      </c>
      <c r="L18502">
        <v>19950809</v>
      </c>
      <c r="N18502" t="s">
        <v>17728</v>
      </c>
      <c r="O18502" t="s">
        <v>17</v>
      </c>
    </row>
    <row r="18503" spans="1:15" x14ac:dyDescent="0.3">
      <c r="A18503">
        <v>18502</v>
      </c>
      <c r="B18503" t="s">
        <v>32</v>
      </c>
      <c r="C18503" t="s">
        <v>33</v>
      </c>
      <c r="D18503">
        <v>1993</v>
      </c>
      <c r="E18503" t="s">
        <v>17</v>
      </c>
      <c r="F18503" t="s">
        <v>17</v>
      </c>
      <c r="G18503">
        <v>0</v>
      </c>
      <c r="H18503">
        <v>0</v>
      </c>
      <c r="I18503" t="s">
        <v>56</v>
      </c>
      <c r="J18503" t="s">
        <v>82</v>
      </c>
      <c r="K18503">
        <v>19950809</v>
      </c>
      <c r="L18503">
        <v>19950809</v>
      </c>
      <c r="N18503" t="s">
        <v>17729</v>
      </c>
      <c r="O18503" t="s">
        <v>17</v>
      </c>
    </row>
    <row r="18504" spans="1:15" x14ac:dyDescent="0.3">
      <c r="A18504">
        <v>18503</v>
      </c>
      <c r="B18504" t="s">
        <v>32</v>
      </c>
      <c r="C18504" t="s">
        <v>33</v>
      </c>
      <c r="D18504">
        <v>1989</v>
      </c>
      <c r="E18504" t="s">
        <v>17</v>
      </c>
      <c r="F18504" t="s">
        <v>17</v>
      </c>
      <c r="G18504">
        <v>0</v>
      </c>
      <c r="H18504">
        <v>0</v>
      </c>
      <c r="I18504" t="s">
        <v>198</v>
      </c>
      <c r="J18504" t="s">
        <v>70</v>
      </c>
      <c r="K18504">
        <v>19950809</v>
      </c>
      <c r="L18504">
        <v>19950809</v>
      </c>
      <c r="N18504" t="s">
        <v>17730</v>
      </c>
      <c r="O18504" t="s">
        <v>17</v>
      </c>
    </row>
    <row r="18505" spans="1:15" x14ac:dyDescent="0.3">
      <c r="A18505">
        <v>18504</v>
      </c>
      <c r="B18505" t="s">
        <v>32</v>
      </c>
      <c r="C18505" t="s">
        <v>33</v>
      </c>
      <c r="D18505">
        <v>1989</v>
      </c>
      <c r="E18505" t="s">
        <v>17</v>
      </c>
      <c r="F18505" t="s">
        <v>17</v>
      </c>
      <c r="G18505">
        <v>0</v>
      </c>
      <c r="H18505">
        <v>0</v>
      </c>
      <c r="I18505" t="s">
        <v>443</v>
      </c>
      <c r="J18505" t="s">
        <v>70</v>
      </c>
      <c r="K18505">
        <v>19950809</v>
      </c>
      <c r="L18505">
        <v>19950809</v>
      </c>
      <c r="N18505" t="s">
        <v>17730</v>
      </c>
      <c r="O18505" t="s">
        <v>17</v>
      </c>
    </row>
    <row r="18506" spans="1:15" x14ac:dyDescent="0.3">
      <c r="A18506">
        <v>18505</v>
      </c>
      <c r="B18506" t="s">
        <v>32</v>
      </c>
      <c r="C18506" t="s">
        <v>33</v>
      </c>
      <c r="D18506">
        <v>1989</v>
      </c>
      <c r="E18506" t="s">
        <v>17</v>
      </c>
      <c r="F18506" t="s">
        <v>17</v>
      </c>
      <c r="G18506">
        <v>0</v>
      </c>
      <c r="H18506">
        <v>0</v>
      </c>
      <c r="I18506" t="s">
        <v>30</v>
      </c>
      <c r="J18506" t="s">
        <v>70</v>
      </c>
      <c r="K18506">
        <v>19950809</v>
      </c>
      <c r="L18506">
        <v>19950809</v>
      </c>
      <c r="N18506" t="s">
        <v>17730</v>
      </c>
      <c r="O18506" t="s">
        <v>17</v>
      </c>
    </row>
    <row r="18507" spans="1:15" x14ac:dyDescent="0.3">
      <c r="A18507">
        <v>18506</v>
      </c>
      <c r="B18507" t="s">
        <v>32</v>
      </c>
      <c r="C18507" t="s">
        <v>84</v>
      </c>
      <c r="D18507">
        <v>1987</v>
      </c>
      <c r="E18507" t="s">
        <v>17</v>
      </c>
      <c r="F18507" t="s">
        <v>29</v>
      </c>
      <c r="G18507">
        <v>0</v>
      </c>
      <c r="H18507">
        <v>0</v>
      </c>
      <c r="I18507" t="s">
        <v>124</v>
      </c>
      <c r="J18507" t="s">
        <v>70</v>
      </c>
      <c r="K18507">
        <v>19950809</v>
      </c>
      <c r="L18507">
        <v>19950809</v>
      </c>
      <c r="N18507" t="s">
        <v>17731</v>
      </c>
      <c r="O18507" t="s">
        <v>17</v>
      </c>
    </row>
    <row r="18508" spans="1:15" x14ac:dyDescent="0.3">
      <c r="A18508">
        <v>18507</v>
      </c>
      <c r="B18508" t="s">
        <v>32</v>
      </c>
      <c r="C18508" t="s">
        <v>196</v>
      </c>
      <c r="D18508">
        <v>1992</v>
      </c>
      <c r="E18508" t="s">
        <v>17</v>
      </c>
      <c r="F18508" t="s">
        <v>17</v>
      </c>
      <c r="G18508">
        <v>1</v>
      </c>
      <c r="H18508">
        <v>0</v>
      </c>
      <c r="I18508" t="s">
        <v>56</v>
      </c>
      <c r="J18508" t="s">
        <v>219</v>
      </c>
      <c r="K18508">
        <v>19950809</v>
      </c>
      <c r="L18508">
        <v>19950809</v>
      </c>
      <c r="N18508" t="s">
        <v>17732</v>
      </c>
      <c r="O18508" t="s">
        <v>17</v>
      </c>
    </row>
    <row r="18509" spans="1:15" x14ac:dyDescent="0.3">
      <c r="A18509">
        <v>18508</v>
      </c>
      <c r="B18509" t="s">
        <v>22</v>
      </c>
      <c r="C18509" t="s">
        <v>23</v>
      </c>
      <c r="D18509">
        <v>1986</v>
      </c>
      <c r="E18509" t="s">
        <v>17</v>
      </c>
      <c r="F18509" t="s">
        <v>17</v>
      </c>
      <c r="G18509">
        <v>0</v>
      </c>
      <c r="H18509">
        <v>0</v>
      </c>
      <c r="I18509" t="s">
        <v>171</v>
      </c>
      <c r="J18509" t="s">
        <v>19</v>
      </c>
      <c r="K18509">
        <v>19950809</v>
      </c>
      <c r="L18509">
        <v>19950809</v>
      </c>
      <c r="N18509" t="s">
        <v>17733</v>
      </c>
      <c r="O18509" t="s">
        <v>17</v>
      </c>
    </row>
    <row r="18510" spans="1:15" x14ac:dyDescent="0.3">
      <c r="A18510">
        <v>18509</v>
      </c>
      <c r="B18510" t="s">
        <v>22</v>
      </c>
      <c r="C18510" t="s">
        <v>23</v>
      </c>
      <c r="D18510">
        <v>1986</v>
      </c>
      <c r="E18510" t="s">
        <v>17</v>
      </c>
      <c r="F18510" t="s">
        <v>17</v>
      </c>
      <c r="G18510">
        <v>0</v>
      </c>
      <c r="H18510">
        <v>0</v>
      </c>
      <c r="I18510" t="s">
        <v>171</v>
      </c>
      <c r="J18510" t="s">
        <v>19</v>
      </c>
      <c r="K18510">
        <v>19950809</v>
      </c>
      <c r="L18510">
        <v>19950809</v>
      </c>
      <c r="N18510" t="s">
        <v>17734</v>
      </c>
      <c r="O18510" t="s">
        <v>17</v>
      </c>
    </row>
    <row r="18511" spans="1:15" x14ac:dyDescent="0.3">
      <c r="A18511">
        <v>18510</v>
      </c>
      <c r="B18511" t="s">
        <v>32</v>
      </c>
      <c r="C18511" t="s">
        <v>84</v>
      </c>
      <c r="D18511">
        <v>1989</v>
      </c>
      <c r="E18511" t="s">
        <v>17</v>
      </c>
      <c r="F18511" t="s">
        <v>17</v>
      </c>
      <c r="G18511">
        <v>0</v>
      </c>
      <c r="H18511">
        <v>0</v>
      </c>
      <c r="I18511" t="s">
        <v>56</v>
      </c>
      <c r="J18511" t="s">
        <v>19</v>
      </c>
      <c r="K18511">
        <v>19950809</v>
      </c>
      <c r="L18511">
        <v>19950809</v>
      </c>
      <c r="N18511" t="s">
        <v>17735</v>
      </c>
      <c r="O18511" t="s">
        <v>17</v>
      </c>
    </row>
    <row r="18512" spans="1:15" x14ac:dyDescent="0.3">
      <c r="A18512">
        <v>18511</v>
      </c>
      <c r="B18512" t="s">
        <v>32</v>
      </c>
      <c r="C18512" t="s">
        <v>33</v>
      </c>
      <c r="D18512">
        <v>1990</v>
      </c>
      <c r="E18512" t="s">
        <v>29</v>
      </c>
      <c r="F18512" t="s">
        <v>17</v>
      </c>
      <c r="G18512">
        <v>1</v>
      </c>
      <c r="H18512">
        <v>0</v>
      </c>
      <c r="I18512" t="s">
        <v>43</v>
      </c>
      <c r="J18512" t="s">
        <v>37</v>
      </c>
      <c r="K18512">
        <v>19950809</v>
      </c>
      <c r="L18512">
        <v>19950809</v>
      </c>
      <c r="N18512" t="s">
        <v>17736</v>
      </c>
      <c r="O18512" t="s">
        <v>17</v>
      </c>
    </row>
    <row r="18513" spans="1:15" x14ac:dyDescent="0.3">
      <c r="A18513">
        <v>18512</v>
      </c>
      <c r="B18513" t="s">
        <v>22</v>
      </c>
      <c r="C18513" t="s">
        <v>68</v>
      </c>
      <c r="D18513">
        <v>1993</v>
      </c>
      <c r="E18513" t="s">
        <v>17</v>
      </c>
      <c r="F18513" t="s">
        <v>17</v>
      </c>
      <c r="G18513">
        <v>0</v>
      </c>
      <c r="H18513">
        <v>0</v>
      </c>
      <c r="I18513" t="s">
        <v>902</v>
      </c>
      <c r="J18513" t="s">
        <v>37</v>
      </c>
      <c r="K18513">
        <v>19950809</v>
      </c>
      <c r="L18513">
        <v>19950809</v>
      </c>
      <c r="N18513" t="s">
        <v>17737</v>
      </c>
      <c r="O18513" t="s">
        <v>17</v>
      </c>
    </row>
    <row r="18514" spans="1:15" x14ac:dyDescent="0.3">
      <c r="A18514">
        <v>18513</v>
      </c>
      <c r="B18514" t="s">
        <v>240</v>
      </c>
      <c r="C18514" t="s">
        <v>241</v>
      </c>
      <c r="D18514">
        <v>1988</v>
      </c>
      <c r="E18514" t="s">
        <v>17</v>
      </c>
      <c r="F18514" t="s">
        <v>17</v>
      </c>
      <c r="G18514">
        <v>0</v>
      </c>
      <c r="H18514">
        <v>0</v>
      </c>
      <c r="I18514" t="s">
        <v>39</v>
      </c>
      <c r="J18514" t="s">
        <v>237</v>
      </c>
      <c r="K18514">
        <v>19950809</v>
      </c>
      <c r="L18514">
        <v>19950809</v>
      </c>
      <c r="N18514" t="s">
        <v>17738</v>
      </c>
      <c r="O18514" t="s">
        <v>17</v>
      </c>
    </row>
    <row r="18515" spans="1:15" x14ac:dyDescent="0.3">
      <c r="A18515">
        <v>18514</v>
      </c>
      <c r="B18515" t="s">
        <v>583</v>
      </c>
      <c r="C18515" t="s">
        <v>184</v>
      </c>
      <c r="D18515">
        <v>1992</v>
      </c>
      <c r="E18515" t="s">
        <v>17</v>
      </c>
      <c r="F18515" t="s">
        <v>17</v>
      </c>
      <c r="G18515">
        <v>0</v>
      </c>
      <c r="H18515">
        <v>0</v>
      </c>
      <c r="I18515" t="s">
        <v>1862</v>
      </c>
      <c r="J18515" t="s">
        <v>19</v>
      </c>
      <c r="K18515">
        <v>19950809</v>
      </c>
      <c r="L18515">
        <v>19950809</v>
      </c>
      <c r="N18515" t="s">
        <v>17739</v>
      </c>
      <c r="O18515" t="s">
        <v>17</v>
      </c>
    </row>
    <row r="18516" spans="1:15" x14ac:dyDescent="0.3">
      <c r="A18516">
        <v>18515</v>
      </c>
      <c r="B18516" t="s">
        <v>32</v>
      </c>
      <c r="C18516" t="s">
        <v>33</v>
      </c>
      <c r="D18516">
        <v>1989</v>
      </c>
      <c r="E18516" t="s">
        <v>17</v>
      </c>
      <c r="F18516" t="s">
        <v>17</v>
      </c>
      <c r="G18516">
        <v>0</v>
      </c>
      <c r="H18516">
        <v>0</v>
      </c>
      <c r="I18516" t="s">
        <v>171</v>
      </c>
      <c r="J18516" t="s">
        <v>350</v>
      </c>
      <c r="K18516">
        <v>19950809</v>
      </c>
      <c r="L18516">
        <v>19950809</v>
      </c>
      <c r="M18516">
        <v>1</v>
      </c>
      <c r="N18516" t="s">
        <v>17740</v>
      </c>
      <c r="O18516" t="s">
        <v>17</v>
      </c>
    </row>
    <row r="18517" spans="1:15" x14ac:dyDescent="0.3">
      <c r="A18517">
        <v>18516</v>
      </c>
      <c r="B18517" t="s">
        <v>32</v>
      </c>
      <c r="C18517" t="s">
        <v>196</v>
      </c>
      <c r="D18517">
        <v>1991</v>
      </c>
      <c r="E18517" t="s">
        <v>17</v>
      </c>
      <c r="F18517" t="s">
        <v>17</v>
      </c>
      <c r="G18517">
        <v>0</v>
      </c>
      <c r="H18517">
        <v>0</v>
      </c>
      <c r="I18517" t="s">
        <v>56</v>
      </c>
      <c r="J18517" t="s">
        <v>345</v>
      </c>
      <c r="K18517">
        <v>19950809</v>
      </c>
      <c r="L18517">
        <v>19950809</v>
      </c>
      <c r="N18517" t="s">
        <v>17741</v>
      </c>
      <c r="O18517" t="s">
        <v>17</v>
      </c>
    </row>
    <row r="18518" spans="1:15" x14ac:dyDescent="0.3">
      <c r="A18518">
        <v>18517</v>
      </c>
      <c r="B18518" t="s">
        <v>32</v>
      </c>
      <c r="C18518" t="s">
        <v>33</v>
      </c>
      <c r="D18518">
        <v>1992</v>
      </c>
      <c r="E18518" t="s">
        <v>17</v>
      </c>
      <c r="F18518" t="s">
        <v>17</v>
      </c>
      <c r="G18518">
        <v>0</v>
      </c>
      <c r="H18518">
        <v>0</v>
      </c>
      <c r="I18518" t="s">
        <v>56</v>
      </c>
      <c r="J18518" t="s">
        <v>219</v>
      </c>
      <c r="K18518">
        <v>19950809</v>
      </c>
      <c r="L18518">
        <v>19950809</v>
      </c>
      <c r="N18518" t="s">
        <v>17742</v>
      </c>
      <c r="O18518" t="s">
        <v>17</v>
      </c>
    </row>
    <row r="18519" spans="1:15" x14ac:dyDescent="0.3">
      <c r="A18519">
        <v>18518</v>
      </c>
      <c r="B18519" t="s">
        <v>41</v>
      </c>
      <c r="C18519" t="s">
        <v>42</v>
      </c>
      <c r="D18519">
        <v>1995</v>
      </c>
      <c r="E18519" t="s">
        <v>17</v>
      </c>
      <c r="F18519" t="s">
        <v>17</v>
      </c>
      <c r="G18519">
        <v>0</v>
      </c>
      <c r="H18519">
        <v>0</v>
      </c>
      <c r="I18519" t="s">
        <v>118</v>
      </c>
      <c r="J18519" t="s">
        <v>496</v>
      </c>
      <c r="K18519">
        <v>19950809</v>
      </c>
      <c r="L18519">
        <v>19950809</v>
      </c>
      <c r="N18519" t="s">
        <v>17743</v>
      </c>
      <c r="O18519" t="s">
        <v>17</v>
      </c>
    </row>
    <row r="18520" spans="1:15" x14ac:dyDescent="0.3">
      <c r="A18520">
        <v>18519</v>
      </c>
      <c r="B18520" t="s">
        <v>22</v>
      </c>
      <c r="C18520" t="s">
        <v>23</v>
      </c>
      <c r="D18520">
        <v>1990</v>
      </c>
      <c r="E18520" t="s">
        <v>17</v>
      </c>
      <c r="F18520" t="s">
        <v>17</v>
      </c>
      <c r="G18520">
        <v>0</v>
      </c>
      <c r="H18520">
        <v>0</v>
      </c>
      <c r="I18520" t="s">
        <v>140</v>
      </c>
      <c r="J18520" t="s">
        <v>383</v>
      </c>
      <c r="K18520">
        <v>19950809</v>
      </c>
      <c r="L18520">
        <v>19950809</v>
      </c>
      <c r="N18520" t="s">
        <v>17744</v>
      </c>
      <c r="O18520" t="s">
        <v>17</v>
      </c>
    </row>
    <row r="18521" spans="1:15" x14ac:dyDescent="0.3">
      <c r="A18521">
        <v>18520</v>
      </c>
      <c r="B18521" t="s">
        <v>22</v>
      </c>
      <c r="C18521" t="s">
        <v>23</v>
      </c>
      <c r="D18521">
        <v>1994</v>
      </c>
      <c r="E18521" t="s">
        <v>29</v>
      </c>
      <c r="F18521" t="s">
        <v>17</v>
      </c>
      <c r="G18521">
        <v>0</v>
      </c>
      <c r="H18521">
        <v>0</v>
      </c>
      <c r="I18521" t="s">
        <v>663</v>
      </c>
      <c r="J18521" t="s">
        <v>87</v>
      </c>
      <c r="K18521">
        <v>19950809</v>
      </c>
      <c r="L18521">
        <v>19950809</v>
      </c>
      <c r="N18521" t="s">
        <v>17745</v>
      </c>
      <c r="O18521" t="s">
        <v>17</v>
      </c>
    </row>
    <row r="18522" spans="1:15" x14ac:dyDescent="0.3">
      <c r="A18522">
        <v>18521</v>
      </c>
      <c r="B18522" t="s">
        <v>22</v>
      </c>
      <c r="C18522" t="s">
        <v>23</v>
      </c>
      <c r="D18522">
        <v>1995</v>
      </c>
      <c r="E18522" t="s">
        <v>17</v>
      </c>
      <c r="F18522" t="s">
        <v>17</v>
      </c>
      <c r="G18522">
        <v>0</v>
      </c>
      <c r="H18522">
        <v>0</v>
      </c>
      <c r="I18522" t="s">
        <v>56</v>
      </c>
      <c r="J18522" t="s">
        <v>181</v>
      </c>
      <c r="K18522">
        <v>19950809</v>
      </c>
      <c r="L18522">
        <v>19950809</v>
      </c>
      <c r="N18522" t="s">
        <v>17746</v>
      </c>
      <c r="O18522" t="s">
        <v>17</v>
      </c>
    </row>
    <row r="18523" spans="1:15" x14ac:dyDescent="0.3">
      <c r="A18523">
        <v>18522</v>
      </c>
      <c r="B18523" t="s">
        <v>22</v>
      </c>
      <c r="C18523" t="s">
        <v>23</v>
      </c>
      <c r="D18523">
        <v>1995</v>
      </c>
      <c r="E18523" t="s">
        <v>17</v>
      </c>
      <c r="F18523" t="s">
        <v>17</v>
      </c>
      <c r="G18523">
        <v>0</v>
      </c>
      <c r="H18523">
        <v>0</v>
      </c>
      <c r="I18523" t="s">
        <v>406</v>
      </c>
      <c r="J18523" t="s">
        <v>181</v>
      </c>
      <c r="K18523">
        <v>19950809</v>
      </c>
      <c r="L18523">
        <v>19950809</v>
      </c>
      <c r="N18523" t="s">
        <v>17746</v>
      </c>
      <c r="O18523" t="s">
        <v>17</v>
      </c>
    </row>
    <row r="18524" spans="1:15" x14ac:dyDescent="0.3">
      <c r="A18524">
        <v>18523</v>
      </c>
      <c r="B18524" t="s">
        <v>22</v>
      </c>
      <c r="C18524" t="s">
        <v>23</v>
      </c>
      <c r="D18524">
        <v>1995</v>
      </c>
      <c r="E18524" t="s">
        <v>17</v>
      </c>
      <c r="F18524" t="s">
        <v>17</v>
      </c>
      <c r="G18524">
        <v>0</v>
      </c>
      <c r="H18524">
        <v>0</v>
      </c>
      <c r="I18524" t="s">
        <v>98</v>
      </c>
      <c r="J18524" t="s">
        <v>181</v>
      </c>
      <c r="K18524">
        <v>19950809</v>
      </c>
      <c r="L18524">
        <v>19950809</v>
      </c>
      <c r="N18524" t="s">
        <v>17746</v>
      </c>
      <c r="O18524" t="s">
        <v>17</v>
      </c>
    </row>
    <row r="18525" spans="1:15" x14ac:dyDescent="0.3">
      <c r="A18525">
        <v>18524</v>
      </c>
      <c r="B18525" t="s">
        <v>32</v>
      </c>
      <c r="C18525" t="s">
        <v>196</v>
      </c>
      <c r="D18525">
        <v>1992</v>
      </c>
      <c r="E18525" t="s">
        <v>17</v>
      </c>
      <c r="F18525" t="s">
        <v>17</v>
      </c>
      <c r="G18525">
        <v>0</v>
      </c>
      <c r="H18525">
        <v>0</v>
      </c>
      <c r="I18525" t="s">
        <v>56</v>
      </c>
      <c r="J18525" t="s">
        <v>219</v>
      </c>
      <c r="K18525">
        <v>19950809</v>
      </c>
      <c r="L18525">
        <v>19950809</v>
      </c>
      <c r="N18525" t="s">
        <v>17747</v>
      </c>
      <c r="O18525" t="s">
        <v>17</v>
      </c>
    </row>
    <row r="18526" spans="1:15" x14ac:dyDescent="0.3">
      <c r="A18526">
        <v>18525</v>
      </c>
      <c r="B18526" t="s">
        <v>65</v>
      </c>
      <c r="C18526" t="s">
        <v>66</v>
      </c>
      <c r="D18526">
        <v>1985</v>
      </c>
      <c r="E18526" t="s">
        <v>29</v>
      </c>
      <c r="F18526" t="s">
        <v>17</v>
      </c>
      <c r="G18526">
        <v>2</v>
      </c>
      <c r="H18526">
        <v>0</v>
      </c>
      <c r="I18526" t="s">
        <v>266</v>
      </c>
      <c r="J18526" t="s">
        <v>1907</v>
      </c>
      <c r="K18526">
        <v>19950809</v>
      </c>
      <c r="L18526">
        <v>19950809</v>
      </c>
      <c r="N18526" t="s">
        <v>17748</v>
      </c>
      <c r="O18526" t="s">
        <v>17</v>
      </c>
    </row>
    <row r="18527" spans="1:15" x14ac:dyDescent="0.3">
      <c r="A18527">
        <v>18526</v>
      </c>
      <c r="B18527" t="s">
        <v>96</v>
      </c>
      <c r="C18527" t="s">
        <v>97</v>
      </c>
      <c r="D18527">
        <v>1989</v>
      </c>
      <c r="E18527" t="s">
        <v>29</v>
      </c>
      <c r="F18527" t="s">
        <v>17</v>
      </c>
      <c r="G18527">
        <v>1</v>
      </c>
      <c r="H18527">
        <v>0</v>
      </c>
      <c r="I18527" t="s">
        <v>128</v>
      </c>
      <c r="J18527" t="s">
        <v>338</v>
      </c>
      <c r="K18527">
        <v>19950809</v>
      </c>
      <c r="L18527">
        <v>19950809</v>
      </c>
      <c r="N18527" t="s">
        <v>17749</v>
      </c>
      <c r="O18527" t="s">
        <v>17</v>
      </c>
    </row>
    <row r="18528" spans="1:15" x14ac:dyDescent="0.3">
      <c r="A18528">
        <v>18527</v>
      </c>
      <c r="B18528" t="s">
        <v>22</v>
      </c>
      <c r="C18528" t="s">
        <v>23</v>
      </c>
      <c r="D18528">
        <v>1995</v>
      </c>
      <c r="E18528" t="s">
        <v>29</v>
      </c>
      <c r="F18528" t="s">
        <v>17</v>
      </c>
      <c r="G18528">
        <v>1</v>
      </c>
      <c r="H18528">
        <v>0</v>
      </c>
      <c r="I18528" t="s">
        <v>171</v>
      </c>
      <c r="J18528" t="s">
        <v>37</v>
      </c>
      <c r="K18528">
        <v>19950809</v>
      </c>
      <c r="L18528">
        <v>19950809</v>
      </c>
      <c r="M18528">
        <v>1</v>
      </c>
      <c r="N18528" t="s">
        <v>17750</v>
      </c>
      <c r="O18528" t="s">
        <v>17</v>
      </c>
    </row>
    <row r="18529" spans="1:15" x14ac:dyDescent="0.3">
      <c r="A18529">
        <v>18528</v>
      </c>
      <c r="B18529" t="s">
        <v>32</v>
      </c>
      <c r="C18529" t="s">
        <v>33</v>
      </c>
      <c r="D18529">
        <v>1989</v>
      </c>
      <c r="E18529" t="s">
        <v>17</v>
      </c>
      <c r="F18529" t="s">
        <v>17</v>
      </c>
      <c r="G18529">
        <v>0</v>
      </c>
      <c r="H18529">
        <v>0</v>
      </c>
      <c r="I18529" t="s">
        <v>171</v>
      </c>
      <c r="J18529" t="s">
        <v>63</v>
      </c>
      <c r="K18529">
        <v>19950809</v>
      </c>
      <c r="L18529">
        <v>19950809</v>
      </c>
      <c r="M18529">
        <v>1</v>
      </c>
      <c r="N18529" t="s">
        <v>17751</v>
      </c>
      <c r="O18529" t="s">
        <v>17</v>
      </c>
    </row>
    <row r="18530" spans="1:15" x14ac:dyDescent="0.3">
      <c r="A18530">
        <v>18529</v>
      </c>
      <c r="B18530" t="s">
        <v>32</v>
      </c>
      <c r="C18530" t="s">
        <v>33</v>
      </c>
      <c r="D18530">
        <v>1991</v>
      </c>
      <c r="E18530" t="s">
        <v>17</v>
      </c>
      <c r="F18530" t="s">
        <v>17</v>
      </c>
      <c r="G18530">
        <v>0</v>
      </c>
      <c r="H18530">
        <v>0</v>
      </c>
      <c r="I18530" t="s">
        <v>56</v>
      </c>
      <c r="J18530" t="s">
        <v>87</v>
      </c>
      <c r="K18530">
        <v>19950809</v>
      </c>
      <c r="L18530">
        <v>19950809</v>
      </c>
      <c r="M18530">
        <v>2</v>
      </c>
      <c r="N18530" t="s">
        <v>17752</v>
      </c>
      <c r="O18530" t="s">
        <v>17</v>
      </c>
    </row>
    <row r="18531" spans="1:15" x14ac:dyDescent="0.3">
      <c r="A18531">
        <v>18530</v>
      </c>
      <c r="B18531" t="s">
        <v>22</v>
      </c>
      <c r="C18531" t="s">
        <v>68</v>
      </c>
      <c r="D18531">
        <v>1993</v>
      </c>
      <c r="E18531" t="s">
        <v>17</v>
      </c>
      <c r="F18531" t="s">
        <v>17</v>
      </c>
      <c r="G18531">
        <v>0</v>
      </c>
      <c r="H18531">
        <v>0</v>
      </c>
      <c r="I18531" t="s">
        <v>902</v>
      </c>
      <c r="J18531" t="s">
        <v>99</v>
      </c>
      <c r="K18531">
        <v>19950809</v>
      </c>
      <c r="L18531">
        <v>19950809</v>
      </c>
      <c r="N18531" t="s">
        <v>17753</v>
      </c>
      <c r="O18531" t="s">
        <v>17</v>
      </c>
    </row>
    <row r="18532" spans="1:15" x14ac:dyDescent="0.3">
      <c r="A18532">
        <v>18531</v>
      </c>
      <c r="B18532" t="s">
        <v>22</v>
      </c>
      <c r="C18532" t="s">
        <v>68</v>
      </c>
      <c r="D18532">
        <v>1993</v>
      </c>
      <c r="E18532" t="s">
        <v>17</v>
      </c>
      <c r="F18532" t="s">
        <v>17</v>
      </c>
      <c r="G18532">
        <v>0</v>
      </c>
      <c r="H18532">
        <v>0</v>
      </c>
      <c r="I18532" t="s">
        <v>140</v>
      </c>
      <c r="J18532" t="s">
        <v>99</v>
      </c>
      <c r="K18532">
        <v>19950809</v>
      </c>
      <c r="L18532">
        <v>19950809</v>
      </c>
      <c r="N18532" t="s">
        <v>17753</v>
      </c>
      <c r="O18532" t="s">
        <v>17</v>
      </c>
    </row>
    <row r="18533" spans="1:15" x14ac:dyDescent="0.3">
      <c r="A18533">
        <v>18532</v>
      </c>
      <c r="B18533" t="s">
        <v>41</v>
      </c>
      <c r="C18533" t="s">
        <v>42</v>
      </c>
      <c r="D18533">
        <v>1995</v>
      </c>
      <c r="E18533" t="s">
        <v>17</v>
      </c>
      <c r="F18533" t="s">
        <v>17</v>
      </c>
      <c r="G18533">
        <v>0</v>
      </c>
      <c r="H18533">
        <v>0</v>
      </c>
      <c r="I18533" t="s">
        <v>91</v>
      </c>
      <c r="J18533" t="s">
        <v>99</v>
      </c>
      <c r="K18533">
        <v>19950809</v>
      </c>
      <c r="L18533">
        <v>19950809</v>
      </c>
      <c r="N18533" t="s">
        <v>17754</v>
      </c>
      <c r="O18533" t="s">
        <v>17</v>
      </c>
    </row>
    <row r="18534" spans="1:15" x14ac:dyDescent="0.3">
      <c r="A18534">
        <v>18533</v>
      </c>
      <c r="B18534" t="s">
        <v>65</v>
      </c>
      <c r="C18534" t="s">
        <v>114</v>
      </c>
      <c r="D18534">
        <v>1993</v>
      </c>
      <c r="E18534" t="s">
        <v>17</v>
      </c>
      <c r="F18534" t="s">
        <v>17</v>
      </c>
      <c r="G18534">
        <v>0</v>
      </c>
      <c r="H18534">
        <v>0</v>
      </c>
      <c r="I18534" t="s">
        <v>1428</v>
      </c>
      <c r="J18534" t="s">
        <v>70</v>
      </c>
      <c r="K18534">
        <v>19950809</v>
      </c>
      <c r="L18534">
        <v>19950809</v>
      </c>
      <c r="N18534" t="s">
        <v>17755</v>
      </c>
      <c r="O18534" t="s">
        <v>17</v>
      </c>
    </row>
    <row r="18535" spans="1:15" x14ac:dyDescent="0.3">
      <c r="A18535">
        <v>18534</v>
      </c>
      <c r="B18535" t="s">
        <v>1356</v>
      </c>
      <c r="C18535" t="s">
        <v>1357</v>
      </c>
      <c r="D18535">
        <v>1990</v>
      </c>
      <c r="E18535" t="s">
        <v>17</v>
      </c>
      <c r="F18535" t="s">
        <v>17</v>
      </c>
      <c r="G18535">
        <v>0</v>
      </c>
      <c r="H18535">
        <v>0</v>
      </c>
      <c r="I18535" t="s">
        <v>1384</v>
      </c>
      <c r="J18535" t="s">
        <v>267</v>
      </c>
      <c r="K18535">
        <v>19950809</v>
      </c>
      <c r="L18535">
        <v>19950809</v>
      </c>
      <c r="N18535" t="s">
        <v>17756</v>
      </c>
      <c r="O18535" t="s">
        <v>17</v>
      </c>
    </row>
    <row r="18536" spans="1:15" x14ac:dyDescent="0.3">
      <c r="A18536">
        <v>18535</v>
      </c>
      <c r="B18536" t="s">
        <v>65</v>
      </c>
      <c r="C18536" t="s">
        <v>127</v>
      </c>
      <c r="D18536">
        <v>1995</v>
      </c>
      <c r="E18536" t="s">
        <v>17</v>
      </c>
      <c r="F18536" t="s">
        <v>17</v>
      </c>
      <c r="G18536">
        <v>0</v>
      </c>
      <c r="H18536">
        <v>0</v>
      </c>
      <c r="I18536" t="s">
        <v>98</v>
      </c>
      <c r="J18536" t="s">
        <v>70</v>
      </c>
      <c r="K18536">
        <v>19950809</v>
      </c>
      <c r="L18536">
        <v>19950809</v>
      </c>
      <c r="N18536" t="s">
        <v>17757</v>
      </c>
      <c r="O18536" t="s">
        <v>17</v>
      </c>
    </row>
    <row r="18537" spans="1:15" x14ac:dyDescent="0.3">
      <c r="A18537">
        <v>18536</v>
      </c>
      <c r="B18537" t="s">
        <v>32</v>
      </c>
      <c r="C18537" t="s">
        <v>33</v>
      </c>
      <c r="D18537">
        <v>1991</v>
      </c>
      <c r="E18537" t="s">
        <v>17</v>
      </c>
      <c r="F18537" t="s">
        <v>17</v>
      </c>
      <c r="G18537">
        <v>0</v>
      </c>
      <c r="H18537">
        <v>0</v>
      </c>
      <c r="I18537" t="s">
        <v>56</v>
      </c>
      <c r="J18537" t="s">
        <v>219</v>
      </c>
      <c r="K18537">
        <v>19950809</v>
      </c>
      <c r="L18537">
        <v>19950809</v>
      </c>
      <c r="N18537" t="s">
        <v>17758</v>
      </c>
      <c r="O18537" t="s">
        <v>17</v>
      </c>
    </row>
    <row r="18538" spans="1:15" x14ac:dyDescent="0.3">
      <c r="A18538">
        <v>18537</v>
      </c>
      <c r="B18538" t="s">
        <v>22</v>
      </c>
      <c r="C18538" t="s">
        <v>23</v>
      </c>
      <c r="D18538">
        <v>1988</v>
      </c>
      <c r="E18538" t="s">
        <v>17</v>
      </c>
      <c r="F18538" t="s">
        <v>17</v>
      </c>
      <c r="G18538">
        <v>0</v>
      </c>
      <c r="H18538">
        <v>0</v>
      </c>
      <c r="I18538" t="s">
        <v>171</v>
      </c>
      <c r="J18538" t="s">
        <v>19</v>
      </c>
      <c r="K18538">
        <v>19950809</v>
      </c>
      <c r="L18538">
        <v>19950809</v>
      </c>
      <c r="N18538" t="s">
        <v>17759</v>
      </c>
      <c r="O18538" t="s">
        <v>17</v>
      </c>
    </row>
    <row r="18539" spans="1:15" x14ac:dyDescent="0.3">
      <c r="A18539">
        <v>18538</v>
      </c>
      <c r="B18539" t="s">
        <v>22</v>
      </c>
      <c r="C18539" t="s">
        <v>68</v>
      </c>
      <c r="D18539">
        <v>1993</v>
      </c>
      <c r="E18539" t="s">
        <v>17</v>
      </c>
      <c r="F18539" t="s">
        <v>17</v>
      </c>
      <c r="G18539">
        <v>0</v>
      </c>
      <c r="H18539">
        <v>0</v>
      </c>
      <c r="I18539" t="s">
        <v>226</v>
      </c>
      <c r="J18539" t="s">
        <v>110</v>
      </c>
      <c r="K18539">
        <v>19950809</v>
      </c>
      <c r="L18539">
        <v>19950809</v>
      </c>
      <c r="N18539" t="s">
        <v>17760</v>
      </c>
      <c r="O18539" t="s">
        <v>17</v>
      </c>
    </row>
    <row r="18540" spans="1:15" x14ac:dyDescent="0.3">
      <c r="A18540">
        <v>18539</v>
      </c>
      <c r="B18540" t="s">
        <v>22</v>
      </c>
      <c r="C18540" t="s">
        <v>68</v>
      </c>
      <c r="D18540">
        <v>1992</v>
      </c>
      <c r="E18540" t="s">
        <v>17</v>
      </c>
      <c r="F18540" t="s">
        <v>17</v>
      </c>
      <c r="G18540">
        <v>0</v>
      </c>
      <c r="H18540">
        <v>0</v>
      </c>
      <c r="I18540" t="s">
        <v>140</v>
      </c>
      <c r="J18540" t="s">
        <v>219</v>
      </c>
      <c r="K18540">
        <v>19950809</v>
      </c>
      <c r="L18540">
        <v>19950809</v>
      </c>
      <c r="N18540" t="s">
        <v>17761</v>
      </c>
      <c r="O18540" t="s">
        <v>17</v>
      </c>
    </row>
    <row r="18541" spans="1:15" x14ac:dyDescent="0.3">
      <c r="A18541">
        <v>18540</v>
      </c>
      <c r="B18541" t="s">
        <v>22</v>
      </c>
      <c r="C18541" t="s">
        <v>68</v>
      </c>
      <c r="D18541">
        <v>1993</v>
      </c>
      <c r="E18541" t="s">
        <v>17</v>
      </c>
      <c r="F18541" t="s">
        <v>17</v>
      </c>
      <c r="G18541">
        <v>0</v>
      </c>
      <c r="H18541">
        <v>0</v>
      </c>
      <c r="I18541" t="s">
        <v>445</v>
      </c>
      <c r="J18541" t="s">
        <v>82</v>
      </c>
      <c r="K18541">
        <v>19950809</v>
      </c>
      <c r="L18541">
        <v>19950809</v>
      </c>
      <c r="N18541" t="s">
        <v>17762</v>
      </c>
      <c r="O18541" t="s">
        <v>17</v>
      </c>
    </row>
    <row r="18542" spans="1:15" x14ac:dyDescent="0.3">
      <c r="A18542">
        <v>18541</v>
      </c>
      <c r="B18542" t="s">
        <v>22</v>
      </c>
      <c r="C18542" t="s">
        <v>121</v>
      </c>
      <c r="D18542">
        <v>1986</v>
      </c>
      <c r="E18542" t="s">
        <v>29</v>
      </c>
      <c r="F18542" t="s">
        <v>17</v>
      </c>
      <c r="G18542">
        <v>0</v>
      </c>
      <c r="H18542">
        <v>0</v>
      </c>
      <c r="I18542" t="s">
        <v>290</v>
      </c>
      <c r="J18542" t="s">
        <v>63</v>
      </c>
      <c r="K18542">
        <v>19950809</v>
      </c>
      <c r="L18542">
        <v>19950809</v>
      </c>
      <c r="N18542" t="s">
        <v>17763</v>
      </c>
      <c r="O18542" t="s">
        <v>17</v>
      </c>
    </row>
    <row r="18543" spans="1:15" x14ac:dyDescent="0.3">
      <c r="A18543">
        <v>18542</v>
      </c>
      <c r="B18543" t="s">
        <v>32</v>
      </c>
      <c r="C18543" t="s">
        <v>45</v>
      </c>
      <c r="D18543">
        <v>1990</v>
      </c>
      <c r="E18543" t="s">
        <v>29</v>
      </c>
      <c r="F18543" t="s">
        <v>17</v>
      </c>
      <c r="G18543">
        <v>1</v>
      </c>
      <c r="H18543">
        <v>0</v>
      </c>
      <c r="I18543" t="s">
        <v>30</v>
      </c>
      <c r="J18543" t="s">
        <v>70</v>
      </c>
      <c r="K18543">
        <v>19950809</v>
      </c>
      <c r="L18543">
        <v>19950809</v>
      </c>
      <c r="N18543" t="s">
        <v>17764</v>
      </c>
      <c r="O18543" t="s">
        <v>17</v>
      </c>
    </row>
    <row r="18544" spans="1:15" x14ac:dyDescent="0.3">
      <c r="A18544">
        <v>18543</v>
      </c>
      <c r="B18544" t="s">
        <v>96</v>
      </c>
      <c r="C18544" t="s">
        <v>97</v>
      </c>
      <c r="D18544">
        <v>1995</v>
      </c>
      <c r="E18544" t="s">
        <v>29</v>
      </c>
      <c r="F18544" t="s">
        <v>17</v>
      </c>
      <c r="G18544">
        <v>0</v>
      </c>
      <c r="H18544">
        <v>0</v>
      </c>
      <c r="I18544" t="s">
        <v>43</v>
      </c>
      <c r="J18544" t="s">
        <v>19</v>
      </c>
      <c r="K18544">
        <v>19950809</v>
      </c>
      <c r="L18544">
        <v>19950809</v>
      </c>
      <c r="N18544" t="s">
        <v>17765</v>
      </c>
      <c r="O18544" t="s">
        <v>17</v>
      </c>
    </row>
    <row r="18545" spans="1:15" x14ac:dyDescent="0.3">
      <c r="A18545">
        <v>18544</v>
      </c>
      <c r="B18545" t="s">
        <v>32</v>
      </c>
      <c r="C18545" t="s">
        <v>80</v>
      </c>
      <c r="D18545">
        <v>1993</v>
      </c>
      <c r="E18545" t="s">
        <v>17</v>
      </c>
      <c r="F18545" t="s">
        <v>17</v>
      </c>
      <c r="G18545">
        <v>0</v>
      </c>
      <c r="H18545">
        <v>0</v>
      </c>
      <c r="I18545" t="s">
        <v>30</v>
      </c>
      <c r="J18545" t="s">
        <v>19</v>
      </c>
      <c r="K18545">
        <v>19950809</v>
      </c>
      <c r="L18545">
        <v>19950809</v>
      </c>
      <c r="N18545" t="s">
        <v>17766</v>
      </c>
      <c r="O18545" t="s">
        <v>17</v>
      </c>
    </row>
    <row r="18546" spans="1:15" x14ac:dyDescent="0.3">
      <c r="A18546">
        <v>18545</v>
      </c>
      <c r="B18546" t="s">
        <v>65</v>
      </c>
      <c r="C18546" t="s">
        <v>66</v>
      </c>
      <c r="D18546">
        <v>1987</v>
      </c>
      <c r="E18546" t="s">
        <v>17</v>
      </c>
      <c r="F18546" t="s">
        <v>17</v>
      </c>
      <c r="G18546">
        <v>0</v>
      </c>
      <c r="H18546">
        <v>0</v>
      </c>
      <c r="I18546" t="s">
        <v>378</v>
      </c>
      <c r="J18546" t="s">
        <v>87</v>
      </c>
      <c r="K18546">
        <v>19950809</v>
      </c>
      <c r="L18546">
        <v>19950809</v>
      </c>
      <c r="N18546" t="s">
        <v>17767</v>
      </c>
      <c r="O18546" t="s">
        <v>17</v>
      </c>
    </row>
    <row r="18547" spans="1:15" x14ac:dyDescent="0.3">
      <c r="A18547">
        <v>18546</v>
      </c>
      <c r="B18547" t="s">
        <v>22</v>
      </c>
      <c r="C18547" t="s">
        <v>23</v>
      </c>
      <c r="D18547">
        <v>1994</v>
      </c>
      <c r="E18547" t="s">
        <v>17</v>
      </c>
      <c r="F18547" t="s">
        <v>17</v>
      </c>
      <c r="G18547">
        <v>0</v>
      </c>
      <c r="H18547">
        <v>0</v>
      </c>
      <c r="I18547" t="s">
        <v>98</v>
      </c>
      <c r="J18547" t="s">
        <v>99</v>
      </c>
      <c r="K18547">
        <v>19950809</v>
      </c>
      <c r="L18547">
        <v>19950809</v>
      </c>
      <c r="N18547" t="s">
        <v>17768</v>
      </c>
      <c r="O18547" t="s">
        <v>17</v>
      </c>
    </row>
    <row r="18548" spans="1:15" x14ac:dyDescent="0.3">
      <c r="A18548">
        <v>18547</v>
      </c>
      <c r="B18548" t="s">
        <v>32</v>
      </c>
      <c r="C18548" t="s">
        <v>33</v>
      </c>
      <c r="D18548">
        <v>1992</v>
      </c>
      <c r="E18548" t="s">
        <v>17</v>
      </c>
      <c r="F18548" t="s">
        <v>17</v>
      </c>
      <c r="G18548">
        <v>0</v>
      </c>
      <c r="H18548">
        <v>0</v>
      </c>
      <c r="I18548" t="s">
        <v>118</v>
      </c>
      <c r="J18548" t="s">
        <v>219</v>
      </c>
      <c r="K18548">
        <v>19950809</v>
      </c>
      <c r="L18548">
        <v>19950809</v>
      </c>
      <c r="N18548" t="s">
        <v>17769</v>
      </c>
      <c r="O18548" t="s">
        <v>17</v>
      </c>
    </row>
    <row r="18549" spans="1:15" x14ac:dyDescent="0.3">
      <c r="A18549">
        <v>18548</v>
      </c>
      <c r="B18549" t="s">
        <v>32</v>
      </c>
      <c r="C18549" t="s">
        <v>84</v>
      </c>
      <c r="D18549">
        <v>1988</v>
      </c>
      <c r="E18549" t="s">
        <v>17</v>
      </c>
      <c r="F18549" t="s">
        <v>17</v>
      </c>
      <c r="G18549">
        <v>0</v>
      </c>
      <c r="H18549">
        <v>0</v>
      </c>
      <c r="I18549" t="s">
        <v>171</v>
      </c>
      <c r="J18549" t="s">
        <v>19</v>
      </c>
      <c r="K18549">
        <v>19950809</v>
      </c>
      <c r="L18549">
        <v>19950809</v>
      </c>
      <c r="N18549" t="s">
        <v>17770</v>
      </c>
      <c r="O18549" t="s">
        <v>17</v>
      </c>
    </row>
    <row r="18550" spans="1:15" x14ac:dyDescent="0.3">
      <c r="A18550">
        <v>18549</v>
      </c>
      <c r="B18550" t="s">
        <v>32</v>
      </c>
      <c r="C18550" t="s">
        <v>45</v>
      </c>
      <c r="D18550">
        <v>1993</v>
      </c>
      <c r="E18550" t="s">
        <v>17</v>
      </c>
      <c r="F18550" t="s">
        <v>17</v>
      </c>
      <c r="G18550">
        <v>0</v>
      </c>
      <c r="H18550">
        <v>0</v>
      </c>
      <c r="I18550" t="s">
        <v>118</v>
      </c>
      <c r="J18550" t="s">
        <v>19</v>
      </c>
      <c r="K18550">
        <v>19950809</v>
      </c>
      <c r="L18550">
        <v>19950809</v>
      </c>
      <c r="N18550" t="s">
        <v>17771</v>
      </c>
      <c r="O18550" t="s">
        <v>17</v>
      </c>
    </row>
    <row r="18551" spans="1:15" x14ac:dyDescent="0.3">
      <c r="A18551">
        <v>18550</v>
      </c>
      <c r="B18551" t="s">
        <v>32</v>
      </c>
      <c r="C18551" t="s">
        <v>33</v>
      </c>
      <c r="D18551">
        <v>1992</v>
      </c>
      <c r="E18551" t="s">
        <v>17</v>
      </c>
      <c r="F18551" t="s">
        <v>17</v>
      </c>
      <c r="G18551">
        <v>0</v>
      </c>
      <c r="H18551">
        <v>0</v>
      </c>
      <c r="I18551" t="s">
        <v>56</v>
      </c>
      <c r="J18551" t="s">
        <v>219</v>
      </c>
      <c r="K18551">
        <v>19950809</v>
      </c>
      <c r="L18551">
        <v>19950809</v>
      </c>
      <c r="N18551" t="s">
        <v>17772</v>
      </c>
      <c r="O18551" t="s">
        <v>17</v>
      </c>
    </row>
    <row r="18552" spans="1:15" x14ac:dyDescent="0.3">
      <c r="A18552">
        <v>18551</v>
      </c>
      <c r="B18552" t="s">
        <v>96</v>
      </c>
      <c r="C18552" t="s">
        <v>97</v>
      </c>
      <c r="D18552">
        <v>1987</v>
      </c>
      <c r="E18552" t="s">
        <v>17</v>
      </c>
      <c r="F18552" t="s">
        <v>17</v>
      </c>
      <c r="G18552">
        <v>0</v>
      </c>
      <c r="H18552">
        <v>0</v>
      </c>
      <c r="I18552" t="s">
        <v>781</v>
      </c>
      <c r="J18552" t="s">
        <v>178</v>
      </c>
      <c r="K18552">
        <v>19950809</v>
      </c>
      <c r="L18552">
        <v>19950809</v>
      </c>
      <c r="N18552" t="s">
        <v>17773</v>
      </c>
      <c r="O18552" t="s">
        <v>17</v>
      </c>
    </row>
    <row r="18553" spans="1:15" x14ac:dyDescent="0.3">
      <c r="A18553">
        <v>18552</v>
      </c>
      <c r="B18553" t="s">
        <v>59</v>
      </c>
      <c r="C18553" t="s">
        <v>60</v>
      </c>
      <c r="D18553">
        <v>1994</v>
      </c>
      <c r="E18553" t="s">
        <v>17</v>
      </c>
      <c r="F18553" t="s">
        <v>17</v>
      </c>
      <c r="G18553">
        <v>0</v>
      </c>
      <c r="H18553">
        <v>0</v>
      </c>
      <c r="I18553" t="s">
        <v>138</v>
      </c>
      <c r="J18553" t="s">
        <v>63</v>
      </c>
      <c r="K18553">
        <v>19950809</v>
      </c>
      <c r="L18553">
        <v>19950809</v>
      </c>
      <c r="N18553" t="s">
        <v>17774</v>
      </c>
      <c r="O18553" t="s">
        <v>17</v>
      </c>
    </row>
    <row r="18554" spans="1:15" x14ac:dyDescent="0.3">
      <c r="A18554">
        <v>18553</v>
      </c>
      <c r="B18554" t="s">
        <v>65</v>
      </c>
      <c r="C18554" t="s">
        <v>76</v>
      </c>
      <c r="D18554">
        <v>1991</v>
      </c>
      <c r="E18554" t="s">
        <v>29</v>
      </c>
      <c r="F18554" t="s">
        <v>17</v>
      </c>
      <c r="G18554">
        <v>1</v>
      </c>
      <c r="H18554">
        <v>0</v>
      </c>
      <c r="I18554" t="s">
        <v>43</v>
      </c>
      <c r="J18554" t="s">
        <v>82</v>
      </c>
      <c r="K18554">
        <v>19950810</v>
      </c>
      <c r="L18554">
        <v>19950810</v>
      </c>
      <c r="N18554" t="s">
        <v>17775</v>
      </c>
      <c r="O18554" t="s">
        <v>17</v>
      </c>
    </row>
    <row r="18555" spans="1:15" x14ac:dyDescent="0.3">
      <c r="A18555">
        <v>18554</v>
      </c>
      <c r="B18555" t="s">
        <v>466</v>
      </c>
      <c r="C18555" t="s">
        <v>467</v>
      </c>
      <c r="D18555">
        <v>1994</v>
      </c>
      <c r="E18555" t="s">
        <v>17</v>
      </c>
      <c r="F18555" t="s">
        <v>17</v>
      </c>
      <c r="G18555">
        <v>0</v>
      </c>
      <c r="H18555">
        <v>0</v>
      </c>
      <c r="I18555" t="s">
        <v>140</v>
      </c>
      <c r="J18555" t="s">
        <v>87</v>
      </c>
      <c r="K18555">
        <v>19950810</v>
      </c>
      <c r="L18555">
        <v>19950810</v>
      </c>
      <c r="N18555" t="s">
        <v>17776</v>
      </c>
      <c r="O18555" t="s">
        <v>17</v>
      </c>
    </row>
    <row r="18556" spans="1:15" x14ac:dyDescent="0.3">
      <c r="A18556">
        <v>18555</v>
      </c>
      <c r="B18556" t="s">
        <v>32</v>
      </c>
      <c r="C18556" t="s">
        <v>45</v>
      </c>
      <c r="D18556">
        <v>1995</v>
      </c>
      <c r="E18556" t="s">
        <v>17</v>
      </c>
      <c r="F18556" t="s">
        <v>17</v>
      </c>
      <c r="G18556">
        <v>0</v>
      </c>
      <c r="H18556">
        <v>0</v>
      </c>
      <c r="I18556" t="s">
        <v>98</v>
      </c>
      <c r="J18556" t="s">
        <v>168</v>
      </c>
      <c r="K18556">
        <v>19950810</v>
      </c>
      <c r="L18556">
        <v>19950810</v>
      </c>
      <c r="N18556" t="s">
        <v>17777</v>
      </c>
      <c r="O18556" t="s">
        <v>17</v>
      </c>
    </row>
    <row r="18557" spans="1:15" x14ac:dyDescent="0.3">
      <c r="A18557">
        <v>18556</v>
      </c>
      <c r="B18557" t="s">
        <v>22</v>
      </c>
      <c r="C18557" t="s">
        <v>68</v>
      </c>
      <c r="D18557">
        <v>1995</v>
      </c>
      <c r="E18557" t="s">
        <v>29</v>
      </c>
      <c r="F18557" t="s">
        <v>17</v>
      </c>
      <c r="G18557">
        <v>1</v>
      </c>
      <c r="H18557">
        <v>0</v>
      </c>
      <c r="I18557" t="s">
        <v>43</v>
      </c>
      <c r="J18557" t="s">
        <v>57</v>
      </c>
      <c r="K18557">
        <v>19950810</v>
      </c>
      <c r="L18557">
        <v>19950810</v>
      </c>
      <c r="N18557" t="s">
        <v>17778</v>
      </c>
      <c r="O18557" t="s">
        <v>17</v>
      </c>
    </row>
    <row r="18558" spans="1:15" x14ac:dyDescent="0.3">
      <c r="A18558">
        <v>18557</v>
      </c>
      <c r="B18558" t="s">
        <v>65</v>
      </c>
      <c r="C18558" t="s">
        <v>66</v>
      </c>
      <c r="D18558">
        <v>1994</v>
      </c>
      <c r="E18558" t="s">
        <v>17</v>
      </c>
      <c r="F18558" t="s">
        <v>17</v>
      </c>
      <c r="G18558">
        <v>0</v>
      </c>
      <c r="H18558">
        <v>0</v>
      </c>
      <c r="I18558" t="s">
        <v>49</v>
      </c>
      <c r="J18558" t="s">
        <v>110</v>
      </c>
      <c r="K18558">
        <v>19950810</v>
      </c>
      <c r="L18558">
        <v>19950810</v>
      </c>
      <c r="N18558" t="s">
        <v>17779</v>
      </c>
      <c r="O18558" t="s">
        <v>17</v>
      </c>
    </row>
    <row r="18559" spans="1:15" x14ac:dyDescent="0.3">
      <c r="A18559">
        <v>18558</v>
      </c>
      <c r="B18559" t="s">
        <v>1356</v>
      </c>
      <c r="C18559" t="s">
        <v>1357</v>
      </c>
      <c r="D18559">
        <v>1994</v>
      </c>
      <c r="E18559" t="s">
        <v>17</v>
      </c>
      <c r="F18559" t="s">
        <v>17</v>
      </c>
      <c r="G18559">
        <v>0</v>
      </c>
      <c r="H18559">
        <v>0</v>
      </c>
      <c r="I18559" t="s">
        <v>492</v>
      </c>
      <c r="J18559" t="s">
        <v>102</v>
      </c>
      <c r="K18559">
        <v>19950810</v>
      </c>
      <c r="L18559">
        <v>19950810</v>
      </c>
      <c r="N18559" t="s">
        <v>17780</v>
      </c>
      <c r="O18559" t="s">
        <v>17</v>
      </c>
    </row>
    <row r="18560" spans="1:15" x14ac:dyDescent="0.3">
      <c r="A18560">
        <v>18559</v>
      </c>
      <c r="B18560" t="s">
        <v>22</v>
      </c>
      <c r="C18560" t="s">
        <v>23</v>
      </c>
      <c r="D18560">
        <v>1995</v>
      </c>
      <c r="E18560" t="s">
        <v>17</v>
      </c>
      <c r="F18560" t="s">
        <v>17</v>
      </c>
      <c r="G18560">
        <v>0</v>
      </c>
      <c r="H18560">
        <v>0</v>
      </c>
      <c r="I18560" t="s">
        <v>140</v>
      </c>
      <c r="J18560" t="s">
        <v>263</v>
      </c>
      <c r="K18560">
        <v>19950810</v>
      </c>
      <c r="L18560">
        <v>19950810</v>
      </c>
      <c r="N18560" t="s">
        <v>17781</v>
      </c>
      <c r="O18560" t="s">
        <v>17</v>
      </c>
    </row>
    <row r="18561" spans="1:15" x14ac:dyDescent="0.3">
      <c r="A18561">
        <v>18560</v>
      </c>
      <c r="B18561" t="s">
        <v>65</v>
      </c>
      <c r="C18561" t="s">
        <v>180</v>
      </c>
      <c r="D18561">
        <v>1994</v>
      </c>
      <c r="E18561" t="s">
        <v>17</v>
      </c>
      <c r="F18561" t="s">
        <v>17</v>
      </c>
      <c r="G18561">
        <v>0</v>
      </c>
      <c r="H18561">
        <v>0</v>
      </c>
      <c r="I18561" t="s">
        <v>49</v>
      </c>
      <c r="J18561" t="s">
        <v>110</v>
      </c>
      <c r="K18561">
        <v>19950810</v>
      </c>
      <c r="L18561">
        <v>19950810</v>
      </c>
      <c r="N18561" t="s">
        <v>17782</v>
      </c>
      <c r="O18561" t="s">
        <v>17</v>
      </c>
    </row>
    <row r="18562" spans="1:15" x14ac:dyDescent="0.3">
      <c r="A18562">
        <v>18561</v>
      </c>
      <c r="B18562" t="s">
        <v>22</v>
      </c>
      <c r="C18562" t="s">
        <v>23</v>
      </c>
      <c r="D18562">
        <v>1987</v>
      </c>
      <c r="E18562" t="s">
        <v>17</v>
      </c>
      <c r="F18562" t="s">
        <v>29</v>
      </c>
      <c r="G18562">
        <v>0</v>
      </c>
      <c r="H18562">
        <v>0</v>
      </c>
      <c r="I18562" t="s">
        <v>1332</v>
      </c>
      <c r="J18562" t="s">
        <v>57</v>
      </c>
      <c r="K18562">
        <v>19950810</v>
      </c>
      <c r="L18562">
        <v>19950810</v>
      </c>
      <c r="N18562" t="s">
        <v>17783</v>
      </c>
      <c r="O18562" t="s">
        <v>17</v>
      </c>
    </row>
    <row r="18563" spans="1:15" x14ac:dyDescent="0.3">
      <c r="A18563">
        <v>18562</v>
      </c>
      <c r="B18563" t="s">
        <v>65</v>
      </c>
      <c r="C18563" t="s">
        <v>66</v>
      </c>
      <c r="D18563">
        <v>1991</v>
      </c>
      <c r="E18563" t="s">
        <v>17</v>
      </c>
      <c r="F18563" t="s">
        <v>17</v>
      </c>
      <c r="G18563">
        <v>0</v>
      </c>
      <c r="H18563">
        <v>0</v>
      </c>
      <c r="I18563" t="s">
        <v>316</v>
      </c>
      <c r="J18563" t="s">
        <v>70</v>
      </c>
      <c r="K18563">
        <v>19950810</v>
      </c>
      <c r="L18563">
        <v>19950810</v>
      </c>
      <c r="N18563" t="s">
        <v>17784</v>
      </c>
      <c r="O18563" t="s">
        <v>17</v>
      </c>
    </row>
    <row r="18564" spans="1:15" x14ac:dyDescent="0.3">
      <c r="A18564">
        <v>18563</v>
      </c>
      <c r="B18564" t="s">
        <v>65</v>
      </c>
      <c r="C18564" t="s">
        <v>66</v>
      </c>
      <c r="D18564">
        <v>1991</v>
      </c>
      <c r="E18564" t="s">
        <v>17</v>
      </c>
      <c r="F18564" t="s">
        <v>17</v>
      </c>
      <c r="G18564">
        <v>0</v>
      </c>
      <c r="H18564">
        <v>0</v>
      </c>
      <c r="I18564" t="s">
        <v>406</v>
      </c>
      <c r="J18564" t="s">
        <v>70</v>
      </c>
      <c r="K18564">
        <v>19950810</v>
      </c>
      <c r="L18564">
        <v>19950810</v>
      </c>
      <c r="N18564" t="s">
        <v>17784</v>
      </c>
      <c r="O18564" t="s">
        <v>17</v>
      </c>
    </row>
    <row r="18565" spans="1:15" x14ac:dyDescent="0.3">
      <c r="A18565">
        <v>18564</v>
      </c>
      <c r="B18565" t="s">
        <v>22</v>
      </c>
      <c r="C18565" t="s">
        <v>68</v>
      </c>
      <c r="D18565">
        <v>1993</v>
      </c>
      <c r="E18565" t="s">
        <v>17</v>
      </c>
      <c r="F18565" t="s">
        <v>17</v>
      </c>
      <c r="G18565">
        <v>0</v>
      </c>
      <c r="H18565">
        <v>0</v>
      </c>
      <c r="I18565" t="s">
        <v>171</v>
      </c>
      <c r="J18565" t="s">
        <v>63</v>
      </c>
      <c r="K18565">
        <v>19950810</v>
      </c>
      <c r="L18565">
        <v>19950810</v>
      </c>
      <c r="N18565" t="s">
        <v>17785</v>
      </c>
      <c r="O18565" t="s">
        <v>17</v>
      </c>
    </row>
    <row r="18566" spans="1:15" x14ac:dyDescent="0.3">
      <c r="A18566">
        <v>18565</v>
      </c>
      <c r="B18566" t="s">
        <v>22</v>
      </c>
      <c r="C18566" t="s">
        <v>68</v>
      </c>
      <c r="D18566">
        <v>1994</v>
      </c>
      <c r="E18566" t="s">
        <v>17</v>
      </c>
      <c r="F18566" t="s">
        <v>29</v>
      </c>
      <c r="G18566">
        <v>0</v>
      </c>
      <c r="H18566">
        <v>0</v>
      </c>
      <c r="I18566" t="s">
        <v>371</v>
      </c>
      <c r="J18566" t="s">
        <v>82</v>
      </c>
      <c r="K18566">
        <v>19950810</v>
      </c>
      <c r="L18566">
        <v>19950810</v>
      </c>
      <c r="N18566" t="s">
        <v>17786</v>
      </c>
      <c r="O18566" t="s">
        <v>17</v>
      </c>
    </row>
    <row r="18567" spans="1:15" x14ac:dyDescent="0.3">
      <c r="A18567">
        <v>18566</v>
      </c>
      <c r="B18567" t="s">
        <v>32</v>
      </c>
      <c r="C18567" t="s">
        <v>33</v>
      </c>
      <c r="D18567">
        <v>1991</v>
      </c>
      <c r="E18567" t="s">
        <v>17</v>
      </c>
      <c r="F18567" t="s">
        <v>17</v>
      </c>
      <c r="G18567">
        <v>0</v>
      </c>
      <c r="H18567">
        <v>0</v>
      </c>
      <c r="I18567" t="s">
        <v>56</v>
      </c>
      <c r="J18567" t="s">
        <v>613</v>
      </c>
      <c r="K18567">
        <v>19950810</v>
      </c>
      <c r="L18567">
        <v>19950810</v>
      </c>
      <c r="N18567" t="s">
        <v>17787</v>
      </c>
      <c r="O18567" t="s">
        <v>17</v>
      </c>
    </row>
    <row r="18568" spans="1:15" x14ac:dyDescent="0.3">
      <c r="A18568">
        <v>18567</v>
      </c>
      <c r="B18568" t="s">
        <v>32</v>
      </c>
      <c r="C18568" t="s">
        <v>33</v>
      </c>
      <c r="D18568">
        <v>1992</v>
      </c>
      <c r="E18568" t="s">
        <v>17</v>
      </c>
      <c r="F18568" t="s">
        <v>17</v>
      </c>
      <c r="G18568">
        <v>0</v>
      </c>
      <c r="H18568">
        <v>0</v>
      </c>
      <c r="I18568" t="s">
        <v>30</v>
      </c>
      <c r="J18568" t="s">
        <v>47</v>
      </c>
      <c r="K18568">
        <v>19950810</v>
      </c>
      <c r="L18568">
        <v>19950810</v>
      </c>
      <c r="M18568">
        <v>1</v>
      </c>
      <c r="N18568" t="s">
        <v>17788</v>
      </c>
      <c r="O18568" t="s">
        <v>17</v>
      </c>
    </row>
    <row r="18569" spans="1:15" x14ac:dyDescent="0.3">
      <c r="A18569">
        <v>18568</v>
      </c>
      <c r="B18569" t="s">
        <v>32</v>
      </c>
      <c r="C18569" t="s">
        <v>33</v>
      </c>
      <c r="D18569">
        <v>1992</v>
      </c>
      <c r="E18569" t="s">
        <v>17</v>
      </c>
      <c r="F18569" t="s">
        <v>17</v>
      </c>
      <c r="G18569">
        <v>0</v>
      </c>
      <c r="H18569">
        <v>0</v>
      </c>
      <c r="I18569" t="s">
        <v>274</v>
      </c>
      <c r="J18569" t="s">
        <v>47</v>
      </c>
      <c r="K18569">
        <v>19950810</v>
      </c>
      <c r="L18569">
        <v>19950810</v>
      </c>
      <c r="M18569">
        <v>1</v>
      </c>
      <c r="N18569" t="s">
        <v>7529</v>
      </c>
      <c r="O18569" t="s">
        <v>17</v>
      </c>
    </row>
    <row r="18570" spans="1:15" x14ac:dyDescent="0.3">
      <c r="A18570">
        <v>18569</v>
      </c>
      <c r="B18570" t="s">
        <v>32</v>
      </c>
      <c r="C18570" t="s">
        <v>33</v>
      </c>
      <c r="D18570">
        <v>1992</v>
      </c>
      <c r="E18570" t="s">
        <v>17</v>
      </c>
      <c r="F18570" t="s">
        <v>17</v>
      </c>
      <c r="G18570">
        <v>0</v>
      </c>
      <c r="H18570">
        <v>0</v>
      </c>
      <c r="I18570" t="s">
        <v>50</v>
      </c>
      <c r="J18570" t="s">
        <v>47</v>
      </c>
      <c r="K18570">
        <v>19950810</v>
      </c>
      <c r="L18570">
        <v>19950810</v>
      </c>
      <c r="M18570">
        <v>1</v>
      </c>
      <c r="N18570" t="s">
        <v>17789</v>
      </c>
      <c r="O18570" t="s">
        <v>17</v>
      </c>
    </row>
    <row r="18571" spans="1:15" x14ac:dyDescent="0.3">
      <c r="A18571">
        <v>18570</v>
      </c>
      <c r="B18571" t="s">
        <v>32</v>
      </c>
      <c r="C18571" t="s">
        <v>33</v>
      </c>
      <c r="D18571">
        <v>1992</v>
      </c>
      <c r="E18571" t="s">
        <v>17</v>
      </c>
      <c r="F18571" t="s">
        <v>17</v>
      </c>
      <c r="G18571">
        <v>0</v>
      </c>
      <c r="H18571">
        <v>0</v>
      </c>
      <c r="I18571" t="s">
        <v>252</v>
      </c>
      <c r="J18571" t="s">
        <v>47</v>
      </c>
      <c r="K18571">
        <v>19950810</v>
      </c>
      <c r="L18571">
        <v>19950810</v>
      </c>
      <c r="M18571">
        <v>1</v>
      </c>
      <c r="N18571" t="s">
        <v>4034</v>
      </c>
      <c r="O18571" t="s">
        <v>17</v>
      </c>
    </row>
    <row r="18572" spans="1:15" x14ac:dyDescent="0.3">
      <c r="A18572">
        <v>18571</v>
      </c>
      <c r="B18572" t="s">
        <v>32</v>
      </c>
      <c r="C18572" t="s">
        <v>33</v>
      </c>
      <c r="D18572">
        <v>1994</v>
      </c>
      <c r="E18572" t="s">
        <v>17</v>
      </c>
      <c r="F18572" t="s">
        <v>17</v>
      </c>
      <c r="G18572">
        <v>0</v>
      </c>
      <c r="H18572">
        <v>0</v>
      </c>
      <c r="I18572" t="s">
        <v>109</v>
      </c>
      <c r="J18572" t="s">
        <v>973</v>
      </c>
      <c r="K18572">
        <v>19950810</v>
      </c>
      <c r="L18572">
        <v>19950810</v>
      </c>
      <c r="N18572" t="s">
        <v>17790</v>
      </c>
      <c r="O18572" t="s">
        <v>17</v>
      </c>
    </row>
    <row r="18573" spans="1:15" x14ac:dyDescent="0.3">
      <c r="A18573">
        <v>18572</v>
      </c>
      <c r="B18573" t="s">
        <v>32</v>
      </c>
      <c r="C18573" t="s">
        <v>45</v>
      </c>
      <c r="D18573">
        <v>1983</v>
      </c>
      <c r="E18573" t="s">
        <v>29</v>
      </c>
      <c r="F18573" t="s">
        <v>17</v>
      </c>
      <c r="G18573">
        <v>1</v>
      </c>
      <c r="H18573">
        <v>1</v>
      </c>
      <c r="I18573" t="s">
        <v>266</v>
      </c>
      <c r="J18573" t="s">
        <v>37</v>
      </c>
      <c r="K18573">
        <v>19950810</v>
      </c>
      <c r="L18573">
        <v>19950810</v>
      </c>
      <c r="N18573" t="s">
        <v>17791</v>
      </c>
      <c r="O18573" t="s">
        <v>17</v>
      </c>
    </row>
    <row r="18574" spans="1:15" x14ac:dyDescent="0.3">
      <c r="A18574">
        <v>18573</v>
      </c>
      <c r="B18574" t="s">
        <v>32</v>
      </c>
      <c r="C18574" t="s">
        <v>196</v>
      </c>
      <c r="D18574">
        <v>1991</v>
      </c>
      <c r="E18574" t="s">
        <v>17</v>
      </c>
      <c r="F18574" t="s">
        <v>17</v>
      </c>
      <c r="G18574">
        <v>0</v>
      </c>
      <c r="H18574">
        <v>0</v>
      </c>
      <c r="I18574" t="s">
        <v>56</v>
      </c>
      <c r="J18574" t="s">
        <v>152</v>
      </c>
      <c r="K18574">
        <v>19950810</v>
      </c>
      <c r="L18574">
        <v>19950810</v>
      </c>
      <c r="N18574" t="s">
        <v>17792</v>
      </c>
      <c r="O18574" t="s">
        <v>17</v>
      </c>
    </row>
    <row r="18575" spans="1:15" x14ac:dyDescent="0.3">
      <c r="A18575">
        <v>18574</v>
      </c>
      <c r="B18575" t="s">
        <v>65</v>
      </c>
      <c r="C18575" t="s">
        <v>66</v>
      </c>
      <c r="D18575">
        <v>1991</v>
      </c>
      <c r="E18575" t="s">
        <v>17</v>
      </c>
      <c r="F18575" t="s">
        <v>17</v>
      </c>
      <c r="G18575">
        <v>0</v>
      </c>
      <c r="H18575">
        <v>0</v>
      </c>
      <c r="I18575" t="s">
        <v>171</v>
      </c>
      <c r="J18575" t="s">
        <v>70</v>
      </c>
      <c r="K18575">
        <v>19950810</v>
      </c>
      <c r="L18575">
        <v>19950810</v>
      </c>
      <c r="M18575">
        <v>1</v>
      </c>
      <c r="N18575" t="s">
        <v>17793</v>
      </c>
      <c r="O18575" t="s">
        <v>17</v>
      </c>
    </row>
    <row r="18576" spans="1:15" x14ac:dyDescent="0.3">
      <c r="A18576">
        <v>18575</v>
      </c>
      <c r="B18576" t="s">
        <v>32</v>
      </c>
      <c r="C18576" t="s">
        <v>33</v>
      </c>
      <c r="D18576">
        <v>1991</v>
      </c>
      <c r="E18576" t="s">
        <v>29</v>
      </c>
      <c r="F18576" t="s">
        <v>17</v>
      </c>
      <c r="G18576">
        <v>0</v>
      </c>
      <c r="H18576">
        <v>0</v>
      </c>
      <c r="I18576" t="s">
        <v>56</v>
      </c>
      <c r="J18576" t="s">
        <v>152</v>
      </c>
      <c r="K18576">
        <v>19950810</v>
      </c>
      <c r="L18576">
        <v>19950810</v>
      </c>
      <c r="N18576" t="s">
        <v>17794</v>
      </c>
      <c r="O18576" t="s">
        <v>17</v>
      </c>
    </row>
    <row r="18577" spans="1:15" x14ac:dyDescent="0.3">
      <c r="A18577">
        <v>18576</v>
      </c>
      <c r="B18577" t="s">
        <v>65</v>
      </c>
      <c r="C18577" t="s">
        <v>114</v>
      </c>
      <c r="D18577">
        <v>1990</v>
      </c>
      <c r="E18577" t="s">
        <v>29</v>
      </c>
      <c r="F18577" t="s">
        <v>17</v>
      </c>
      <c r="G18577">
        <v>1</v>
      </c>
      <c r="H18577">
        <v>0</v>
      </c>
      <c r="I18577" t="s">
        <v>56</v>
      </c>
      <c r="J18577" t="s">
        <v>99</v>
      </c>
      <c r="K18577">
        <v>19950810</v>
      </c>
      <c r="L18577">
        <v>19950810</v>
      </c>
      <c r="N18577" t="s">
        <v>17795</v>
      </c>
      <c r="O18577" t="s">
        <v>17</v>
      </c>
    </row>
    <row r="18578" spans="1:15" x14ac:dyDescent="0.3">
      <c r="A18578">
        <v>18577</v>
      </c>
      <c r="B18578" t="s">
        <v>32</v>
      </c>
      <c r="C18578" t="s">
        <v>33</v>
      </c>
      <c r="D18578">
        <v>1992</v>
      </c>
      <c r="E18578" t="s">
        <v>17</v>
      </c>
      <c r="F18578" t="s">
        <v>17</v>
      </c>
      <c r="G18578">
        <v>0</v>
      </c>
      <c r="H18578">
        <v>0</v>
      </c>
      <c r="I18578" t="s">
        <v>252</v>
      </c>
      <c r="J18578" t="s">
        <v>47</v>
      </c>
      <c r="K18578">
        <v>19950810</v>
      </c>
      <c r="L18578">
        <v>19950810</v>
      </c>
      <c r="N18578" t="s">
        <v>17796</v>
      </c>
      <c r="O18578" t="s">
        <v>17</v>
      </c>
    </row>
    <row r="18579" spans="1:15" x14ac:dyDescent="0.3">
      <c r="A18579">
        <v>18578</v>
      </c>
      <c r="B18579" t="s">
        <v>32</v>
      </c>
      <c r="C18579" t="s">
        <v>33</v>
      </c>
      <c r="D18579">
        <v>1993</v>
      </c>
      <c r="E18579" t="s">
        <v>17</v>
      </c>
      <c r="F18579" t="s">
        <v>17</v>
      </c>
      <c r="G18579">
        <v>0</v>
      </c>
      <c r="H18579">
        <v>0</v>
      </c>
      <c r="I18579" t="s">
        <v>56</v>
      </c>
      <c r="J18579" t="s">
        <v>219</v>
      </c>
      <c r="K18579">
        <v>19950810</v>
      </c>
      <c r="L18579">
        <v>19950810</v>
      </c>
      <c r="N18579" t="s">
        <v>17797</v>
      </c>
      <c r="O18579" t="s">
        <v>17</v>
      </c>
    </row>
    <row r="18580" spans="1:15" x14ac:dyDescent="0.3">
      <c r="A18580">
        <v>18579</v>
      </c>
      <c r="B18580" t="s">
        <v>1049</v>
      </c>
      <c r="C18580" t="s">
        <v>1027</v>
      </c>
      <c r="D18580">
        <v>9999</v>
      </c>
      <c r="E18580" t="s">
        <v>17</v>
      </c>
      <c r="F18580" t="s">
        <v>17</v>
      </c>
      <c r="G18580">
        <v>0</v>
      </c>
      <c r="H18580">
        <v>0</v>
      </c>
      <c r="I18580" t="s">
        <v>53</v>
      </c>
      <c r="J18580" t="s">
        <v>70</v>
      </c>
      <c r="K18580">
        <v>19950810</v>
      </c>
      <c r="L18580">
        <v>19950810</v>
      </c>
      <c r="N18580" t="s">
        <v>17798</v>
      </c>
      <c r="O18580" t="s">
        <v>17</v>
      </c>
    </row>
    <row r="18581" spans="1:15" x14ac:dyDescent="0.3">
      <c r="A18581">
        <v>18580</v>
      </c>
      <c r="B18581" t="s">
        <v>32</v>
      </c>
      <c r="C18581" t="s">
        <v>196</v>
      </c>
      <c r="D18581">
        <v>1988</v>
      </c>
      <c r="E18581" t="s">
        <v>17</v>
      </c>
      <c r="F18581" t="s">
        <v>17</v>
      </c>
      <c r="G18581">
        <v>0</v>
      </c>
      <c r="H18581">
        <v>0</v>
      </c>
      <c r="I18581" t="s">
        <v>56</v>
      </c>
      <c r="J18581" t="s">
        <v>219</v>
      </c>
      <c r="K18581">
        <v>19950810</v>
      </c>
      <c r="L18581">
        <v>19950810</v>
      </c>
      <c r="N18581" t="s">
        <v>17799</v>
      </c>
      <c r="O18581" t="s">
        <v>17</v>
      </c>
    </row>
    <row r="18582" spans="1:15" x14ac:dyDescent="0.3">
      <c r="A18582">
        <v>18581</v>
      </c>
      <c r="B18582" t="s">
        <v>32</v>
      </c>
      <c r="C18582" t="s">
        <v>196</v>
      </c>
      <c r="D18582">
        <v>1992</v>
      </c>
      <c r="E18582" t="s">
        <v>17</v>
      </c>
      <c r="F18582" t="s">
        <v>17</v>
      </c>
      <c r="G18582">
        <v>0</v>
      </c>
      <c r="H18582">
        <v>0</v>
      </c>
      <c r="I18582" t="s">
        <v>56</v>
      </c>
      <c r="J18582" t="s">
        <v>19</v>
      </c>
      <c r="K18582">
        <v>19950810</v>
      </c>
      <c r="L18582">
        <v>19950810</v>
      </c>
      <c r="N18582" t="s">
        <v>17800</v>
      </c>
      <c r="O18582" t="s">
        <v>17</v>
      </c>
    </row>
    <row r="18583" spans="1:15" x14ac:dyDescent="0.3">
      <c r="A18583">
        <v>18582</v>
      </c>
      <c r="B18583" t="s">
        <v>65</v>
      </c>
      <c r="C18583" t="s">
        <v>76</v>
      </c>
      <c r="D18583">
        <v>1995</v>
      </c>
      <c r="E18583" t="s">
        <v>17</v>
      </c>
      <c r="F18583" t="s">
        <v>17</v>
      </c>
      <c r="G18583">
        <v>0</v>
      </c>
      <c r="H18583">
        <v>0</v>
      </c>
      <c r="I18583" t="s">
        <v>190</v>
      </c>
      <c r="J18583" t="s">
        <v>47</v>
      </c>
      <c r="K18583">
        <v>19950810</v>
      </c>
      <c r="L18583">
        <v>19950810</v>
      </c>
      <c r="N18583" t="s">
        <v>17801</v>
      </c>
      <c r="O18583" t="s">
        <v>17</v>
      </c>
    </row>
    <row r="18584" spans="1:15" x14ac:dyDescent="0.3">
      <c r="A18584">
        <v>18583</v>
      </c>
      <c r="B18584" t="s">
        <v>22</v>
      </c>
      <c r="C18584" t="s">
        <v>23</v>
      </c>
      <c r="D18584">
        <v>1989</v>
      </c>
      <c r="E18584" t="s">
        <v>17</v>
      </c>
      <c r="F18584" t="s">
        <v>29</v>
      </c>
      <c r="G18584">
        <v>0</v>
      </c>
      <c r="H18584">
        <v>0</v>
      </c>
      <c r="I18584" t="s">
        <v>69</v>
      </c>
      <c r="J18584" t="s">
        <v>37</v>
      </c>
      <c r="K18584">
        <v>19950810</v>
      </c>
      <c r="L18584">
        <v>19950810</v>
      </c>
      <c r="N18584" t="s">
        <v>17802</v>
      </c>
      <c r="O18584" t="s">
        <v>17</v>
      </c>
    </row>
    <row r="18585" spans="1:15" x14ac:dyDescent="0.3">
      <c r="A18585">
        <v>18584</v>
      </c>
      <c r="B18585" t="s">
        <v>32</v>
      </c>
      <c r="C18585" t="s">
        <v>196</v>
      </c>
      <c r="D18585">
        <v>1990</v>
      </c>
      <c r="E18585" t="s">
        <v>17</v>
      </c>
      <c r="F18585" t="s">
        <v>17</v>
      </c>
      <c r="G18585">
        <v>0</v>
      </c>
      <c r="H18585">
        <v>0</v>
      </c>
      <c r="I18585" t="s">
        <v>781</v>
      </c>
      <c r="J18585" t="s">
        <v>345</v>
      </c>
      <c r="K18585">
        <v>19950810</v>
      </c>
      <c r="L18585">
        <v>19950810</v>
      </c>
      <c r="N18585" t="s">
        <v>17803</v>
      </c>
      <c r="O18585" t="s">
        <v>17</v>
      </c>
    </row>
    <row r="18586" spans="1:15" x14ac:dyDescent="0.3">
      <c r="A18586">
        <v>18585</v>
      </c>
      <c r="B18586" t="s">
        <v>32</v>
      </c>
      <c r="C18586" t="s">
        <v>45</v>
      </c>
      <c r="D18586">
        <v>1992</v>
      </c>
      <c r="E18586" t="s">
        <v>17</v>
      </c>
      <c r="F18586" t="s">
        <v>17</v>
      </c>
      <c r="G18586">
        <v>0</v>
      </c>
      <c r="H18586">
        <v>0</v>
      </c>
      <c r="I18586" t="s">
        <v>56</v>
      </c>
      <c r="J18586" t="s">
        <v>19</v>
      </c>
      <c r="K18586">
        <v>19950810</v>
      </c>
      <c r="L18586">
        <v>19950810</v>
      </c>
      <c r="N18586" t="s">
        <v>17804</v>
      </c>
      <c r="O18586" t="s">
        <v>17</v>
      </c>
    </row>
    <row r="18587" spans="1:15" x14ac:dyDescent="0.3">
      <c r="A18587">
        <v>18586</v>
      </c>
      <c r="B18587" t="s">
        <v>22</v>
      </c>
      <c r="C18587" t="s">
        <v>23</v>
      </c>
      <c r="D18587">
        <v>1989</v>
      </c>
      <c r="E18587" t="s">
        <v>17</v>
      </c>
      <c r="F18587" t="s">
        <v>29</v>
      </c>
      <c r="G18587">
        <v>0</v>
      </c>
      <c r="H18587">
        <v>0</v>
      </c>
      <c r="I18587" t="s">
        <v>1332</v>
      </c>
      <c r="J18587" t="s">
        <v>37</v>
      </c>
      <c r="K18587">
        <v>19950810</v>
      </c>
      <c r="L18587">
        <v>19950810</v>
      </c>
      <c r="N18587" t="s">
        <v>17805</v>
      </c>
      <c r="O18587" t="s">
        <v>17</v>
      </c>
    </row>
    <row r="18588" spans="1:15" x14ac:dyDescent="0.3">
      <c r="A18588">
        <v>18587</v>
      </c>
      <c r="B18588" t="s">
        <v>524</v>
      </c>
      <c r="C18588" t="s">
        <v>525</v>
      </c>
      <c r="D18588">
        <v>1993</v>
      </c>
      <c r="E18588" t="s">
        <v>17</v>
      </c>
      <c r="F18588" t="s">
        <v>17</v>
      </c>
      <c r="G18588">
        <v>0</v>
      </c>
      <c r="H18588">
        <v>0</v>
      </c>
      <c r="I18588" t="s">
        <v>274</v>
      </c>
      <c r="J18588" t="s">
        <v>152</v>
      </c>
      <c r="K18588">
        <v>19950810</v>
      </c>
      <c r="L18588">
        <v>19950810</v>
      </c>
      <c r="N18588" t="s">
        <v>17806</v>
      </c>
      <c r="O18588" t="s">
        <v>17</v>
      </c>
    </row>
    <row r="18589" spans="1:15" x14ac:dyDescent="0.3">
      <c r="A18589">
        <v>18588</v>
      </c>
      <c r="B18589" t="s">
        <v>22</v>
      </c>
      <c r="C18589" t="s">
        <v>121</v>
      </c>
      <c r="D18589">
        <v>1993</v>
      </c>
      <c r="E18589" t="s">
        <v>17</v>
      </c>
      <c r="F18589" t="s">
        <v>17</v>
      </c>
      <c r="G18589">
        <v>0</v>
      </c>
      <c r="H18589">
        <v>0</v>
      </c>
      <c r="I18589" t="s">
        <v>859</v>
      </c>
      <c r="J18589" t="s">
        <v>102</v>
      </c>
      <c r="K18589">
        <v>19950810</v>
      </c>
      <c r="L18589">
        <v>19950810</v>
      </c>
      <c r="N18589" t="s">
        <v>17807</v>
      </c>
      <c r="O18589" t="s">
        <v>17</v>
      </c>
    </row>
    <row r="18590" spans="1:15" x14ac:dyDescent="0.3">
      <c r="A18590">
        <v>18589</v>
      </c>
      <c r="B18590" t="s">
        <v>65</v>
      </c>
      <c r="C18590" t="s">
        <v>76</v>
      </c>
      <c r="D18590">
        <v>1994</v>
      </c>
      <c r="E18590" t="s">
        <v>17</v>
      </c>
      <c r="F18590" t="s">
        <v>17</v>
      </c>
      <c r="G18590">
        <v>0</v>
      </c>
      <c r="H18590">
        <v>0</v>
      </c>
      <c r="I18590" t="s">
        <v>49</v>
      </c>
      <c r="J18590" t="s">
        <v>110</v>
      </c>
      <c r="K18590">
        <v>19950810</v>
      </c>
      <c r="L18590">
        <v>19950810</v>
      </c>
      <c r="N18590" t="s">
        <v>17808</v>
      </c>
      <c r="O18590" t="s">
        <v>17</v>
      </c>
    </row>
    <row r="18591" spans="1:15" x14ac:dyDescent="0.3">
      <c r="A18591">
        <v>18590</v>
      </c>
      <c r="B18591" t="s">
        <v>32</v>
      </c>
      <c r="C18591" t="s">
        <v>33</v>
      </c>
      <c r="D18591">
        <v>1991</v>
      </c>
      <c r="E18591" t="s">
        <v>17</v>
      </c>
      <c r="F18591" t="s">
        <v>17</v>
      </c>
      <c r="G18591">
        <v>0</v>
      </c>
      <c r="H18591">
        <v>0</v>
      </c>
      <c r="I18591" t="s">
        <v>56</v>
      </c>
      <c r="J18591" t="s">
        <v>19</v>
      </c>
      <c r="K18591">
        <v>19950810</v>
      </c>
      <c r="L18591">
        <v>19950810</v>
      </c>
      <c r="N18591" t="s">
        <v>17809</v>
      </c>
      <c r="O18591" t="s">
        <v>17</v>
      </c>
    </row>
    <row r="18592" spans="1:15" x14ac:dyDescent="0.3">
      <c r="A18592">
        <v>18591</v>
      </c>
      <c r="B18592" t="s">
        <v>541</v>
      </c>
      <c r="C18592" t="s">
        <v>542</v>
      </c>
      <c r="D18592">
        <v>9999</v>
      </c>
      <c r="E18592" t="s">
        <v>17</v>
      </c>
      <c r="F18592" t="s">
        <v>17</v>
      </c>
      <c r="G18592">
        <v>0</v>
      </c>
      <c r="H18592">
        <v>0</v>
      </c>
      <c r="I18592" t="s">
        <v>53</v>
      </c>
      <c r="J18592" t="s">
        <v>77</v>
      </c>
      <c r="K18592">
        <v>19950810</v>
      </c>
      <c r="L18592">
        <v>19950810</v>
      </c>
      <c r="N18592" t="s">
        <v>17810</v>
      </c>
      <c r="O18592" t="s">
        <v>17</v>
      </c>
    </row>
    <row r="18593" spans="1:15" x14ac:dyDescent="0.3">
      <c r="A18593">
        <v>18592</v>
      </c>
      <c r="B18593" t="s">
        <v>22</v>
      </c>
      <c r="C18593" t="s">
        <v>23</v>
      </c>
      <c r="D18593">
        <v>1994</v>
      </c>
      <c r="E18593" t="s">
        <v>17</v>
      </c>
      <c r="F18593" t="s">
        <v>17</v>
      </c>
      <c r="G18593">
        <v>0</v>
      </c>
      <c r="H18593">
        <v>0</v>
      </c>
      <c r="I18593" t="s">
        <v>98</v>
      </c>
      <c r="J18593" t="s">
        <v>70</v>
      </c>
      <c r="K18593">
        <v>19950810</v>
      </c>
      <c r="L18593">
        <v>19950810</v>
      </c>
      <c r="N18593" t="s">
        <v>17811</v>
      </c>
      <c r="O18593" t="s">
        <v>17</v>
      </c>
    </row>
    <row r="18594" spans="1:15" x14ac:dyDescent="0.3">
      <c r="A18594">
        <v>18593</v>
      </c>
      <c r="B18594" t="s">
        <v>22</v>
      </c>
      <c r="C18594" t="s">
        <v>23</v>
      </c>
      <c r="D18594">
        <v>1993</v>
      </c>
      <c r="E18594" t="s">
        <v>17</v>
      </c>
      <c r="F18594" t="s">
        <v>17</v>
      </c>
      <c r="G18594">
        <v>0</v>
      </c>
      <c r="H18594">
        <v>0</v>
      </c>
      <c r="I18594" t="s">
        <v>406</v>
      </c>
      <c r="J18594" t="s">
        <v>19</v>
      </c>
      <c r="K18594">
        <v>19950810</v>
      </c>
      <c r="L18594">
        <v>19950810</v>
      </c>
      <c r="N18594" t="s">
        <v>17812</v>
      </c>
      <c r="O18594" t="s">
        <v>17</v>
      </c>
    </row>
    <row r="18595" spans="1:15" x14ac:dyDescent="0.3">
      <c r="A18595">
        <v>18594</v>
      </c>
      <c r="B18595" t="s">
        <v>22</v>
      </c>
      <c r="C18595" t="s">
        <v>23</v>
      </c>
      <c r="D18595">
        <v>1993</v>
      </c>
      <c r="E18595" t="s">
        <v>17</v>
      </c>
      <c r="F18595" t="s">
        <v>17</v>
      </c>
      <c r="G18595">
        <v>0</v>
      </c>
      <c r="H18595">
        <v>0</v>
      </c>
      <c r="I18595" t="s">
        <v>56</v>
      </c>
      <c r="J18595" t="s">
        <v>19</v>
      </c>
      <c r="K18595">
        <v>19950810</v>
      </c>
      <c r="L18595">
        <v>19950810</v>
      </c>
      <c r="N18595" t="s">
        <v>17812</v>
      </c>
      <c r="O18595" t="s">
        <v>17</v>
      </c>
    </row>
    <row r="18596" spans="1:15" x14ac:dyDescent="0.3">
      <c r="A18596">
        <v>18595</v>
      </c>
      <c r="B18596" t="s">
        <v>104</v>
      </c>
      <c r="C18596" t="s">
        <v>154</v>
      </c>
      <c r="D18596">
        <v>1995</v>
      </c>
      <c r="E18596" t="s">
        <v>29</v>
      </c>
      <c r="F18596" t="s">
        <v>17</v>
      </c>
      <c r="G18596">
        <v>1</v>
      </c>
      <c r="H18596">
        <v>0</v>
      </c>
      <c r="I18596" t="s">
        <v>43</v>
      </c>
      <c r="J18596" t="s">
        <v>19</v>
      </c>
      <c r="K18596">
        <v>19950810</v>
      </c>
      <c r="L18596">
        <v>19950810</v>
      </c>
      <c r="N18596" t="s">
        <v>17813</v>
      </c>
      <c r="O18596" t="s">
        <v>17</v>
      </c>
    </row>
    <row r="18597" spans="1:15" x14ac:dyDescent="0.3">
      <c r="A18597">
        <v>18596</v>
      </c>
      <c r="B18597" t="s">
        <v>104</v>
      </c>
      <c r="C18597" t="s">
        <v>154</v>
      </c>
      <c r="D18597">
        <v>1995</v>
      </c>
      <c r="E18597" t="s">
        <v>29</v>
      </c>
      <c r="F18597" t="s">
        <v>17</v>
      </c>
      <c r="G18597">
        <v>1</v>
      </c>
      <c r="H18597">
        <v>0</v>
      </c>
      <c r="I18597" t="s">
        <v>43</v>
      </c>
      <c r="J18597" t="s">
        <v>19</v>
      </c>
      <c r="K18597">
        <v>19950810</v>
      </c>
      <c r="L18597">
        <v>19950810</v>
      </c>
      <c r="N18597" t="s">
        <v>17814</v>
      </c>
      <c r="O18597" t="s">
        <v>17</v>
      </c>
    </row>
    <row r="18598" spans="1:15" x14ac:dyDescent="0.3">
      <c r="A18598">
        <v>18597</v>
      </c>
      <c r="B18598" t="s">
        <v>32</v>
      </c>
      <c r="C18598" t="s">
        <v>196</v>
      </c>
      <c r="D18598">
        <v>1995</v>
      </c>
      <c r="E18598" t="s">
        <v>17</v>
      </c>
      <c r="F18598" t="s">
        <v>17</v>
      </c>
      <c r="G18598">
        <v>0</v>
      </c>
      <c r="H18598">
        <v>0</v>
      </c>
      <c r="I18598" t="s">
        <v>902</v>
      </c>
      <c r="J18598" t="s">
        <v>233</v>
      </c>
      <c r="K18598">
        <v>19950810</v>
      </c>
      <c r="L18598">
        <v>19950810</v>
      </c>
      <c r="N18598" t="s">
        <v>17815</v>
      </c>
      <c r="O18598" t="s">
        <v>17</v>
      </c>
    </row>
    <row r="18599" spans="1:15" x14ac:dyDescent="0.3">
      <c r="A18599">
        <v>18598</v>
      </c>
      <c r="B18599" t="s">
        <v>65</v>
      </c>
      <c r="C18599" t="s">
        <v>66</v>
      </c>
      <c r="D18599">
        <v>1994</v>
      </c>
      <c r="E18599" t="s">
        <v>17</v>
      </c>
      <c r="F18599" t="s">
        <v>17</v>
      </c>
      <c r="G18599">
        <v>0</v>
      </c>
      <c r="H18599">
        <v>0</v>
      </c>
      <c r="I18599" t="s">
        <v>39</v>
      </c>
      <c r="J18599" t="s">
        <v>181</v>
      </c>
      <c r="K18599">
        <v>19950810</v>
      </c>
      <c r="L18599">
        <v>19950810</v>
      </c>
      <c r="N18599" t="s">
        <v>17816</v>
      </c>
      <c r="O18599" t="s">
        <v>17</v>
      </c>
    </row>
    <row r="18600" spans="1:15" x14ac:dyDescent="0.3">
      <c r="A18600">
        <v>18599</v>
      </c>
      <c r="B18600" t="s">
        <v>65</v>
      </c>
      <c r="C18600" t="s">
        <v>66</v>
      </c>
      <c r="D18600">
        <v>1994</v>
      </c>
      <c r="E18600" t="s">
        <v>17</v>
      </c>
      <c r="F18600" t="s">
        <v>17</v>
      </c>
      <c r="G18600">
        <v>0</v>
      </c>
      <c r="H18600">
        <v>0</v>
      </c>
      <c r="I18600" t="s">
        <v>118</v>
      </c>
      <c r="J18600" t="s">
        <v>181</v>
      </c>
      <c r="K18600">
        <v>19950810</v>
      </c>
      <c r="L18600">
        <v>19950810</v>
      </c>
      <c r="N18600" t="s">
        <v>17816</v>
      </c>
      <c r="O18600" t="s">
        <v>17</v>
      </c>
    </row>
    <row r="18601" spans="1:15" x14ac:dyDescent="0.3">
      <c r="A18601">
        <v>18600</v>
      </c>
      <c r="B18601" t="s">
        <v>65</v>
      </c>
      <c r="C18601" t="s">
        <v>66</v>
      </c>
      <c r="D18601">
        <v>1994</v>
      </c>
      <c r="E18601" t="s">
        <v>17</v>
      </c>
      <c r="F18601" t="s">
        <v>17</v>
      </c>
      <c r="G18601">
        <v>0</v>
      </c>
      <c r="H18601">
        <v>0</v>
      </c>
      <c r="I18601" t="s">
        <v>216</v>
      </c>
      <c r="J18601" t="s">
        <v>181</v>
      </c>
      <c r="K18601">
        <v>19950810</v>
      </c>
      <c r="L18601">
        <v>19950810</v>
      </c>
      <c r="N18601" t="s">
        <v>17816</v>
      </c>
      <c r="O18601" t="s">
        <v>17</v>
      </c>
    </row>
    <row r="18602" spans="1:15" x14ac:dyDescent="0.3">
      <c r="A18602">
        <v>18601</v>
      </c>
      <c r="B18602" t="s">
        <v>22</v>
      </c>
      <c r="C18602" t="s">
        <v>68</v>
      </c>
      <c r="D18602">
        <v>1986</v>
      </c>
      <c r="E18602" t="s">
        <v>17</v>
      </c>
      <c r="F18602" t="s">
        <v>17</v>
      </c>
      <c r="G18602">
        <v>0</v>
      </c>
      <c r="H18602">
        <v>0</v>
      </c>
      <c r="I18602" t="s">
        <v>198</v>
      </c>
      <c r="J18602" t="s">
        <v>110</v>
      </c>
      <c r="K18602">
        <v>19950810</v>
      </c>
      <c r="L18602">
        <v>19950810</v>
      </c>
      <c r="N18602" t="s">
        <v>17817</v>
      </c>
      <c r="O18602" t="s">
        <v>17</v>
      </c>
    </row>
    <row r="18603" spans="1:15" x14ac:dyDescent="0.3">
      <c r="A18603">
        <v>18602</v>
      </c>
      <c r="B18603" t="s">
        <v>22</v>
      </c>
      <c r="C18603" t="s">
        <v>68</v>
      </c>
      <c r="D18603">
        <v>1986</v>
      </c>
      <c r="E18603" t="s">
        <v>17</v>
      </c>
      <c r="F18603" t="s">
        <v>17</v>
      </c>
      <c r="G18603">
        <v>0</v>
      </c>
      <c r="H18603">
        <v>0</v>
      </c>
      <c r="I18603" t="s">
        <v>902</v>
      </c>
      <c r="J18603" t="s">
        <v>110</v>
      </c>
      <c r="K18603">
        <v>19950810</v>
      </c>
      <c r="L18603">
        <v>19950810</v>
      </c>
      <c r="N18603" t="s">
        <v>17817</v>
      </c>
      <c r="O18603" t="s">
        <v>17</v>
      </c>
    </row>
    <row r="18604" spans="1:15" x14ac:dyDescent="0.3">
      <c r="A18604">
        <v>18603</v>
      </c>
      <c r="B18604" t="s">
        <v>22</v>
      </c>
      <c r="C18604" t="s">
        <v>68</v>
      </c>
      <c r="D18604">
        <v>1986</v>
      </c>
      <c r="E18604" t="s">
        <v>17</v>
      </c>
      <c r="F18604" t="s">
        <v>29</v>
      </c>
      <c r="G18604">
        <v>0</v>
      </c>
      <c r="H18604">
        <v>0</v>
      </c>
      <c r="I18604" t="s">
        <v>371</v>
      </c>
      <c r="J18604" t="s">
        <v>110</v>
      </c>
      <c r="K18604">
        <v>19950810</v>
      </c>
      <c r="L18604">
        <v>19950810</v>
      </c>
      <c r="N18604" t="s">
        <v>17817</v>
      </c>
      <c r="O18604" t="s">
        <v>17</v>
      </c>
    </row>
    <row r="18605" spans="1:15" x14ac:dyDescent="0.3">
      <c r="A18605">
        <v>18604</v>
      </c>
      <c r="B18605" t="s">
        <v>22</v>
      </c>
      <c r="C18605" t="s">
        <v>68</v>
      </c>
      <c r="D18605">
        <v>1986</v>
      </c>
      <c r="E18605" t="s">
        <v>17</v>
      </c>
      <c r="F18605" t="s">
        <v>17</v>
      </c>
      <c r="G18605">
        <v>0</v>
      </c>
      <c r="H18605">
        <v>0</v>
      </c>
      <c r="I18605" t="s">
        <v>385</v>
      </c>
      <c r="J18605" t="s">
        <v>110</v>
      </c>
      <c r="K18605">
        <v>19950810</v>
      </c>
      <c r="L18605">
        <v>19950810</v>
      </c>
      <c r="N18605" t="s">
        <v>17817</v>
      </c>
      <c r="O18605" t="s">
        <v>17</v>
      </c>
    </row>
    <row r="18606" spans="1:15" x14ac:dyDescent="0.3">
      <c r="A18606">
        <v>18605</v>
      </c>
      <c r="B18606" t="s">
        <v>240</v>
      </c>
      <c r="C18606" t="s">
        <v>241</v>
      </c>
      <c r="D18606">
        <v>1994</v>
      </c>
      <c r="E18606" t="s">
        <v>17</v>
      </c>
      <c r="F18606" t="s">
        <v>17</v>
      </c>
      <c r="G18606">
        <v>0</v>
      </c>
      <c r="H18606">
        <v>0</v>
      </c>
      <c r="I18606" t="s">
        <v>128</v>
      </c>
      <c r="J18606" t="s">
        <v>82</v>
      </c>
      <c r="K18606">
        <v>19950810</v>
      </c>
      <c r="L18606">
        <v>19950810</v>
      </c>
      <c r="N18606" t="s">
        <v>17818</v>
      </c>
      <c r="O18606" t="s">
        <v>17</v>
      </c>
    </row>
    <row r="18607" spans="1:15" x14ac:dyDescent="0.3">
      <c r="A18607">
        <v>18606</v>
      </c>
      <c r="B18607" t="s">
        <v>22</v>
      </c>
      <c r="C18607" t="s">
        <v>68</v>
      </c>
      <c r="D18607">
        <v>1987</v>
      </c>
      <c r="E18607" t="s">
        <v>17</v>
      </c>
      <c r="F18607" t="s">
        <v>17</v>
      </c>
      <c r="G18607">
        <v>0</v>
      </c>
      <c r="H18607">
        <v>0</v>
      </c>
      <c r="I18607" t="s">
        <v>171</v>
      </c>
      <c r="J18607" t="s">
        <v>152</v>
      </c>
      <c r="K18607">
        <v>19950810</v>
      </c>
      <c r="L18607">
        <v>19950810</v>
      </c>
      <c r="N18607" t="s">
        <v>17819</v>
      </c>
      <c r="O18607" t="s">
        <v>17</v>
      </c>
    </row>
    <row r="18608" spans="1:15" x14ac:dyDescent="0.3">
      <c r="A18608">
        <v>18607</v>
      </c>
      <c r="B18608" t="s">
        <v>32</v>
      </c>
      <c r="C18608" t="s">
        <v>33</v>
      </c>
      <c r="D18608">
        <v>1993</v>
      </c>
      <c r="E18608" t="s">
        <v>17</v>
      </c>
      <c r="F18608" t="s">
        <v>17</v>
      </c>
      <c r="G18608">
        <v>0</v>
      </c>
      <c r="H18608">
        <v>0</v>
      </c>
      <c r="I18608" t="s">
        <v>56</v>
      </c>
      <c r="J18608" t="s">
        <v>152</v>
      </c>
      <c r="K18608">
        <v>19950810</v>
      </c>
      <c r="L18608">
        <v>19950810</v>
      </c>
      <c r="N18608" t="s">
        <v>17820</v>
      </c>
      <c r="O18608" t="s">
        <v>17</v>
      </c>
    </row>
    <row r="18609" spans="1:15" x14ac:dyDescent="0.3">
      <c r="A18609">
        <v>18608</v>
      </c>
      <c r="B18609" t="s">
        <v>65</v>
      </c>
      <c r="C18609" t="s">
        <v>127</v>
      </c>
      <c r="D18609">
        <v>1995</v>
      </c>
      <c r="E18609" t="s">
        <v>29</v>
      </c>
      <c r="F18609" t="s">
        <v>17</v>
      </c>
      <c r="G18609">
        <v>0</v>
      </c>
      <c r="H18609">
        <v>0</v>
      </c>
      <c r="I18609" t="s">
        <v>30</v>
      </c>
      <c r="J18609" t="s">
        <v>181</v>
      </c>
      <c r="K18609">
        <v>19950810</v>
      </c>
      <c r="L18609">
        <v>19950810</v>
      </c>
      <c r="N18609" t="s">
        <v>17821</v>
      </c>
      <c r="O18609" t="s">
        <v>17</v>
      </c>
    </row>
    <row r="18610" spans="1:15" x14ac:dyDescent="0.3">
      <c r="A18610">
        <v>18609</v>
      </c>
      <c r="B18610" t="s">
        <v>65</v>
      </c>
      <c r="C18610" t="s">
        <v>127</v>
      </c>
      <c r="D18610">
        <v>1995</v>
      </c>
      <c r="E18610" t="s">
        <v>29</v>
      </c>
      <c r="F18610" t="s">
        <v>17</v>
      </c>
      <c r="G18610">
        <v>0</v>
      </c>
      <c r="H18610">
        <v>0</v>
      </c>
      <c r="I18610" t="s">
        <v>43</v>
      </c>
      <c r="J18610" t="s">
        <v>181</v>
      </c>
      <c r="K18610">
        <v>19950810</v>
      </c>
      <c r="L18610">
        <v>19950810</v>
      </c>
      <c r="N18610" t="s">
        <v>17821</v>
      </c>
      <c r="O18610" t="s">
        <v>17</v>
      </c>
    </row>
    <row r="18611" spans="1:15" x14ac:dyDescent="0.3">
      <c r="A18611">
        <v>18610</v>
      </c>
      <c r="B18611" t="s">
        <v>65</v>
      </c>
      <c r="C18611" t="s">
        <v>66</v>
      </c>
      <c r="D18611">
        <v>1994</v>
      </c>
      <c r="E18611" t="s">
        <v>17</v>
      </c>
      <c r="F18611" t="s">
        <v>17</v>
      </c>
      <c r="G18611">
        <v>0</v>
      </c>
      <c r="H18611">
        <v>0</v>
      </c>
      <c r="I18611" t="s">
        <v>140</v>
      </c>
      <c r="J18611" t="s">
        <v>92</v>
      </c>
      <c r="K18611">
        <v>19950810</v>
      </c>
      <c r="L18611">
        <v>19950810</v>
      </c>
      <c r="N18611" t="s">
        <v>17822</v>
      </c>
      <c r="O18611" t="s">
        <v>17</v>
      </c>
    </row>
    <row r="18612" spans="1:15" x14ac:dyDescent="0.3">
      <c r="A18612">
        <v>18611</v>
      </c>
      <c r="B18612" t="s">
        <v>65</v>
      </c>
      <c r="C18612" t="s">
        <v>66</v>
      </c>
      <c r="D18612">
        <v>1994</v>
      </c>
      <c r="E18612" t="s">
        <v>17</v>
      </c>
      <c r="F18612" t="s">
        <v>17</v>
      </c>
      <c r="G18612">
        <v>0</v>
      </c>
      <c r="H18612">
        <v>0</v>
      </c>
      <c r="I18612" t="s">
        <v>118</v>
      </c>
      <c r="J18612" t="s">
        <v>92</v>
      </c>
      <c r="K18612">
        <v>19950810</v>
      </c>
      <c r="L18612">
        <v>19950810</v>
      </c>
      <c r="N18612" t="s">
        <v>17822</v>
      </c>
      <c r="O18612" t="s">
        <v>17</v>
      </c>
    </row>
    <row r="18613" spans="1:15" x14ac:dyDescent="0.3">
      <c r="A18613">
        <v>18612</v>
      </c>
      <c r="B18613" t="s">
        <v>65</v>
      </c>
      <c r="C18613" t="s">
        <v>66</v>
      </c>
      <c r="D18613">
        <v>1994</v>
      </c>
      <c r="E18613" t="s">
        <v>17</v>
      </c>
      <c r="F18613" t="s">
        <v>17</v>
      </c>
      <c r="G18613">
        <v>0</v>
      </c>
      <c r="H18613">
        <v>0</v>
      </c>
      <c r="I18613" t="s">
        <v>201</v>
      </c>
      <c r="J18613" t="s">
        <v>92</v>
      </c>
      <c r="K18613">
        <v>19950810</v>
      </c>
      <c r="L18613">
        <v>19950810</v>
      </c>
      <c r="N18613" t="s">
        <v>17822</v>
      </c>
      <c r="O18613" t="s">
        <v>17</v>
      </c>
    </row>
    <row r="18614" spans="1:15" x14ac:dyDescent="0.3">
      <c r="A18614">
        <v>18613</v>
      </c>
      <c r="B18614" t="s">
        <v>22</v>
      </c>
      <c r="C18614" t="s">
        <v>23</v>
      </c>
      <c r="D18614">
        <v>1988</v>
      </c>
      <c r="E18614" t="s">
        <v>17</v>
      </c>
      <c r="F18614" t="s">
        <v>29</v>
      </c>
      <c r="G18614">
        <v>0</v>
      </c>
      <c r="H18614">
        <v>0</v>
      </c>
      <c r="I18614" t="s">
        <v>902</v>
      </c>
      <c r="J18614" t="s">
        <v>19</v>
      </c>
      <c r="K18614">
        <v>19950810</v>
      </c>
      <c r="L18614">
        <v>19950810</v>
      </c>
      <c r="N18614" t="s">
        <v>17823</v>
      </c>
      <c r="O18614" t="s">
        <v>17</v>
      </c>
    </row>
    <row r="18615" spans="1:15" x14ac:dyDescent="0.3">
      <c r="A18615">
        <v>18614</v>
      </c>
      <c r="B18615" t="s">
        <v>96</v>
      </c>
      <c r="C18615" t="s">
        <v>97</v>
      </c>
      <c r="D18615">
        <v>1990</v>
      </c>
      <c r="E18615" t="s">
        <v>17</v>
      </c>
      <c r="F18615" t="s">
        <v>17</v>
      </c>
      <c r="G18615">
        <v>0</v>
      </c>
      <c r="H18615">
        <v>0</v>
      </c>
      <c r="I18615" t="s">
        <v>74</v>
      </c>
      <c r="J18615" t="s">
        <v>57</v>
      </c>
      <c r="K18615">
        <v>19950810</v>
      </c>
      <c r="L18615">
        <v>19950810</v>
      </c>
      <c r="N18615" t="s">
        <v>17824</v>
      </c>
      <c r="O18615" t="s">
        <v>17</v>
      </c>
    </row>
    <row r="18616" spans="1:15" x14ac:dyDescent="0.3">
      <c r="A18616">
        <v>18615</v>
      </c>
      <c r="B18616" t="s">
        <v>65</v>
      </c>
      <c r="C18616" t="s">
        <v>66</v>
      </c>
      <c r="D18616">
        <v>1994</v>
      </c>
      <c r="E18616" t="s">
        <v>17</v>
      </c>
      <c r="F18616" t="s">
        <v>17</v>
      </c>
      <c r="G18616">
        <v>0</v>
      </c>
      <c r="H18616">
        <v>0</v>
      </c>
      <c r="I18616" t="s">
        <v>56</v>
      </c>
      <c r="J18616" t="s">
        <v>383</v>
      </c>
      <c r="K18616">
        <v>19950810</v>
      </c>
      <c r="L18616">
        <v>19950810</v>
      </c>
      <c r="N18616" t="s">
        <v>17825</v>
      </c>
      <c r="O18616" t="s">
        <v>17</v>
      </c>
    </row>
    <row r="18617" spans="1:15" x14ac:dyDescent="0.3">
      <c r="A18617">
        <v>18616</v>
      </c>
      <c r="B18617" t="s">
        <v>32</v>
      </c>
      <c r="C18617" t="s">
        <v>80</v>
      </c>
      <c r="D18617">
        <v>1989</v>
      </c>
      <c r="E18617" t="s">
        <v>17</v>
      </c>
      <c r="F18617" t="s">
        <v>17</v>
      </c>
      <c r="G18617">
        <v>0</v>
      </c>
      <c r="H18617">
        <v>0</v>
      </c>
      <c r="I18617" t="s">
        <v>101</v>
      </c>
      <c r="J18617" t="s">
        <v>99</v>
      </c>
      <c r="K18617">
        <v>19950810</v>
      </c>
      <c r="L18617">
        <v>19950810</v>
      </c>
      <c r="N18617" t="s">
        <v>17826</v>
      </c>
      <c r="O18617" t="s">
        <v>17</v>
      </c>
    </row>
    <row r="18618" spans="1:15" x14ac:dyDescent="0.3">
      <c r="A18618">
        <v>18617</v>
      </c>
      <c r="B18618" t="s">
        <v>22</v>
      </c>
      <c r="C18618" t="s">
        <v>23</v>
      </c>
      <c r="D18618">
        <v>1994</v>
      </c>
      <c r="E18618" t="s">
        <v>29</v>
      </c>
      <c r="F18618" t="s">
        <v>17</v>
      </c>
      <c r="G18618">
        <v>0</v>
      </c>
      <c r="H18618">
        <v>0</v>
      </c>
      <c r="I18618" t="s">
        <v>128</v>
      </c>
      <c r="J18618" t="s">
        <v>57</v>
      </c>
      <c r="K18618">
        <v>19950810</v>
      </c>
      <c r="L18618">
        <v>19950810</v>
      </c>
      <c r="M18618">
        <v>1</v>
      </c>
      <c r="N18618" t="s">
        <v>17827</v>
      </c>
      <c r="O18618" t="s">
        <v>17</v>
      </c>
    </row>
    <row r="18619" spans="1:15" x14ac:dyDescent="0.3">
      <c r="A18619">
        <v>18618</v>
      </c>
      <c r="B18619" t="s">
        <v>157</v>
      </c>
      <c r="C18619" t="s">
        <v>158</v>
      </c>
      <c r="D18619">
        <v>9999</v>
      </c>
      <c r="E18619" t="s">
        <v>17</v>
      </c>
      <c r="F18619" t="s">
        <v>17</v>
      </c>
      <c r="G18619">
        <v>0</v>
      </c>
      <c r="H18619">
        <v>0</v>
      </c>
      <c r="I18619" t="s">
        <v>53</v>
      </c>
      <c r="J18619" t="s">
        <v>77</v>
      </c>
      <c r="K18619">
        <v>19950810</v>
      </c>
      <c r="L18619">
        <v>19950810</v>
      </c>
      <c r="N18619" t="s">
        <v>17828</v>
      </c>
      <c r="O18619" t="s">
        <v>17</v>
      </c>
    </row>
    <row r="18620" spans="1:15" x14ac:dyDescent="0.3">
      <c r="A18620">
        <v>18619</v>
      </c>
      <c r="B18620" t="s">
        <v>22</v>
      </c>
      <c r="C18620" t="s">
        <v>68</v>
      </c>
      <c r="D18620">
        <v>1992</v>
      </c>
      <c r="E18620" t="s">
        <v>29</v>
      </c>
      <c r="F18620" t="s">
        <v>17</v>
      </c>
      <c r="G18620">
        <v>1</v>
      </c>
      <c r="H18620">
        <v>0</v>
      </c>
      <c r="I18620" t="s">
        <v>43</v>
      </c>
      <c r="J18620" t="s">
        <v>57</v>
      </c>
      <c r="K18620">
        <v>19950810</v>
      </c>
      <c r="L18620">
        <v>19950810</v>
      </c>
      <c r="N18620" t="s">
        <v>17829</v>
      </c>
      <c r="O18620" t="s">
        <v>17</v>
      </c>
    </row>
    <row r="18621" spans="1:15" x14ac:dyDescent="0.3">
      <c r="A18621">
        <v>18620</v>
      </c>
      <c r="B18621" t="s">
        <v>22</v>
      </c>
      <c r="C18621" t="s">
        <v>68</v>
      </c>
      <c r="D18621">
        <v>1992</v>
      </c>
      <c r="E18621" t="s">
        <v>29</v>
      </c>
      <c r="F18621" t="s">
        <v>17</v>
      </c>
      <c r="G18621">
        <v>1</v>
      </c>
      <c r="H18621">
        <v>0</v>
      </c>
      <c r="I18621" t="s">
        <v>43</v>
      </c>
      <c r="J18621" t="s">
        <v>57</v>
      </c>
      <c r="K18621">
        <v>19950810</v>
      </c>
      <c r="L18621">
        <v>19950810</v>
      </c>
      <c r="N18621" t="s">
        <v>17830</v>
      </c>
      <c r="O18621" t="s">
        <v>17</v>
      </c>
    </row>
    <row r="18622" spans="1:15" x14ac:dyDescent="0.3">
      <c r="A18622">
        <v>18621</v>
      </c>
      <c r="B18622" t="s">
        <v>51</v>
      </c>
      <c r="C18622" t="s">
        <v>51</v>
      </c>
      <c r="D18622">
        <v>9999</v>
      </c>
      <c r="E18622" t="s">
        <v>17</v>
      </c>
      <c r="F18622" t="s">
        <v>17</v>
      </c>
      <c r="G18622">
        <v>0</v>
      </c>
      <c r="H18622">
        <v>0</v>
      </c>
      <c r="I18622" t="s">
        <v>53</v>
      </c>
      <c r="J18622" t="s">
        <v>152</v>
      </c>
      <c r="K18622">
        <v>19950810</v>
      </c>
      <c r="L18622">
        <v>19950810</v>
      </c>
      <c r="N18622" t="s">
        <v>17831</v>
      </c>
      <c r="O18622" t="s">
        <v>17</v>
      </c>
    </row>
    <row r="18623" spans="1:15" x14ac:dyDescent="0.3">
      <c r="A18623">
        <v>18622</v>
      </c>
      <c r="B18623" t="s">
        <v>22</v>
      </c>
      <c r="C18623" t="s">
        <v>23</v>
      </c>
      <c r="D18623">
        <v>1994</v>
      </c>
      <c r="E18623" t="s">
        <v>17</v>
      </c>
      <c r="F18623" t="s">
        <v>17</v>
      </c>
      <c r="G18623">
        <v>0</v>
      </c>
      <c r="H18623">
        <v>0</v>
      </c>
      <c r="I18623" t="s">
        <v>101</v>
      </c>
      <c r="J18623" t="s">
        <v>87</v>
      </c>
      <c r="K18623">
        <v>19950810</v>
      </c>
      <c r="L18623">
        <v>19950810</v>
      </c>
      <c r="N18623" t="s">
        <v>17832</v>
      </c>
      <c r="O18623" t="s">
        <v>17</v>
      </c>
    </row>
    <row r="18624" spans="1:15" x14ac:dyDescent="0.3">
      <c r="A18624">
        <v>18623</v>
      </c>
      <c r="B18624" t="s">
        <v>59</v>
      </c>
      <c r="C18624" t="s">
        <v>60</v>
      </c>
      <c r="D18624">
        <v>1986</v>
      </c>
      <c r="E18624" t="s">
        <v>17</v>
      </c>
      <c r="F18624" t="s">
        <v>17</v>
      </c>
      <c r="G18624">
        <v>0</v>
      </c>
      <c r="H18624">
        <v>0</v>
      </c>
      <c r="I18624" t="s">
        <v>69</v>
      </c>
      <c r="J18624" t="s">
        <v>37</v>
      </c>
      <c r="K18624">
        <v>19950810</v>
      </c>
      <c r="L18624">
        <v>19950810</v>
      </c>
      <c r="N18624" t="s">
        <v>17833</v>
      </c>
      <c r="O18624" t="s">
        <v>17</v>
      </c>
    </row>
    <row r="18625" spans="1:15" x14ac:dyDescent="0.3">
      <c r="A18625">
        <v>18624</v>
      </c>
      <c r="B18625" t="s">
        <v>32</v>
      </c>
      <c r="C18625" t="s">
        <v>45</v>
      </c>
      <c r="D18625">
        <v>1994</v>
      </c>
      <c r="E18625" t="s">
        <v>17</v>
      </c>
      <c r="F18625" t="s">
        <v>17</v>
      </c>
      <c r="G18625">
        <v>0</v>
      </c>
      <c r="H18625">
        <v>0</v>
      </c>
      <c r="I18625" t="s">
        <v>140</v>
      </c>
      <c r="J18625" t="s">
        <v>47</v>
      </c>
      <c r="K18625">
        <v>19950810</v>
      </c>
      <c r="L18625">
        <v>19950810</v>
      </c>
      <c r="N18625" t="s">
        <v>17834</v>
      </c>
      <c r="O18625" t="s">
        <v>17</v>
      </c>
    </row>
    <row r="18626" spans="1:15" x14ac:dyDescent="0.3">
      <c r="A18626">
        <v>18625</v>
      </c>
      <c r="B18626" t="s">
        <v>32</v>
      </c>
      <c r="C18626" t="s">
        <v>80</v>
      </c>
      <c r="D18626">
        <v>1990</v>
      </c>
      <c r="E18626" t="s">
        <v>17</v>
      </c>
      <c r="F18626" t="s">
        <v>17</v>
      </c>
      <c r="G18626">
        <v>0</v>
      </c>
      <c r="H18626">
        <v>0</v>
      </c>
      <c r="I18626" t="s">
        <v>30</v>
      </c>
      <c r="J18626" t="s">
        <v>70</v>
      </c>
      <c r="K18626">
        <v>19950810</v>
      </c>
      <c r="L18626">
        <v>19950810</v>
      </c>
      <c r="N18626" t="s">
        <v>17835</v>
      </c>
      <c r="O18626" t="s">
        <v>17</v>
      </c>
    </row>
    <row r="18627" spans="1:15" x14ac:dyDescent="0.3">
      <c r="A18627">
        <v>18626</v>
      </c>
      <c r="B18627" t="s">
        <v>313</v>
      </c>
      <c r="C18627" t="s">
        <v>314</v>
      </c>
      <c r="D18627">
        <v>1995</v>
      </c>
      <c r="E18627" t="s">
        <v>17</v>
      </c>
      <c r="F18627" t="s">
        <v>17</v>
      </c>
      <c r="G18627">
        <v>0</v>
      </c>
      <c r="H18627">
        <v>0</v>
      </c>
      <c r="I18627" t="s">
        <v>140</v>
      </c>
      <c r="J18627" t="s">
        <v>329</v>
      </c>
      <c r="K18627">
        <v>19950810</v>
      </c>
      <c r="L18627">
        <v>19950810</v>
      </c>
      <c r="N18627" t="s">
        <v>17836</v>
      </c>
      <c r="O18627" t="s">
        <v>17</v>
      </c>
    </row>
    <row r="18628" spans="1:15" x14ac:dyDescent="0.3">
      <c r="A18628">
        <v>18627</v>
      </c>
      <c r="B18628" t="s">
        <v>313</v>
      </c>
      <c r="C18628" t="s">
        <v>314</v>
      </c>
      <c r="D18628">
        <v>1995</v>
      </c>
      <c r="E18628" t="s">
        <v>17</v>
      </c>
      <c r="F18628" t="s">
        <v>17</v>
      </c>
      <c r="G18628">
        <v>0</v>
      </c>
      <c r="H18628">
        <v>0</v>
      </c>
      <c r="I18628" t="s">
        <v>201</v>
      </c>
      <c r="J18628" t="s">
        <v>329</v>
      </c>
      <c r="K18628">
        <v>19950810</v>
      </c>
      <c r="L18628">
        <v>19950810</v>
      </c>
      <c r="N18628" t="s">
        <v>17836</v>
      </c>
      <c r="O18628" t="s">
        <v>17</v>
      </c>
    </row>
    <row r="18629" spans="1:15" x14ac:dyDescent="0.3">
      <c r="A18629">
        <v>18628</v>
      </c>
      <c r="B18629" t="s">
        <v>72</v>
      </c>
      <c r="C18629" t="s">
        <v>73</v>
      </c>
      <c r="D18629">
        <v>1992</v>
      </c>
      <c r="E18629" t="s">
        <v>17</v>
      </c>
      <c r="F18629" t="s">
        <v>17</v>
      </c>
      <c r="G18629">
        <v>0</v>
      </c>
      <c r="H18629">
        <v>0</v>
      </c>
      <c r="I18629" t="s">
        <v>56</v>
      </c>
      <c r="J18629" t="s">
        <v>237</v>
      </c>
      <c r="K18629">
        <v>19950810</v>
      </c>
      <c r="L18629">
        <v>19950810</v>
      </c>
      <c r="N18629" t="s">
        <v>17837</v>
      </c>
      <c r="O18629" t="s">
        <v>17</v>
      </c>
    </row>
    <row r="18630" spans="1:15" x14ac:dyDescent="0.3">
      <c r="A18630">
        <v>18629</v>
      </c>
      <c r="B18630" t="s">
        <v>65</v>
      </c>
      <c r="C18630" t="s">
        <v>66</v>
      </c>
      <c r="D18630">
        <v>1989</v>
      </c>
      <c r="E18630" t="s">
        <v>17</v>
      </c>
      <c r="F18630" t="s">
        <v>17</v>
      </c>
      <c r="G18630">
        <v>0</v>
      </c>
      <c r="H18630">
        <v>0</v>
      </c>
      <c r="I18630" t="s">
        <v>198</v>
      </c>
      <c r="J18630" t="s">
        <v>70</v>
      </c>
      <c r="K18630">
        <v>19950810</v>
      </c>
      <c r="L18630">
        <v>19950810</v>
      </c>
      <c r="N18630" t="s">
        <v>17838</v>
      </c>
      <c r="O18630" t="s">
        <v>17</v>
      </c>
    </row>
    <row r="18631" spans="1:15" x14ac:dyDescent="0.3">
      <c r="A18631">
        <v>18630</v>
      </c>
      <c r="B18631" t="s">
        <v>32</v>
      </c>
      <c r="C18631" t="s">
        <v>196</v>
      </c>
      <c r="D18631">
        <v>1994</v>
      </c>
      <c r="E18631" t="s">
        <v>17</v>
      </c>
      <c r="F18631" t="s">
        <v>17</v>
      </c>
      <c r="G18631">
        <v>0</v>
      </c>
      <c r="H18631">
        <v>0</v>
      </c>
      <c r="I18631" t="s">
        <v>378</v>
      </c>
      <c r="J18631" t="s">
        <v>19</v>
      </c>
      <c r="K18631">
        <v>19950810</v>
      </c>
      <c r="L18631">
        <v>19950810</v>
      </c>
      <c r="N18631" t="s">
        <v>17839</v>
      </c>
      <c r="O18631" t="s">
        <v>17</v>
      </c>
    </row>
    <row r="18632" spans="1:15" x14ac:dyDescent="0.3">
      <c r="A18632">
        <v>18631</v>
      </c>
      <c r="B18632" t="s">
        <v>65</v>
      </c>
      <c r="C18632" t="s">
        <v>127</v>
      </c>
      <c r="D18632">
        <v>1993</v>
      </c>
      <c r="E18632" t="s">
        <v>17</v>
      </c>
      <c r="F18632" t="s">
        <v>17</v>
      </c>
      <c r="G18632">
        <v>0</v>
      </c>
      <c r="H18632">
        <v>0</v>
      </c>
      <c r="I18632" t="s">
        <v>118</v>
      </c>
      <c r="J18632" t="s">
        <v>25</v>
      </c>
      <c r="K18632">
        <v>19950810</v>
      </c>
      <c r="L18632">
        <v>19950810</v>
      </c>
      <c r="N18632" t="s">
        <v>17840</v>
      </c>
      <c r="O18632" t="s">
        <v>17</v>
      </c>
    </row>
    <row r="18633" spans="1:15" x14ac:dyDescent="0.3">
      <c r="A18633">
        <v>18632</v>
      </c>
      <c r="B18633" t="s">
        <v>32</v>
      </c>
      <c r="C18633" t="s">
        <v>45</v>
      </c>
      <c r="D18633">
        <v>1991</v>
      </c>
      <c r="E18633" t="s">
        <v>17</v>
      </c>
      <c r="F18633" t="s">
        <v>17</v>
      </c>
      <c r="G18633">
        <v>0</v>
      </c>
      <c r="H18633">
        <v>0</v>
      </c>
      <c r="I18633" t="s">
        <v>56</v>
      </c>
      <c r="J18633" t="s">
        <v>219</v>
      </c>
      <c r="K18633">
        <v>19950810</v>
      </c>
      <c r="L18633">
        <v>19950810</v>
      </c>
      <c r="N18633" t="s">
        <v>17841</v>
      </c>
      <c r="O18633" t="s">
        <v>17</v>
      </c>
    </row>
    <row r="18634" spans="1:15" x14ac:dyDescent="0.3">
      <c r="A18634">
        <v>18633</v>
      </c>
      <c r="B18634" t="s">
        <v>65</v>
      </c>
      <c r="C18634" t="s">
        <v>66</v>
      </c>
      <c r="D18634">
        <v>1995</v>
      </c>
      <c r="E18634" t="s">
        <v>17</v>
      </c>
      <c r="F18634" t="s">
        <v>17</v>
      </c>
      <c r="G18634">
        <v>0</v>
      </c>
      <c r="H18634">
        <v>0</v>
      </c>
      <c r="I18634" t="s">
        <v>378</v>
      </c>
      <c r="J18634" t="s">
        <v>19</v>
      </c>
      <c r="K18634">
        <v>19950810</v>
      </c>
      <c r="L18634">
        <v>19950810</v>
      </c>
      <c r="N18634" t="s">
        <v>17842</v>
      </c>
      <c r="O18634" t="s">
        <v>17</v>
      </c>
    </row>
    <row r="18635" spans="1:15" x14ac:dyDescent="0.3">
      <c r="A18635">
        <v>18634</v>
      </c>
      <c r="B18635" t="s">
        <v>27</v>
      </c>
      <c r="C18635" t="s">
        <v>28</v>
      </c>
      <c r="D18635">
        <v>1995</v>
      </c>
      <c r="E18635" t="s">
        <v>17</v>
      </c>
      <c r="F18635" t="s">
        <v>17</v>
      </c>
      <c r="G18635">
        <v>0</v>
      </c>
      <c r="H18635">
        <v>0</v>
      </c>
      <c r="I18635" t="s">
        <v>140</v>
      </c>
      <c r="J18635" t="s">
        <v>219</v>
      </c>
      <c r="K18635">
        <v>19950810</v>
      </c>
      <c r="L18635">
        <v>19950810</v>
      </c>
      <c r="N18635" t="s">
        <v>17843</v>
      </c>
      <c r="O18635" t="s">
        <v>17</v>
      </c>
    </row>
    <row r="18636" spans="1:15" x14ac:dyDescent="0.3">
      <c r="A18636">
        <v>18635</v>
      </c>
      <c r="B18636" t="s">
        <v>313</v>
      </c>
      <c r="C18636" t="s">
        <v>314</v>
      </c>
      <c r="D18636">
        <v>1995</v>
      </c>
      <c r="E18636" t="s">
        <v>17</v>
      </c>
      <c r="F18636" t="s">
        <v>17</v>
      </c>
      <c r="G18636">
        <v>0</v>
      </c>
      <c r="H18636">
        <v>0</v>
      </c>
      <c r="I18636" t="s">
        <v>30</v>
      </c>
      <c r="J18636" t="s">
        <v>19</v>
      </c>
      <c r="K18636">
        <v>19950810</v>
      </c>
      <c r="L18636">
        <v>19950810</v>
      </c>
      <c r="M18636">
        <v>4</v>
      </c>
      <c r="N18636" t="s">
        <v>17844</v>
      </c>
      <c r="O18636" t="s">
        <v>17</v>
      </c>
    </row>
    <row r="18637" spans="1:15" x14ac:dyDescent="0.3">
      <c r="A18637">
        <v>18636</v>
      </c>
      <c r="B18637" t="s">
        <v>313</v>
      </c>
      <c r="C18637" t="s">
        <v>314</v>
      </c>
      <c r="D18637">
        <v>1995</v>
      </c>
      <c r="E18637" t="s">
        <v>17</v>
      </c>
      <c r="F18637" t="s">
        <v>17</v>
      </c>
      <c r="G18637">
        <v>0</v>
      </c>
      <c r="H18637">
        <v>0</v>
      </c>
      <c r="I18637" t="s">
        <v>1511</v>
      </c>
      <c r="J18637" t="s">
        <v>19</v>
      </c>
      <c r="K18637">
        <v>19950810</v>
      </c>
      <c r="L18637">
        <v>19950810</v>
      </c>
      <c r="M18637">
        <v>1</v>
      </c>
      <c r="N18637" t="s">
        <v>17845</v>
      </c>
      <c r="O18637" t="s">
        <v>17</v>
      </c>
    </row>
    <row r="18638" spans="1:15" x14ac:dyDescent="0.3">
      <c r="A18638">
        <v>18637</v>
      </c>
      <c r="B18638" t="s">
        <v>313</v>
      </c>
      <c r="C18638" t="s">
        <v>314</v>
      </c>
      <c r="D18638">
        <v>1995</v>
      </c>
      <c r="E18638" t="s">
        <v>17</v>
      </c>
      <c r="F18638" t="s">
        <v>17</v>
      </c>
      <c r="G18638">
        <v>0</v>
      </c>
      <c r="H18638">
        <v>0</v>
      </c>
      <c r="I18638" t="s">
        <v>269</v>
      </c>
      <c r="J18638" t="s">
        <v>19</v>
      </c>
      <c r="K18638">
        <v>19950810</v>
      </c>
      <c r="L18638">
        <v>19950810</v>
      </c>
      <c r="M18638">
        <v>1</v>
      </c>
      <c r="N18638" t="s">
        <v>17846</v>
      </c>
      <c r="O18638" t="s">
        <v>17</v>
      </c>
    </row>
    <row r="18639" spans="1:15" x14ac:dyDescent="0.3">
      <c r="A18639">
        <v>18638</v>
      </c>
      <c r="B18639" t="s">
        <v>313</v>
      </c>
      <c r="C18639" t="s">
        <v>314</v>
      </c>
      <c r="D18639">
        <v>1995</v>
      </c>
      <c r="E18639" t="s">
        <v>17</v>
      </c>
      <c r="F18639" t="s">
        <v>17</v>
      </c>
      <c r="G18639">
        <v>0</v>
      </c>
      <c r="H18639">
        <v>0</v>
      </c>
      <c r="I18639" t="s">
        <v>902</v>
      </c>
      <c r="J18639" t="s">
        <v>19</v>
      </c>
      <c r="K18639">
        <v>19950810</v>
      </c>
      <c r="L18639">
        <v>19950810</v>
      </c>
      <c r="M18639">
        <v>1</v>
      </c>
      <c r="N18639" t="s">
        <v>17847</v>
      </c>
      <c r="O18639" t="s">
        <v>17</v>
      </c>
    </row>
    <row r="18640" spans="1:15" x14ac:dyDescent="0.3">
      <c r="A18640">
        <v>18639</v>
      </c>
      <c r="B18640" t="s">
        <v>22</v>
      </c>
      <c r="C18640" t="s">
        <v>121</v>
      </c>
      <c r="D18640">
        <v>1993</v>
      </c>
      <c r="E18640" t="s">
        <v>17</v>
      </c>
      <c r="F18640" t="s">
        <v>17</v>
      </c>
      <c r="G18640">
        <v>0</v>
      </c>
      <c r="H18640">
        <v>0</v>
      </c>
      <c r="I18640" t="s">
        <v>859</v>
      </c>
      <c r="J18640" t="s">
        <v>181</v>
      </c>
      <c r="K18640">
        <v>19950811</v>
      </c>
      <c r="L18640">
        <v>19950811</v>
      </c>
      <c r="N18640" t="s">
        <v>17848</v>
      </c>
      <c r="O18640" t="s">
        <v>17</v>
      </c>
    </row>
    <row r="18641" spans="1:15" x14ac:dyDescent="0.3">
      <c r="A18641">
        <v>18640</v>
      </c>
      <c r="B18641" t="s">
        <v>65</v>
      </c>
      <c r="C18641" t="s">
        <v>66</v>
      </c>
      <c r="D18641">
        <v>1994</v>
      </c>
      <c r="E18641" t="s">
        <v>17</v>
      </c>
      <c r="F18641" t="s">
        <v>17</v>
      </c>
      <c r="G18641">
        <v>0</v>
      </c>
      <c r="H18641">
        <v>0</v>
      </c>
      <c r="I18641" t="s">
        <v>118</v>
      </c>
      <c r="J18641" t="s">
        <v>70</v>
      </c>
      <c r="K18641">
        <v>19950811</v>
      </c>
      <c r="L18641">
        <v>19950811</v>
      </c>
      <c r="N18641" t="s">
        <v>17849</v>
      </c>
      <c r="O18641" t="s">
        <v>17</v>
      </c>
    </row>
    <row r="18642" spans="1:15" x14ac:dyDescent="0.3">
      <c r="A18642">
        <v>18641</v>
      </c>
      <c r="B18642" t="s">
        <v>22</v>
      </c>
      <c r="C18642" t="s">
        <v>23</v>
      </c>
      <c r="D18642">
        <v>1993</v>
      </c>
      <c r="E18642" t="s">
        <v>17</v>
      </c>
      <c r="F18642" t="s">
        <v>17</v>
      </c>
      <c r="G18642">
        <v>0</v>
      </c>
      <c r="H18642">
        <v>0</v>
      </c>
      <c r="I18642" t="s">
        <v>392</v>
      </c>
      <c r="J18642" t="s">
        <v>99</v>
      </c>
      <c r="K18642">
        <v>19950811</v>
      </c>
      <c r="L18642">
        <v>19950811</v>
      </c>
      <c r="N18642" t="s">
        <v>17850</v>
      </c>
      <c r="O18642" t="s">
        <v>17</v>
      </c>
    </row>
    <row r="18643" spans="1:15" x14ac:dyDescent="0.3">
      <c r="A18643">
        <v>18642</v>
      </c>
      <c r="B18643" t="s">
        <v>65</v>
      </c>
      <c r="C18643" t="s">
        <v>66</v>
      </c>
      <c r="D18643">
        <v>1993</v>
      </c>
      <c r="E18643" t="s">
        <v>17</v>
      </c>
      <c r="F18643" t="s">
        <v>17</v>
      </c>
      <c r="G18643">
        <v>0</v>
      </c>
      <c r="H18643">
        <v>0</v>
      </c>
      <c r="I18643" t="s">
        <v>56</v>
      </c>
      <c r="J18643" t="s">
        <v>70</v>
      </c>
      <c r="K18643">
        <v>19950811</v>
      </c>
      <c r="L18643">
        <v>19950811</v>
      </c>
      <c r="N18643" t="s">
        <v>17851</v>
      </c>
      <c r="O18643" t="s">
        <v>17</v>
      </c>
    </row>
    <row r="18644" spans="1:15" x14ac:dyDescent="0.3">
      <c r="A18644">
        <v>18643</v>
      </c>
      <c r="B18644" t="s">
        <v>32</v>
      </c>
      <c r="C18644" t="s">
        <v>33</v>
      </c>
      <c r="D18644">
        <v>1993</v>
      </c>
      <c r="E18644" t="s">
        <v>17</v>
      </c>
      <c r="F18644" t="s">
        <v>17</v>
      </c>
      <c r="G18644">
        <v>0</v>
      </c>
      <c r="H18644">
        <v>0</v>
      </c>
      <c r="I18644" t="s">
        <v>56</v>
      </c>
      <c r="J18644" t="s">
        <v>25</v>
      </c>
      <c r="K18644">
        <v>19950811</v>
      </c>
      <c r="L18644">
        <v>19950811</v>
      </c>
      <c r="N18644" t="s">
        <v>17852</v>
      </c>
      <c r="O18644" t="s">
        <v>17</v>
      </c>
    </row>
    <row r="18645" spans="1:15" x14ac:dyDescent="0.3">
      <c r="A18645">
        <v>18644</v>
      </c>
      <c r="B18645" t="s">
        <v>22</v>
      </c>
      <c r="C18645" t="s">
        <v>23</v>
      </c>
      <c r="D18645">
        <v>1995</v>
      </c>
      <c r="E18645" t="s">
        <v>17</v>
      </c>
      <c r="F18645" t="s">
        <v>17</v>
      </c>
      <c r="G18645">
        <v>0</v>
      </c>
      <c r="H18645">
        <v>0</v>
      </c>
      <c r="I18645" t="s">
        <v>34</v>
      </c>
      <c r="J18645" t="s">
        <v>87</v>
      </c>
      <c r="K18645">
        <v>19950811</v>
      </c>
      <c r="L18645">
        <v>19950811</v>
      </c>
      <c r="N18645" t="s">
        <v>17853</v>
      </c>
      <c r="O18645" t="s">
        <v>17</v>
      </c>
    </row>
    <row r="18646" spans="1:15" x14ac:dyDescent="0.3">
      <c r="A18646">
        <v>18645</v>
      </c>
      <c r="B18646" t="s">
        <v>65</v>
      </c>
      <c r="C18646" t="s">
        <v>66</v>
      </c>
      <c r="D18646">
        <v>1995</v>
      </c>
      <c r="E18646" t="s">
        <v>29</v>
      </c>
      <c r="F18646" t="s">
        <v>17</v>
      </c>
      <c r="G18646">
        <v>0</v>
      </c>
      <c r="H18646">
        <v>0</v>
      </c>
      <c r="I18646" t="s">
        <v>56</v>
      </c>
      <c r="J18646" t="s">
        <v>63</v>
      </c>
      <c r="K18646">
        <v>19950811</v>
      </c>
      <c r="L18646">
        <v>19950811</v>
      </c>
      <c r="N18646" t="s">
        <v>17854</v>
      </c>
      <c r="O18646" t="s">
        <v>17</v>
      </c>
    </row>
    <row r="18647" spans="1:15" x14ac:dyDescent="0.3">
      <c r="A18647">
        <v>18646</v>
      </c>
      <c r="B18647" t="s">
        <v>32</v>
      </c>
      <c r="C18647" t="s">
        <v>33</v>
      </c>
      <c r="D18647">
        <v>1993</v>
      </c>
      <c r="E18647" t="s">
        <v>17</v>
      </c>
      <c r="F18647" t="s">
        <v>17</v>
      </c>
      <c r="G18647">
        <v>0</v>
      </c>
      <c r="H18647">
        <v>0</v>
      </c>
      <c r="I18647" t="s">
        <v>56</v>
      </c>
      <c r="J18647" t="s">
        <v>152</v>
      </c>
      <c r="K18647">
        <v>19950811</v>
      </c>
      <c r="L18647">
        <v>19950811</v>
      </c>
      <c r="N18647" t="s">
        <v>17855</v>
      </c>
      <c r="O18647" t="s">
        <v>17</v>
      </c>
    </row>
    <row r="18648" spans="1:15" x14ac:dyDescent="0.3">
      <c r="A18648">
        <v>18647</v>
      </c>
      <c r="B18648" t="s">
        <v>104</v>
      </c>
      <c r="C18648" t="s">
        <v>154</v>
      </c>
      <c r="D18648">
        <v>1993</v>
      </c>
      <c r="E18648" t="s">
        <v>17</v>
      </c>
      <c r="F18648" t="s">
        <v>17</v>
      </c>
      <c r="G18648">
        <v>0</v>
      </c>
      <c r="H18648">
        <v>0</v>
      </c>
      <c r="I18648" t="s">
        <v>140</v>
      </c>
      <c r="J18648" t="s">
        <v>87</v>
      </c>
      <c r="K18648">
        <v>19950811</v>
      </c>
      <c r="L18648">
        <v>19950811</v>
      </c>
      <c r="N18648" t="s">
        <v>17856</v>
      </c>
      <c r="O18648" t="s">
        <v>17</v>
      </c>
    </row>
    <row r="18649" spans="1:15" x14ac:dyDescent="0.3">
      <c r="A18649">
        <v>18648</v>
      </c>
      <c r="B18649" t="s">
        <v>104</v>
      </c>
      <c r="C18649" t="s">
        <v>154</v>
      </c>
      <c r="D18649">
        <v>1991</v>
      </c>
      <c r="E18649" t="s">
        <v>17</v>
      </c>
      <c r="F18649" t="s">
        <v>29</v>
      </c>
      <c r="G18649">
        <v>0</v>
      </c>
      <c r="H18649">
        <v>0</v>
      </c>
      <c r="I18649" t="s">
        <v>288</v>
      </c>
      <c r="J18649" t="s">
        <v>102</v>
      </c>
      <c r="K18649">
        <v>19950811</v>
      </c>
      <c r="L18649">
        <v>19950811</v>
      </c>
      <c r="N18649" t="s">
        <v>17857</v>
      </c>
      <c r="O18649" t="s">
        <v>17</v>
      </c>
    </row>
    <row r="18650" spans="1:15" x14ac:dyDescent="0.3">
      <c r="A18650">
        <v>18649</v>
      </c>
      <c r="B18650" t="s">
        <v>65</v>
      </c>
      <c r="C18650" t="s">
        <v>127</v>
      </c>
      <c r="D18650">
        <v>1994</v>
      </c>
      <c r="E18650" t="s">
        <v>17</v>
      </c>
      <c r="F18650" t="s">
        <v>17</v>
      </c>
      <c r="G18650">
        <v>0</v>
      </c>
      <c r="H18650">
        <v>0</v>
      </c>
      <c r="I18650" t="s">
        <v>274</v>
      </c>
      <c r="J18650" t="s">
        <v>25</v>
      </c>
      <c r="K18650">
        <v>19950811</v>
      </c>
      <c r="L18650">
        <v>19950811</v>
      </c>
      <c r="N18650" t="s">
        <v>17858</v>
      </c>
      <c r="O18650" t="s">
        <v>17</v>
      </c>
    </row>
    <row r="18651" spans="1:15" x14ac:dyDescent="0.3">
      <c r="A18651">
        <v>18650</v>
      </c>
      <c r="B18651" t="s">
        <v>313</v>
      </c>
      <c r="C18651" t="s">
        <v>314</v>
      </c>
      <c r="D18651">
        <v>1994</v>
      </c>
      <c r="E18651" t="s">
        <v>17</v>
      </c>
      <c r="F18651" t="s">
        <v>17</v>
      </c>
      <c r="G18651">
        <v>0</v>
      </c>
      <c r="H18651">
        <v>0</v>
      </c>
      <c r="I18651" t="s">
        <v>274</v>
      </c>
      <c r="J18651" t="s">
        <v>102</v>
      </c>
      <c r="K18651">
        <v>19950811</v>
      </c>
      <c r="L18651">
        <v>19950811</v>
      </c>
      <c r="N18651" t="s">
        <v>17859</v>
      </c>
      <c r="O18651" t="s">
        <v>17</v>
      </c>
    </row>
    <row r="18652" spans="1:15" x14ac:dyDescent="0.3">
      <c r="A18652">
        <v>18651</v>
      </c>
      <c r="B18652" t="s">
        <v>65</v>
      </c>
      <c r="C18652" t="s">
        <v>243</v>
      </c>
      <c r="D18652">
        <v>1995</v>
      </c>
      <c r="E18652" t="s">
        <v>17</v>
      </c>
      <c r="F18652" t="s">
        <v>17</v>
      </c>
      <c r="G18652">
        <v>0</v>
      </c>
      <c r="H18652">
        <v>0</v>
      </c>
      <c r="I18652" t="s">
        <v>274</v>
      </c>
      <c r="J18652" t="s">
        <v>47</v>
      </c>
      <c r="K18652">
        <v>19950811</v>
      </c>
      <c r="L18652">
        <v>19950811</v>
      </c>
      <c r="N18652" t="s">
        <v>17860</v>
      </c>
      <c r="O18652" t="s">
        <v>17</v>
      </c>
    </row>
    <row r="18653" spans="1:15" x14ac:dyDescent="0.3">
      <c r="A18653">
        <v>18652</v>
      </c>
      <c r="B18653" t="s">
        <v>65</v>
      </c>
      <c r="C18653" t="s">
        <v>243</v>
      </c>
      <c r="D18653">
        <v>1995</v>
      </c>
      <c r="E18653" t="s">
        <v>17</v>
      </c>
      <c r="F18653" t="s">
        <v>17</v>
      </c>
      <c r="G18653">
        <v>0</v>
      </c>
      <c r="H18653">
        <v>0</v>
      </c>
      <c r="I18653" t="s">
        <v>406</v>
      </c>
      <c r="J18653" t="s">
        <v>47</v>
      </c>
      <c r="K18653">
        <v>19950811</v>
      </c>
      <c r="L18653">
        <v>19950811</v>
      </c>
      <c r="N18653" t="s">
        <v>17860</v>
      </c>
      <c r="O18653" t="s">
        <v>17</v>
      </c>
    </row>
    <row r="18654" spans="1:15" x14ac:dyDescent="0.3">
      <c r="A18654">
        <v>18653</v>
      </c>
      <c r="B18654" t="s">
        <v>65</v>
      </c>
      <c r="C18654" t="s">
        <v>243</v>
      </c>
      <c r="D18654">
        <v>1995</v>
      </c>
      <c r="E18654" t="s">
        <v>17</v>
      </c>
      <c r="F18654" t="s">
        <v>17</v>
      </c>
      <c r="G18654">
        <v>0</v>
      </c>
      <c r="H18654">
        <v>0</v>
      </c>
      <c r="I18654" t="s">
        <v>1216</v>
      </c>
      <c r="J18654" t="s">
        <v>47</v>
      </c>
      <c r="K18654">
        <v>19950811</v>
      </c>
      <c r="L18654">
        <v>19950811</v>
      </c>
      <c r="N18654" t="s">
        <v>17860</v>
      </c>
      <c r="O18654" t="s">
        <v>17</v>
      </c>
    </row>
    <row r="18655" spans="1:15" x14ac:dyDescent="0.3">
      <c r="A18655">
        <v>18654</v>
      </c>
      <c r="B18655" t="s">
        <v>32</v>
      </c>
      <c r="C18655" t="s">
        <v>45</v>
      </c>
      <c r="D18655">
        <v>1992</v>
      </c>
      <c r="E18655" t="s">
        <v>17</v>
      </c>
      <c r="F18655" t="s">
        <v>17</v>
      </c>
      <c r="G18655">
        <v>0</v>
      </c>
      <c r="H18655">
        <v>0</v>
      </c>
      <c r="I18655" t="s">
        <v>56</v>
      </c>
      <c r="J18655" t="s">
        <v>63</v>
      </c>
      <c r="K18655">
        <v>19950811</v>
      </c>
      <c r="L18655">
        <v>19950811</v>
      </c>
      <c r="N18655" t="s">
        <v>17861</v>
      </c>
      <c r="O18655" t="s">
        <v>17</v>
      </c>
    </row>
    <row r="18656" spans="1:15" x14ac:dyDescent="0.3">
      <c r="A18656">
        <v>18655</v>
      </c>
      <c r="B18656" t="s">
        <v>22</v>
      </c>
      <c r="C18656" t="s">
        <v>23</v>
      </c>
      <c r="D18656">
        <v>1992</v>
      </c>
      <c r="E18656" t="s">
        <v>17</v>
      </c>
      <c r="F18656" t="s">
        <v>17</v>
      </c>
      <c r="G18656">
        <v>0</v>
      </c>
      <c r="H18656">
        <v>0</v>
      </c>
      <c r="I18656" t="s">
        <v>56</v>
      </c>
      <c r="J18656" t="s">
        <v>70</v>
      </c>
      <c r="K18656">
        <v>19950811</v>
      </c>
      <c r="L18656">
        <v>19950811</v>
      </c>
      <c r="N18656" t="s">
        <v>17862</v>
      </c>
      <c r="O18656" t="s">
        <v>17</v>
      </c>
    </row>
    <row r="18657" spans="1:15" x14ac:dyDescent="0.3">
      <c r="A18657">
        <v>18656</v>
      </c>
      <c r="B18657" t="s">
        <v>22</v>
      </c>
      <c r="C18657" t="s">
        <v>23</v>
      </c>
      <c r="D18657">
        <v>1992</v>
      </c>
      <c r="E18657" t="s">
        <v>17</v>
      </c>
      <c r="F18657" t="s">
        <v>17</v>
      </c>
      <c r="G18657">
        <v>0</v>
      </c>
      <c r="H18657">
        <v>0</v>
      </c>
      <c r="I18657" t="s">
        <v>274</v>
      </c>
      <c r="J18657" t="s">
        <v>70</v>
      </c>
      <c r="K18657">
        <v>19950811</v>
      </c>
      <c r="L18657">
        <v>19950811</v>
      </c>
      <c r="N18657" t="s">
        <v>17862</v>
      </c>
      <c r="O18657" t="s">
        <v>17</v>
      </c>
    </row>
    <row r="18658" spans="1:15" x14ac:dyDescent="0.3">
      <c r="A18658">
        <v>18657</v>
      </c>
      <c r="B18658" t="s">
        <v>22</v>
      </c>
      <c r="C18658" t="s">
        <v>23</v>
      </c>
      <c r="D18658">
        <v>1992</v>
      </c>
      <c r="E18658" t="s">
        <v>17</v>
      </c>
      <c r="F18658" t="s">
        <v>17</v>
      </c>
      <c r="G18658">
        <v>0</v>
      </c>
      <c r="H18658">
        <v>0</v>
      </c>
      <c r="I18658" t="s">
        <v>406</v>
      </c>
      <c r="J18658" t="s">
        <v>70</v>
      </c>
      <c r="K18658">
        <v>19950811</v>
      </c>
      <c r="L18658">
        <v>19950811</v>
      </c>
      <c r="N18658" t="s">
        <v>17862</v>
      </c>
      <c r="O18658" t="s">
        <v>17</v>
      </c>
    </row>
    <row r="18659" spans="1:15" x14ac:dyDescent="0.3">
      <c r="A18659">
        <v>18658</v>
      </c>
      <c r="B18659" t="s">
        <v>22</v>
      </c>
      <c r="C18659" t="s">
        <v>23</v>
      </c>
      <c r="D18659">
        <v>1992</v>
      </c>
      <c r="E18659" t="s">
        <v>17</v>
      </c>
      <c r="F18659" t="s">
        <v>17</v>
      </c>
      <c r="G18659">
        <v>0</v>
      </c>
      <c r="H18659">
        <v>0</v>
      </c>
      <c r="I18659" t="s">
        <v>2840</v>
      </c>
      <c r="J18659" t="s">
        <v>37</v>
      </c>
      <c r="K18659">
        <v>19950811</v>
      </c>
      <c r="L18659">
        <v>19950811</v>
      </c>
      <c r="N18659" t="s">
        <v>17863</v>
      </c>
      <c r="O18659" t="s">
        <v>17</v>
      </c>
    </row>
    <row r="18660" spans="1:15" x14ac:dyDescent="0.3">
      <c r="A18660">
        <v>18659</v>
      </c>
      <c r="B18660" t="s">
        <v>22</v>
      </c>
      <c r="C18660" t="s">
        <v>68</v>
      </c>
      <c r="D18660">
        <v>1993</v>
      </c>
      <c r="E18660" t="s">
        <v>17</v>
      </c>
      <c r="F18660" t="s">
        <v>17</v>
      </c>
      <c r="G18660">
        <v>0</v>
      </c>
      <c r="H18660">
        <v>0</v>
      </c>
      <c r="I18660" t="s">
        <v>902</v>
      </c>
      <c r="J18660" t="s">
        <v>82</v>
      </c>
      <c r="K18660">
        <v>19950811</v>
      </c>
      <c r="L18660">
        <v>19950811</v>
      </c>
      <c r="N18660" t="s">
        <v>17864</v>
      </c>
      <c r="O18660" t="s">
        <v>17</v>
      </c>
    </row>
    <row r="18661" spans="1:15" x14ac:dyDescent="0.3">
      <c r="A18661">
        <v>18660</v>
      </c>
      <c r="B18661" t="s">
        <v>65</v>
      </c>
      <c r="C18661" t="s">
        <v>66</v>
      </c>
      <c r="D18661">
        <v>1991</v>
      </c>
      <c r="E18661" t="s">
        <v>29</v>
      </c>
      <c r="F18661" t="s">
        <v>17</v>
      </c>
      <c r="G18661">
        <v>0</v>
      </c>
      <c r="H18661">
        <v>0</v>
      </c>
      <c r="I18661" t="s">
        <v>43</v>
      </c>
      <c r="J18661" t="s">
        <v>57</v>
      </c>
      <c r="K18661">
        <v>19950811</v>
      </c>
      <c r="L18661">
        <v>19950811</v>
      </c>
      <c r="N18661" t="s">
        <v>17865</v>
      </c>
      <c r="O18661" t="s">
        <v>17</v>
      </c>
    </row>
    <row r="18662" spans="1:15" x14ac:dyDescent="0.3">
      <c r="A18662">
        <v>18661</v>
      </c>
      <c r="B18662" t="s">
        <v>22</v>
      </c>
      <c r="C18662" t="s">
        <v>23</v>
      </c>
      <c r="D18662">
        <v>1990</v>
      </c>
      <c r="E18662" t="s">
        <v>17</v>
      </c>
      <c r="F18662" t="s">
        <v>29</v>
      </c>
      <c r="G18662">
        <v>0</v>
      </c>
      <c r="H18662">
        <v>0</v>
      </c>
      <c r="I18662" t="s">
        <v>124</v>
      </c>
      <c r="J18662" t="s">
        <v>82</v>
      </c>
      <c r="K18662">
        <v>19950811</v>
      </c>
      <c r="L18662">
        <v>19950811</v>
      </c>
      <c r="N18662" t="s">
        <v>17866</v>
      </c>
      <c r="O18662" t="s">
        <v>17</v>
      </c>
    </row>
    <row r="18663" spans="1:15" x14ac:dyDescent="0.3">
      <c r="A18663">
        <v>18662</v>
      </c>
      <c r="B18663" t="s">
        <v>32</v>
      </c>
      <c r="C18663" t="s">
        <v>196</v>
      </c>
      <c r="D18663">
        <v>1991</v>
      </c>
      <c r="E18663" t="s">
        <v>17</v>
      </c>
      <c r="F18663" t="s">
        <v>17</v>
      </c>
      <c r="G18663">
        <v>0</v>
      </c>
      <c r="H18663">
        <v>0</v>
      </c>
      <c r="I18663" t="s">
        <v>56</v>
      </c>
      <c r="J18663" t="s">
        <v>345</v>
      </c>
      <c r="K18663">
        <v>19950811</v>
      </c>
      <c r="L18663">
        <v>19950811</v>
      </c>
      <c r="N18663" t="s">
        <v>17867</v>
      </c>
      <c r="O18663" t="s">
        <v>17</v>
      </c>
    </row>
    <row r="18664" spans="1:15" x14ac:dyDescent="0.3">
      <c r="A18664">
        <v>18663</v>
      </c>
      <c r="B18664" t="s">
        <v>22</v>
      </c>
      <c r="C18664" t="s">
        <v>23</v>
      </c>
      <c r="D18664">
        <v>1995</v>
      </c>
      <c r="E18664" t="s">
        <v>17</v>
      </c>
      <c r="F18664" t="s">
        <v>17</v>
      </c>
      <c r="G18664">
        <v>0</v>
      </c>
      <c r="H18664">
        <v>0</v>
      </c>
      <c r="I18664" t="s">
        <v>292</v>
      </c>
      <c r="J18664" t="s">
        <v>102</v>
      </c>
      <c r="K18664">
        <v>19950811</v>
      </c>
      <c r="L18664">
        <v>19950811</v>
      </c>
      <c r="N18664" t="s">
        <v>17868</v>
      </c>
      <c r="O18664" t="s">
        <v>17</v>
      </c>
    </row>
    <row r="18665" spans="1:15" x14ac:dyDescent="0.3">
      <c r="A18665">
        <v>18664</v>
      </c>
      <c r="B18665" t="s">
        <v>22</v>
      </c>
      <c r="C18665" t="s">
        <v>68</v>
      </c>
      <c r="D18665">
        <v>1992</v>
      </c>
      <c r="E18665" t="s">
        <v>17</v>
      </c>
      <c r="F18665" t="s">
        <v>17</v>
      </c>
      <c r="G18665">
        <v>0</v>
      </c>
      <c r="H18665">
        <v>0</v>
      </c>
      <c r="I18665" t="s">
        <v>280</v>
      </c>
      <c r="J18665" t="s">
        <v>99</v>
      </c>
      <c r="K18665">
        <v>19950811</v>
      </c>
      <c r="L18665">
        <v>19950811</v>
      </c>
      <c r="N18665" t="s">
        <v>17869</v>
      </c>
      <c r="O18665" t="s">
        <v>17</v>
      </c>
    </row>
    <row r="18666" spans="1:15" x14ac:dyDescent="0.3">
      <c r="A18666">
        <v>18665</v>
      </c>
      <c r="B18666" t="s">
        <v>65</v>
      </c>
      <c r="C18666" t="s">
        <v>76</v>
      </c>
      <c r="D18666">
        <v>1992</v>
      </c>
      <c r="E18666" t="s">
        <v>17</v>
      </c>
      <c r="F18666" t="s">
        <v>17</v>
      </c>
      <c r="G18666">
        <v>0</v>
      </c>
      <c r="H18666">
        <v>0</v>
      </c>
      <c r="I18666" t="s">
        <v>2642</v>
      </c>
      <c r="J18666" t="s">
        <v>25</v>
      </c>
      <c r="K18666">
        <v>19950811</v>
      </c>
      <c r="L18666">
        <v>19950811</v>
      </c>
      <c r="N18666" t="s">
        <v>17870</v>
      </c>
      <c r="O18666" t="s">
        <v>17</v>
      </c>
    </row>
    <row r="18667" spans="1:15" x14ac:dyDescent="0.3">
      <c r="A18667">
        <v>18666</v>
      </c>
      <c r="B18667" t="s">
        <v>22</v>
      </c>
      <c r="C18667" t="s">
        <v>121</v>
      </c>
      <c r="D18667">
        <v>1990</v>
      </c>
      <c r="E18667" t="s">
        <v>17</v>
      </c>
      <c r="F18667" t="s">
        <v>17</v>
      </c>
      <c r="G18667">
        <v>0</v>
      </c>
      <c r="H18667">
        <v>0</v>
      </c>
      <c r="I18667" t="s">
        <v>371</v>
      </c>
      <c r="J18667" t="s">
        <v>168</v>
      </c>
      <c r="K18667">
        <v>19950811</v>
      </c>
      <c r="L18667">
        <v>19950811</v>
      </c>
      <c r="N18667" t="s">
        <v>17871</v>
      </c>
      <c r="O18667" t="s">
        <v>17</v>
      </c>
    </row>
    <row r="18668" spans="1:15" x14ac:dyDescent="0.3">
      <c r="A18668">
        <v>18667</v>
      </c>
      <c r="B18668" t="s">
        <v>65</v>
      </c>
      <c r="C18668" t="s">
        <v>243</v>
      </c>
      <c r="D18668">
        <v>1995</v>
      </c>
      <c r="E18668" t="s">
        <v>17</v>
      </c>
      <c r="F18668" t="s">
        <v>17</v>
      </c>
      <c r="G18668">
        <v>0</v>
      </c>
      <c r="H18668">
        <v>0</v>
      </c>
      <c r="I18668" t="s">
        <v>81</v>
      </c>
      <c r="J18668" t="s">
        <v>237</v>
      </c>
      <c r="K18668">
        <v>19950811</v>
      </c>
      <c r="L18668">
        <v>19950811</v>
      </c>
      <c r="N18668" t="s">
        <v>17872</v>
      </c>
      <c r="O18668" t="s">
        <v>17</v>
      </c>
    </row>
    <row r="18669" spans="1:15" x14ac:dyDescent="0.3">
      <c r="A18669">
        <v>18668</v>
      </c>
      <c r="B18669" t="s">
        <v>22</v>
      </c>
      <c r="C18669" t="s">
        <v>23</v>
      </c>
      <c r="D18669">
        <v>1995</v>
      </c>
      <c r="E18669" t="s">
        <v>17</v>
      </c>
      <c r="F18669" t="s">
        <v>17</v>
      </c>
      <c r="G18669">
        <v>0</v>
      </c>
      <c r="H18669">
        <v>0</v>
      </c>
      <c r="I18669" t="s">
        <v>36</v>
      </c>
      <c r="J18669" t="s">
        <v>54</v>
      </c>
      <c r="K18669">
        <v>19950811</v>
      </c>
      <c r="L18669">
        <v>19950811</v>
      </c>
      <c r="N18669" t="s">
        <v>17873</v>
      </c>
      <c r="O18669" t="s">
        <v>17</v>
      </c>
    </row>
    <row r="18670" spans="1:15" x14ac:dyDescent="0.3">
      <c r="A18670">
        <v>18669</v>
      </c>
      <c r="B18670" t="s">
        <v>1049</v>
      </c>
      <c r="C18670" t="s">
        <v>1027</v>
      </c>
      <c r="D18670">
        <v>9999</v>
      </c>
      <c r="E18670" t="s">
        <v>17</v>
      </c>
      <c r="F18670" t="s">
        <v>17</v>
      </c>
      <c r="G18670">
        <v>0</v>
      </c>
      <c r="H18670">
        <v>0</v>
      </c>
      <c r="I18670" t="s">
        <v>53</v>
      </c>
      <c r="J18670" t="s">
        <v>168</v>
      </c>
      <c r="K18670">
        <v>19950811</v>
      </c>
      <c r="L18670">
        <v>19950811</v>
      </c>
      <c r="N18670" t="s">
        <v>17874</v>
      </c>
      <c r="O18670" t="s">
        <v>17</v>
      </c>
    </row>
    <row r="18671" spans="1:15" x14ac:dyDescent="0.3">
      <c r="A18671">
        <v>18670</v>
      </c>
      <c r="B18671" t="s">
        <v>32</v>
      </c>
      <c r="C18671" t="s">
        <v>33</v>
      </c>
      <c r="D18671">
        <v>1993</v>
      </c>
      <c r="E18671" t="s">
        <v>29</v>
      </c>
      <c r="F18671" t="s">
        <v>17</v>
      </c>
      <c r="G18671">
        <v>1</v>
      </c>
      <c r="H18671">
        <v>0</v>
      </c>
      <c r="I18671" t="s">
        <v>43</v>
      </c>
      <c r="J18671" t="s">
        <v>47</v>
      </c>
      <c r="K18671">
        <v>19950811</v>
      </c>
      <c r="L18671">
        <v>19950811</v>
      </c>
      <c r="M18671">
        <v>1</v>
      </c>
      <c r="N18671" t="s">
        <v>17875</v>
      </c>
      <c r="O18671" t="s">
        <v>17</v>
      </c>
    </row>
    <row r="18672" spans="1:15" x14ac:dyDescent="0.3">
      <c r="A18672">
        <v>18671</v>
      </c>
      <c r="B18672" t="s">
        <v>65</v>
      </c>
      <c r="C18672" t="s">
        <v>66</v>
      </c>
      <c r="D18672">
        <v>1991</v>
      </c>
      <c r="E18672" t="s">
        <v>17</v>
      </c>
      <c r="F18672" t="s">
        <v>17</v>
      </c>
      <c r="G18672">
        <v>0</v>
      </c>
      <c r="H18672">
        <v>0</v>
      </c>
      <c r="I18672" t="s">
        <v>316</v>
      </c>
      <c r="J18672" t="s">
        <v>25</v>
      </c>
      <c r="K18672">
        <v>19950811</v>
      </c>
      <c r="L18672">
        <v>19950811</v>
      </c>
      <c r="N18672" t="s">
        <v>17876</v>
      </c>
      <c r="O18672" t="s">
        <v>17</v>
      </c>
    </row>
    <row r="18673" spans="1:15" x14ac:dyDescent="0.3">
      <c r="A18673">
        <v>18672</v>
      </c>
      <c r="B18673" t="s">
        <v>22</v>
      </c>
      <c r="C18673" t="s">
        <v>23</v>
      </c>
      <c r="D18673">
        <v>1991</v>
      </c>
      <c r="E18673" t="s">
        <v>17</v>
      </c>
      <c r="F18673" t="s">
        <v>17</v>
      </c>
      <c r="G18673">
        <v>0</v>
      </c>
      <c r="H18673">
        <v>0</v>
      </c>
      <c r="I18673" t="s">
        <v>74</v>
      </c>
      <c r="J18673" t="s">
        <v>219</v>
      </c>
      <c r="K18673">
        <v>19950811</v>
      </c>
      <c r="L18673">
        <v>19950811</v>
      </c>
      <c r="N18673" t="s">
        <v>17877</v>
      </c>
      <c r="O18673" t="s">
        <v>17</v>
      </c>
    </row>
    <row r="18674" spans="1:15" x14ac:dyDescent="0.3">
      <c r="A18674">
        <v>18673</v>
      </c>
      <c r="B18674" t="s">
        <v>562</v>
      </c>
      <c r="C18674" t="s">
        <v>563</v>
      </c>
      <c r="D18674">
        <v>9999</v>
      </c>
      <c r="E18674" t="s">
        <v>17</v>
      </c>
      <c r="F18674" t="s">
        <v>17</v>
      </c>
      <c r="G18674">
        <v>0</v>
      </c>
      <c r="H18674">
        <v>0</v>
      </c>
      <c r="I18674" t="s">
        <v>333</v>
      </c>
      <c r="J18674" t="s">
        <v>550</v>
      </c>
      <c r="K18674">
        <v>19950811</v>
      </c>
      <c r="L18674">
        <v>19950811</v>
      </c>
      <c r="N18674" t="s">
        <v>17878</v>
      </c>
      <c r="O18674" t="s">
        <v>17</v>
      </c>
    </row>
    <row r="18675" spans="1:15" x14ac:dyDescent="0.3">
      <c r="A18675">
        <v>18674</v>
      </c>
      <c r="B18675" t="s">
        <v>59</v>
      </c>
      <c r="C18675" t="s">
        <v>60</v>
      </c>
      <c r="D18675">
        <v>1993</v>
      </c>
      <c r="E18675" t="s">
        <v>17</v>
      </c>
      <c r="F18675" t="s">
        <v>17</v>
      </c>
      <c r="G18675">
        <v>0</v>
      </c>
      <c r="H18675">
        <v>0</v>
      </c>
      <c r="I18675" t="s">
        <v>445</v>
      </c>
      <c r="J18675" t="s">
        <v>82</v>
      </c>
      <c r="K18675">
        <v>19950811</v>
      </c>
      <c r="L18675">
        <v>19950811</v>
      </c>
      <c r="N18675" t="s">
        <v>17879</v>
      </c>
      <c r="O18675" t="s">
        <v>17</v>
      </c>
    </row>
    <row r="18676" spans="1:15" x14ac:dyDescent="0.3">
      <c r="A18676">
        <v>18675</v>
      </c>
      <c r="B18676" t="s">
        <v>409</v>
      </c>
      <c r="C18676" t="s">
        <v>73</v>
      </c>
      <c r="D18676">
        <v>1988</v>
      </c>
      <c r="E18676" t="s">
        <v>17</v>
      </c>
      <c r="F18676" t="s">
        <v>17</v>
      </c>
      <c r="G18676">
        <v>0</v>
      </c>
      <c r="H18676">
        <v>0</v>
      </c>
      <c r="I18676" t="s">
        <v>171</v>
      </c>
      <c r="J18676" t="s">
        <v>258</v>
      </c>
      <c r="K18676">
        <v>19950811</v>
      </c>
      <c r="L18676">
        <v>19950811</v>
      </c>
      <c r="N18676" t="s">
        <v>17880</v>
      </c>
      <c r="O18676" t="s">
        <v>17</v>
      </c>
    </row>
    <row r="18677" spans="1:15" x14ac:dyDescent="0.3">
      <c r="A18677">
        <v>18676</v>
      </c>
      <c r="B18677" t="s">
        <v>65</v>
      </c>
      <c r="C18677" t="s">
        <v>192</v>
      </c>
      <c r="D18677">
        <v>1995</v>
      </c>
      <c r="E18677" t="s">
        <v>17</v>
      </c>
      <c r="F18677" t="s">
        <v>17</v>
      </c>
      <c r="G18677">
        <v>0</v>
      </c>
      <c r="H18677">
        <v>0</v>
      </c>
      <c r="I18677" t="s">
        <v>50</v>
      </c>
      <c r="J18677" t="s">
        <v>258</v>
      </c>
      <c r="K18677">
        <v>19950811</v>
      </c>
      <c r="L18677">
        <v>19950811</v>
      </c>
      <c r="N18677" t="s">
        <v>17881</v>
      </c>
      <c r="O18677" t="s">
        <v>17</v>
      </c>
    </row>
    <row r="18678" spans="1:15" x14ac:dyDescent="0.3">
      <c r="A18678">
        <v>18677</v>
      </c>
      <c r="B18678" t="s">
        <v>65</v>
      </c>
      <c r="C18678" t="s">
        <v>180</v>
      </c>
      <c r="D18678">
        <v>1992</v>
      </c>
      <c r="E18678" t="s">
        <v>17</v>
      </c>
      <c r="F18678" t="s">
        <v>17</v>
      </c>
      <c r="G18678">
        <v>0</v>
      </c>
      <c r="H18678">
        <v>0</v>
      </c>
      <c r="I18678" t="s">
        <v>2185</v>
      </c>
      <c r="J18678" t="s">
        <v>82</v>
      </c>
      <c r="K18678">
        <v>19950811</v>
      </c>
      <c r="L18678">
        <v>19950811</v>
      </c>
      <c r="N18678" t="s">
        <v>17882</v>
      </c>
      <c r="O18678" t="s">
        <v>17</v>
      </c>
    </row>
    <row r="18679" spans="1:15" x14ac:dyDescent="0.3">
      <c r="A18679">
        <v>18678</v>
      </c>
      <c r="B18679" t="s">
        <v>32</v>
      </c>
      <c r="C18679" t="s">
        <v>196</v>
      </c>
      <c r="D18679">
        <v>1996</v>
      </c>
      <c r="E18679" t="s">
        <v>17</v>
      </c>
      <c r="F18679" t="s">
        <v>17</v>
      </c>
      <c r="G18679">
        <v>0</v>
      </c>
      <c r="H18679">
        <v>0</v>
      </c>
      <c r="I18679" t="s">
        <v>36</v>
      </c>
      <c r="J18679" t="s">
        <v>82</v>
      </c>
      <c r="K18679">
        <v>19950811</v>
      </c>
      <c r="L18679">
        <v>19950811</v>
      </c>
      <c r="N18679" t="s">
        <v>17883</v>
      </c>
      <c r="O18679" t="s">
        <v>17</v>
      </c>
    </row>
    <row r="18680" spans="1:15" x14ac:dyDescent="0.3">
      <c r="A18680">
        <v>18679</v>
      </c>
      <c r="B18680" t="s">
        <v>22</v>
      </c>
      <c r="C18680" t="s">
        <v>23</v>
      </c>
      <c r="D18680">
        <v>1992</v>
      </c>
      <c r="E18680" t="s">
        <v>17</v>
      </c>
      <c r="F18680" t="s">
        <v>17</v>
      </c>
      <c r="G18680">
        <v>0</v>
      </c>
      <c r="H18680">
        <v>0</v>
      </c>
      <c r="I18680" t="s">
        <v>198</v>
      </c>
      <c r="J18680" t="s">
        <v>54</v>
      </c>
      <c r="K18680">
        <v>19950811</v>
      </c>
      <c r="L18680">
        <v>19950811</v>
      </c>
      <c r="N18680" t="s">
        <v>17884</v>
      </c>
      <c r="O18680" t="s">
        <v>17</v>
      </c>
    </row>
    <row r="18681" spans="1:15" x14ac:dyDescent="0.3">
      <c r="A18681">
        <v>18680</v>
      </c>
      <c r="B18681" t="s">
        <v>261</v>
      </c>
      <c r="C18681" t="s">
        <v>262</v>
      </c>
      <c r="D18681">
        <v>9999</v>
      </c>
      <c r="E18681" t="s">
        <v>29</v>
      </c>
      <c r="F18681" t="s">
        <v>17</v>
      </c>
      <c r="G18681">
        <v>0</v>
      </c>
      <c r="H18681">
        <v>0</v>
      </c>
      <c r="I18681" t="s">
        <v>53</v>
      </c>
      <c r="J18681" t="s">
        <v>54</v>
      </c>
      <c r="K18681">
        <v>19950811</v>
      </c>
      <c r="L18681">
        <v>19950811</v>
      </c>
      <c r="N18681" t="s">
        <v>17885</v>
      </c>
      <c r="O18681" t="s">
        <v>17</v>
      </c>
    </row>
    <row r="18682" spans="1:15" x14ac:dyDescent="0.3">
      <c r="A18682">
        <v>18681</v>
      </c>
      <c r="B18682" t="s">
        <v>32</v>
      </c>
      <c r="C18682" t="s">
        <v>196</v>
      </c>
      <c r="D18682">
        <v>1990</v>
      </c>
      <c r="E18682" t="s">
        <v>17</v>
      </c>
      <c r="F18682" t="s">
        <v>17</v>
      </c>
      <c r="G18682">
        <v>0</v>
      </c>
      <c r="H18682">
        <v>0</v>
      </c>
      <c r="I18682" t="s">
        <v>56</v>
      </c>
      <c r="J18682" t="s">
        <v>684</v>
      </c>
      <c r="K18682">
        <v>19950811</v>
      </c>
      <c r="L18682">
        <v>19950811</v>
      </c>
      <c r="N18682" t="s">
        <v>17886</v>
      </c>
      <c r="O18682" t="s">
        <v>17</v>
      </c>
    </row>
    <row r="18683" spans="1:15" x14ac:dyDescent="0.3">
      <c r="A18683">
        <v>18682</v>
      </c>
      <c r="B18683" t="s">
        <v>32</v>
      </c>
      <c r="C18683" t="s">
        <v>45</v>
      </c>
      <c r="D18683">
        <v>1986</v>
      </c>
      <c r="E18683" t="s">
        <v>17</v>
      </c>
      <c r="F18683" t="s">
        <v>17</v>
      </c>
      <c r="G18683">
        <v>0</v>
      </c>
      <c r="H18683">
        <v>0</v>
      </c>
      <c r="I18683" t="s">
        <v>177</v>
      </c>
      <c r="J18683" t="s">
        <v>70</v>
      </c>
      <c r="K18683">
        <v>19950811</v>
      </c>
      <c r="L18683">
        <v>19950811</v>
      </c>
      <c r="N18683" t="s">
        <v>17887</v>
      </c>
      <c r="O18683" t="s">
        <v>17</v>
      </c>
    </row>
    <row r="18684" spans="1:15" x14ac:dyDescent="0.3">
      <c r="A18684">
        <v>18683</v>
      </c>
      <c r="B18684" t="s">
        <v>22</v>
      </c>
      <c r="C18684" t="s">
        <v>23</v>
      </c>
      <c r="D18684">
        <v>1990</v>
      </c>
      <c r="E18684" t="s">
        <v>29</v>
      </c>
      <c r="F18684" t="s">
        <v>17</v>
      </c>
      <c r="G18684">
        <v>1</v>
      </c>
      <c r="H18684">
        <v>0</v>
      </c>
      <c r="I18684" t="s">
        <v>43</v>
      </c>
      <c r="J18684" t="s">
        <v>19</v>
      </c>
      <c r="K18684">
        <v>19950811</v>
      </c>
      <c r="L18684">
        <v>19950811</v>
      </c>
      <c r="N18684" t="s">
        <v>17888</v>
      </c>
      <c r="O18684" t="s">
        <v>17</v>
      </c>
    </row>
    <row r="18685" spans="1:15" x14ac:dyDescent="0.3">
      <c r="A18685">
        <v>18684</v>
      </c>
      <c r="B18685" t="s">
        <v>32</v>
      </c>
      <c r="C18685" t="s">
        <v>84</v>
      </c>
      <c r="D18685">
        <v>1993</v>
      </c>
      <c r="E18685" t="s">
        <v>17</v>
      </c>
      <c r="F18685" t="s">
        <v>17</v>
      </c>
      <c r="G18685">
        <v>0</v>
      </c>
      <c r="H18685">
        <v>0</v>
      </c>
      <c r="I18685" t="s">
        <v>319</v>
      </c>
      <c r="J18685" t="s">
        <v>110</v>
      </c>
      <c r="K18685">
        <v>19950811</v>
      </c>
      <c r="L18685">
        <v>19950811</v>
      </c>
      <c r="N18685" t="s">
        <v>17889</v>
      </c>
      <c r="O18685" t="s">
        <v>17</v>
      </c>
    </row>
    <row r="18686" spans="1:15" x14ac:dyDescent="0.3">
      <c r="A18686">
        <v>18685</v>
      </c>
      <c r="B18686" t="s">
        <v>32</v>
      </c>
      <c r="C18686" t="s">
        <v>45</v>
      </c>
      <c r="D18686">
        <v>1993</v>
      </c>
      <c r="E18686" t="s">
        <v>17</v>
      </c>
      <c r="F18686" t="s">
        <v>17</v>
      </c>
      <c r="G18686">
        <v>0</v>
      </c>
      <c r="H18686">
        <v>0</v>
      </c>
      <c r="I18686" t="s">
        <v>56</v>
      </c>
      <c r="J18686" t="s">
        <v>219</v>
      </c>
      <c r="K18686">
        <v>19950811</v>
      </c>
      <c r="L18686">
        <v>19950811</v>
      </c>
      <c r="N18686" t="s">
        <v>17890</v>
      </c>
      <c r="O18686" t="s">
        <v>17</v>
      </c>
    </row>
    <row r="18687" spans="1:15" x14ac:dyDescent="0.3">
      <c r="A18687">
        <v>18686</v>
      </c>
      <c r="B18687" t="s">
        <v>65</v>
      </c>
      <c r="C18687" t="s">
        <v>66</v>
      </c>
      <c r="D18687">
        <v>1995</v>
      </c>
      <c r="E18687" t="s">
        <v>17</v>
      </c>
      <c r="F18687" t="s">
        <v>17</v>
      </c>
      <c r="G18687">
        <v>0</v>
      </c>
      <c r="H18687">
        <v>0</v>
      </c>
      <c r="I18687" t="s">
        <v>788</v>
      </c>
      <c r="J18687" t="s">
        <v>258</v>
      </c>
      <c r="K18687">
        <v>19950811</v>
      </c>
      <c r="L18687">
        <v>19950811</v>
      </c>
      <c r="N18687" t="s">
        <v>17891</v>
      </c>
      <c r="O18687" t="s">
        <v>17</v>
      </c>
    </row>
    <row r="18688" spans="1:15" x14ac:dyDescent="0.3">
      <c r="A18688">
        <v>18687</v>
      </c>
      <c r="B18688" t="s">
        <v>313</v>
      </c>
      <c r="C18688" t="s">
        <v>314</v>
      </c>
      <c r="D18688">
        <v>1991</v>
      </c>
      <c r="E18688" t="s">
        <v>29</v>
      </c>
      <c r="F18688" t="s">
        <v>17</v>
      </c>
      <c r="G18688">
        <v>0</v>
      </c>
      <c r="H18688">
        <v>0</v>
      </c>
      <c r="I18688" t="s">
        <v>269</v>
      </c>
      <c r="J18688" t="s">
        <v>37</v>
      </c>
      <c r="K18688">
        <v>19950811</v>
      </c>
      <c r="L18688">
        <v>19950811</v>
      </c>
      <c r="N18688" t="s">
        <v>17892</v>
      </c>
      <c r="O18688" t="s">
        <v>17</v>
      </c>
    </row>
    <row r="18689" spans="1:15" x14ac:dyDescent="0.3">
      <c r="A18689">
        <v>18688</v>
      </c>
      <c r="B18689" t="s">
        <v>65</v>
      </c>
      <c r="C18689" t="s">
        <v>66</v>
      </c>
      <c r="D18689">
        <v>1991</v>
      </c>
      <c r="E18689" t="s">
        <v>17</v>
      </c>
      <c r="F18689" t="s">
        <v>17</v>
      </c>
      <c r="G18689">
        <v>0</v>
      </c>
      <c r="H18689">
        <v>0</v>
      </c>
      <c r="I18689" t="s">
        <v>13427</v>
      </c>
      <c r="J18689" t="s">
        <v>110</v>
      </c>
      <c r="K18689">
        <v>19950811</v>
      </c>
      <c r="L18689">
        <v>19950811</v>
      </c>
      <c r="N18689" t="s">
        <v>17893</v>
      </c>
      <c r="O18689" t="s">
        <v>17</v>
      </c>
    </row>
    <row r="18690" spans="1:15" x14ac:dyDescent="0.3">
      <c r="A18690">
        <v>18689</v>
      </c>
      <c r="B18690" t="s">
        <v>22</v>
      </c>
      <c r="C18690" t="s">
        <v>68</v>
      </c>
      <c r="D18690">
        <v>1988</v>
      </c>
      <c r="E18690" t="s">
        <v>17</v>
      </c>
      <c r="F18690" t="s">
        <v>17</v>
      </c>
      <c r="G18690">
        <v>0</v>
      </c>
      <c r="H18690">
        <v>0</v>
      </c>
      <c r="I18690" t="s">
        <v>140</v>
      </c>
      <c r="J18690" t="s">
        <v>54</v>
      </c>
      <c r="K18690">
        <v>19950811</v>
      </c>
      <c r="L18690">
        <v>19950811</v>
      </c>
      <c r="N18690" t="s">
        <v>17894</v>
      </c>
      <c r="O18690" t="s">
        <v>17</v>
      </c>
    </row>
    <row r="18691" spans="1:15" x14ac:dyDescent="0.3">
      <c r="A18691">
        <v>18690</v>
      </c>
      <c r="B18691" t="s">
        <v>32</v>
      </c>
      <c r="C18691" t="s">
        <v>33</v>
      </c>
      <c r="D18691">
        <v>1992</v>
      </c>
      <c r="E18691" t="s">
        <v>17</v>
      </c>
      <c r="F18691" t="s">
        <v>17</v>
      </c>
      <c r="G18691">
        <v>0</v>
      </c>
      <c r="H18691">
        <v>0</v>
      </c>
      <c r="I18691" t="s">
        <v>56</v>
      </c>
      <c r="J18691" t="s">
        <v>267</v>
      </c>
      <c r="K18691">
        <v>19950811</v>
      </c>
      <c r="L18691">
        <v>19950811</v>
      </c>
      <c r="N18691" t="s">
        <v>17895</v>
      </c>
      <c r="O18691" t="s">
        <v>17</v>
      </c>
    </row>
    <row r="18692" spans="1:15" x14ac:dyDescent="0.3">
      <c r="A18692">
        <v>18691</v>
      </c>
      <c r="B18692" t="s">
        <v>65</v>
      </c>
      <c r="C18692" t="s">
        <v>66</v>
      </c>
      <c r="D18692">
        <v>1991</v>
      </c>
      <c r="E18692" t="s">
        <v>17</v>
      </c>
      <c r="F18692" t="s">
        <v>17</v>
      </c>
      <c r="G18692">
        <v>0</v>
      </c>
      <c r="H18692">
        <v>0</v>
      </c>
      <c r="I18692" t="s">
        <v>43</v>
      </c>
      <c r="J18692" t="s">
        <v>1420</v>
      </c>
      <c r="K18692">
        <v>19950811</v>
      </c>
      <c r="L18692">
        <v>19950811</v>
      </c>
      <c r="N18692" t="s">
        <v>17896</v>
      </c>
      <c r="O18692" t="s">
        <v>17</v>
      </c>
    </row>
    <row r="18693" spans="1:15" x14ac:dyDescent="0.3">
      <c r="A18693">
        <v>18692</v>
      </c>
      <c r="B18693" t="s">
        <v>65</v>
      </c>
      <c r="C18693" t="s">
        <v>66</v>
      </c>
      <c r="D18693">
        <v>1995</v>
      </c>
      <c r="E18693" t="s">
        <v>29</v>
      </c>
      <c r="F18693" t="s">
        <v>17</v>
      </c>
      <c r="G18693">
        <v>0</v>
      </c>
      <c r="H18693">
        <v>0</v>
      </c>
      <c r="I18693" t="s">
        <v>43</v>
      </c>
      <c r="J18693" t="s">
        <v>345</v>
      </c>
      <c r="K18693">
        <v>19950811</v>
      </c>
      <c r="L18693">
        <v>19950811</v>
      </c>
      <c r="N18693" t="s">
        <v>15777</v>
      </c>
      <c r="O18693" t="s">
        <v>17</v>
      </c>
    </row>
    <row r="18694" spans="1:15" x14ac:dyDescent="0.3">
      <c r="A18694">
        <v>18693</v>
      </c>
      <c r="B18694" t="s">
        <v>32</v>
      </c>
      <c r="C18694" t="s">
        <v>196</v>
      </c>
      <c r="D18694">
        <v>1991</v>
      </c>
      <c r="E18694" t="s">
        <v>17</v>
      </c>
      <c r="F18694" t="s">
        <v>17</v>
      </c>
      <c r="G18694">
        <v>0</v>
      </c>
      <c r="H18694">
        <v>0</v>
      </c>
      <c r="I18694" t="s">
        <v>56</v>
      </c>
      <c r="J18694" t="s">
        <v>19</v>
      </c>
      <c r="K18694">
        <v>19950811</v>
      </c>
      <c r="L18694">
        <v>19950811</v>
      </c>
      <c r="N18694" t="s">
        <v>17897</v>
      </c>
      <c r="O18694" t="s">
        <v>17</v>
      </c>
    </row>
    <row r="18695" spans="1:15" x14ac:dyDescent="0.3">
      <c r="A18695">
        <v>18694</v>
      </c>
      <c r="B18695" t="s">
        <v>65</v>
      </c>
      <c r="C18695" t="s">
        <v>66</v>
      </c>
      <c r="D18695">
        <v>1994</v>
      </c>
      <c r="E18695" t="s">
        <v>17</v>
      </c>
      <c r="F18695" t="s">
        <v>17</v>
      </c>
      <c r="G18695">
        <v>0</v>
      </c>
      <c r="H18695">
        <v>0</v>
      </c>
      <c r="I18695" t="s">
        <v>266</v>
      </c>
      <c r="J18695" t="s">
        <v>19</v>
      </c>
      <c r="K18695">
        <v>19950811</v>
      </c>
      <c r="L18695">
        <v>19950811</v>
      </c>
      <c r="N18695" t="s">
        <v>17898</v>
      </c>
      <c r="O18695" t="s">
        <v>17</v>
      </c>
    </row>
    <row r="18696" spans="1:15" x14ac:dyDescent="0.3">
      <c r="A18696">
        <v>18695</v>
      </c>
      <c r="B18696" t="s">
        <v>65</v>
      </c>
      <c r="C18696" t="s">
        <v>66</v>
      </c>
      <c r="D18696">
        <v>1995</v>
      </c>
      <c r="E18696" t="s">
        <v>17</v>
      </c>
      <c r="F18696" t="s">
        <v>17</v>
      </c>
      <c r="G18696">
        <v>0</v>
      </c>
      <c r="H18696">
        <v>0</v>
      </c>
      <c r="I18696" t="s">
        <v>266</v>
      </c>
      <c r="J18696" t="s">
        <v>57</v>
      </c>
      <c r="K18696">
        <v>19950811</v>
      </c>
      <c r="L18696">
        <v>19950811</v>
      </c>
      <c r="N18696" t="s">
        <v>17899</v>
      </c>
      <c r="O18696" t="s">
        <v>17</v>
      </c>
    </row>
    <row r="18697" spans="1:15" x14ac:dyDescent="0.3">
      <c r="A18697">
        <v>18696</v>
      </c>
      <c r="B18697" t="s">
        <v>22</v>
      </c>
      <c r="C18697" t="s">
        <v>68</v>
      </c>
      <c r="D18697">
        <v>1987</v>
      </c>
      <c r="E18697" t="s">
        <v>17</v>
      </c>
      <c r="F18697" t="s">
        <v>17</v>
      </c>
      <c r="G18697">
        <v>0</v>
      </c>
      <c r="H18697">
        <v>0</v>
      </c>
      <c r="I18697" t="s">
        <v>128</v>
      </c>
      <c r="J18697" t="s">
        <v>285</v>
      </c>
      <c r="K18697">
        <v>19950811</v>
      </c>
      <c r="L18697">
        <v>19950811</v>
      </c>
      <c r="N18697" t="s">
        <v>17900</v>
      </c>
      <c r="O18697" t="s">
        <v>17</v>
      </c>
    </row>
    <row r="18698" spans="1:15" x14ac:dyDescent="0.3">
      <c r="A18698">
        <v>18697</v>
      </c>
      <c r="B18698" t="s">
        <v>65</v>
      </c>
      <c r="C18698" t="s">
        <v>66</v>
      </c>
      <c r="D18698">
        <v>1995</v>
      </c>
      <c r="E18698" t="s">
        <v>29</v>
      </c>
      <c r="F18698" t="s">
        <v>17</v>
      </c>
      <c r="G18698">
        <v>0</v>
      </c>
      <c r="H18698">
        <v>0</v>
      </c>
      <c r="I18698" t="s">
        <v>378</v>
      </c>
      <c r="J18698" t="s">
        <v>345</v>
      </c>
      <c r="K18698">
        <v>19950811</v>
      </c>
      <c r="L18698">
        <v>19950811</v>
      </c>
      <c r="N18698" t="s">
        <v>17901</v>
      </c>
      <c r="O18698" t="s">
        <v>17</v>
      </c>
    </row>
    <row r="18699" spans="1:15" x14ac:dyDescent="0.3">
      <c r="A18699">
        <v>18698</v>
      </c>
      <c r="B18699" t="s">
        <v>59</v>
      </c>
      <c r="C18699" t="s">
        <v>60</v>
      </c>
      <c r="D18699">
        <v>1993</v>
      </c>
      <c r="E18699" t="s">
        <v>17</v>
      </c>
      <c r="F18699" t="s">
        <v>17</v>
      </c>
      <c r="G18699">
        <v>0</v>
      </c>
      <c r="H18699">
        <v>0</v>
      </c>
      <c r="I18699" t="s">
        <v>2282</v>
      </c>
      <c r="J18699" t="s">
        <v>181</v>
      </c>
      <c r="K18699">
        <v>19950811</v>
      </c>
      <c r="L18699">
        <v>19950811</v>
      </c>
      <c r="N18699" t="s">
        <v>17902</v>
      </c>
      <c r="O18699" t="s">
        <v>17</v>
      </c>
    </row>
    <row r="18700" spans="1:15" x14ac:dyDescent="0.3">
      <c r="A18700">
        <v>18699</v>
      </c>
      <c r="B18700" t="s">
        <v>32</v>
      </c>
      <c r="C18700" t="s">
        <v>33</v>
      </c>
      <c r="D18700">
        <v>1991</v>
      </c>
      <c r="E18700" t="s">
        <v>17</v>
      </c>
      <c r="F18700" t="s">
        <v>17</v>
      </c>
      <c r="G18700">
        <v>0</v>
      </c>
      <c r="H18700">
        <v>0</v>
      </c>
      <c r="I18700" t="s">
        <v>101</v>
      </c>
      <c r="J18700" t="s">
        <v>37</v>
      </c>
      <c r="K18700">
        <v>19950811</v>
      </c>
      <c r="L18700">
        <v>19950811</v>
      </c>
      <c r="N18700" t="s">
        <v>17903</v>
      </c>
      <c r="O18700" t="s">
        <v>17</v>
      </c>
    </row>
    <row r="18701" spans="1:15" x14ac:dyDescent="0.3">
      <c r="A18701">
        <v>18700</v>
      </c>
      <c r="B18701" t="s">
        <v>65</v>
      </c>
      <c r="C18701" t="s">
        <v>66</v>
      </c>
      <c r="D18701">
        <v>1991</v>
      </c>
      <c r="E18701" t="s">
        <v>17</v>
      </c>
      <c r="F18701" t="s">
        <v>17</v>
      </c>
      <c r="G18701">
        <v>0</v>
      </c>
      <c r="H18701">
        <v>0</v>
      </c>
      <c r="I18701" t="s">
        <v>274</v>
      </c>
      <c r="J18701" t="s">
        <v>25</v>
      </c>
      <c r="K18701">
        <v>19950811</v>
      </c>
      <c r="L18701">
        <v>19950811</v>
      </c>
      <c r="N18701" t="s">
        <v>17904</v>
      </c>
      <c r="O18701" t="s">
        <v>17</v>
      </c>
    </row>
    <row r="18702" spans="1:15" x14ac:dyDescent="0.3">
      <c r="A18702">
        <v>18701</v>
      </c>
      <c r="B18702" t="s">
        <v>65</v>
      </c>
      <c r="C18702" t="s">
        <v>66</v>
      </c>
      <c r="D18702">
        <v>1991</v>
      </c>
      <c r="E18702" t="s">
        <v>17</v>
      </c>
      <c r="F18702" t="s">
        <v>17</v>
      </c>
      <c r="G18702">
        <v>0</v>
      </c>
      <c r="H18702">
        <v>0</v>
      </c>
      <c r="I18702" t="s">
        <v>316</v>
      </c>
      <c r="J18702" t="s">
        <v>25</v>
      </c>
      <c r="K18702">
        <v>19950811</v>
      </c>
      <c r="L18702">
        <v>19950811</v>
      </c>
      <c r="N18702" t="s">
        <v>17904</v>
      </c>
      <c r="O18702" t="s">
        <v>17</v>
      </c>
    </row>
    <row r="18703" spans="1:15" x14ac:dyDescent="0.3">
      <c r="A18703">
        <v>18702</v>
      </c>
      <c r="B18703" t="s">
        <v>32</v>
      </c>
      <c r="C18703" t="s">
        <v>33</v>
      </c>
      <c r="D18703">
        <v>1992</v>
      </c>
      <c r="E18703" t="s">
        <v>17</v>
      </c>
      <c r="F18703" t="s">
        <v>17</v>
      </c>
      <c r="G18703">
        <v>0</v>
      </c>
      <c r="H18703">
        <v>0</v>
      </c>
      <c r="I18703" t="s">
        <v>56</v>
      </c>
      <c r="J18703" t="s">
        <v>99</v>
      </c>
      <c r="K18703">
        <v>19950811</v>
      </c>
      <c r="L18703">
        <v>19950811</v>
      </c>
      <c r="N18703" t="s">
        <v>17905</v>
      </c>
      <c r="O18703" t="s">
        <v>17</v>
      </c>
    </row>
    <row r="18704" spans="1:15" x14ac:dyDescent="0.3">
      <c r="A18704">
        <v>18703</v>
      </c>
      <c r="B18704" t="s">
        <v>22</v>
      </c>
      <c r="C18704" t="s">
        <v>23</v>
      </c>
      <c r="D18704">
        <v>1994</v>
      </c>
      <c r="E18704" t="s">
        <v>17</v>
      </c>
      <c r="F18704" t="s">
        <v>29</v>
      </c>
      <c r="G18704">
        <v>0</v>
      </c>
      <c r="H18704">
        <v>0</v>
      </c>
      <c r="I18704" t="s">
        <v>124</v>
      </c>
      <c r="J18704" t="s">
        <v>47</v>
      </c>
      <c r="K18704">
        <v>19950811</v>
      </c>
      <c r="L18704">
        <v>19950811</v>
      </c>
      <c r="N18704" t="s">
        <v>17906</v>
      </c>
      <c r="O18704" t="s">
        <v>17</v>
      </c>
    </row>
    <row r="18705" spans="1:15" x14ac:dyDescent="0.3">
      <c r="A18705">
        <v>18704</v>
      </c>
      <c r="B18705" t="s">
        <v>65</v>
      </c>
      <c r="C18705" t="s">
        <v>66</v>
      </c>
      <c r="D18705">
        <v>1995</v>
      </c>
      <c r="E18705" t="s">
        <v>17</v>
      </c>
      <c r="F18705" t="s">
        <v>17</v>
      </c>
      <c r="G18705">
        <v>0</v>
      </c>
      <c r="H18705">
        <v>0</v>
      </c>
      <c r="I18705" t="s">
        <v>382</v>
      </c>
      <c r="J18705" t="s">
        <v>37</v>
      </c>
      <c r="K18705">
        <v>19950811</v>
      </c>
      <c r="L18705">
        <v>19950811</v>
      </c>
      <c r="N18705" t="s">
        <v>17907</v>
      </c>
      <c r="O18705" t="s">
        <v>17</v>
      </c>
    </row>
    <row r="18706" spans="1:15" x14ac:dyDescent="0.3">
      <c r="A18706">
        <v>18705</v>
      </c>
      <c r="B18706" t="s">
        <v>22</v>
      </c>
      <c r="C18706" t="s">
        <v>23</v>
      </c>
      <c r="D18706">
        <v>1995</v>
      </c>
      <c r="E18706" t="s">
        <v>17</v>
      </c>
      <c r="F18706" t="s">
        <v>17</v>
      </c>
      <c r="G18706">
        <v>0</v>
      </c>
      <c r="H18706">
        <v>0</v>
      </c>
      <c r="I18706" t="s">
        <v>392</v>
      </c>
      <c r="J18706" t="s">
        <v>19</v>
      </c>
      <c r="K18706">
        <v>19950811</v>
      </c>
      <c r="L18706">
        <v>19950811</v>
      </c>
      <c r="N18706" t="s">
        <v>17908</v>
      </c>
      <c r="O18706" t="s">
        <v>17</v>
      </c>
    </row>
    <row r="18707" spans="1:15" x14ac:dyDescent="0.3">
      <c r="A18707">
        <v>18706</v>
      </c>
      <c r="B18707" t="s">
        <v>22</v>
      </c>
      <c r="C18707" t="s">
        <v>23</v>
      </c>
      <c r="D18707">
        <v>1987</v>
      </c>
      <c r="E18707" t="s">
        <v>17</v>
      </c>
      <c r="F18707" t="s">
        <v>29</v>
      </c>
      <c r="G18707">
        <v>0</v>
      </c>
      <c r="H18707">
        <v>0</v>
      </c>
      <c r="I18707" t="s">
        <v>392</v>
      </c>
      <c r="J18707" t="s">
        <v>107</v>
      </c>
      <c r="K18707">
        <v>19950811</v>
      </c>
      <c r="L18707">
        <v>19950811</v>
      </c>
      <c r="N18707" t="s">
        <v>17909</v>
      </c>
      <c r="O18707" t="s">
        <v>17</v>
      </c>
    </row>
    <row r="18708" spans="1:15" x14ac:dyDescent="0.3">
      <c r="A18708">
        <v>18707</v>
      </c>
      <c r="B18708" t="s">
        <v>65</v>
      </c>
      <c r="C18708" t="s">
        <v>66</v>
      </c>
      <c r="D18708">
        <v>1995</v>
      </c>
      <c r="E18708" t="s">
        <v>17</v>
      </c>
      <c r="F18708" t="s">
        <v>17</v>
      </c>
      <c r="G18708">
        <v>0</v>
      </c>
      <c r="H18708">
        <v>0</v>
      </c>
      <c r="I18708" t="s">
        <v>128</v>
      </c>
      <c r="J18708" t="s">
        <v>99</v>
      </c>
      <c r="K18708">
        <v>19950811</v>
      </c>
      <c r="L18708">
        <v>19950811</v>
      </c>
      <c r="N18708" t="s">
        <v>17910</v>
      </c>
      <c r="O18708" t="s">
        <v>17</v>
      </c>
    </row>
    <row r="18709" spans="1:15" x14ac:dyDescent="0.3">
      <c r="A18709">
        <v>18708</v>
      </c>
      <c r="B18709" t="s">
        <v>22</v>
      </c>
      <c r="C18709" t="s">
        <v>23</v>
      </c>
      <c r="D18709">
        <v>1988</v>
      </c>
      <c r="E18709" t="s">
        <v>17</v>
      </c>
      <c r="F18709" t="s">
        <v>17</v>
      </c>
      <c r="G18709">
        <v>0</v>
      </c>
      <c r="H18709">
        <v>0</v>
      </c>
      <c r="I18709" t="s">
        <v>34</v>
      </c>
      <c r="J18709" t="s">
        <v>19</v>
      </c>
      <c r="K18709">
        <v>19950811</v>
      </c>
      <c r="L18709">
        <v>19950811</v>
      </c>
      <c r="N18709" t="s">
        <v>17911</v>
      </c>
      <c r="O18709" t="s">
        <v>17</v>
      </c>
    </row>
    <row r="18710" spans="1:15" x14ac:dyDescent="0.3">
      <c r="A18710">
        <v>18709</v>
      </c>
      <c r="B18710" t="s">
        <v>22</v>
      </c>
      <c r="C18710" t="s">
        <v>23</v>
      </c>
      <c r="D18710">
        <v>1995</v>
      </c>
      <c r="E18710" t="s">
        <v>17</v>
      </c>
      <c r="F18710" t="s">
        <v>17</v>
      </c>
      <c r="G18710">
        <v>0</v>
      </c>
      <c r="H18710">
        <v>0</v>
      </c>
      <c r="I18710" t="s">
        <v>274</v>
      </c>
      <c r="J18710" t="s">
        <v>82</v>
      </c>
      <c r="K18710">
        <v>19950811</v>
      </c>
      <c r="L18710">
        <v>19950811</v>
      </c>
      <c r="N18710" t="s">
        <v>17912</v>
      </c>
      <c r="O18710" t="s">
        <v>17</v>
      </c>
    </row>
    <row r="18711" spans="1:15" x14ac:dyDescent="0.3">
      <c r="A18711">
        <v>18710</v>
      </c>
      <c r="B18711" t="s">
        <v>32</v>
      </c>
      <c r="C18711" t="s">
        <v>33</v>
      </c>
      <c r="D18711">
        <v>1991</v>
      </c>
      <c r="E18711" t="s">
        <v>17</v>
      </c>
      <c r="F18711" t="s">
        <v>17</v>
      </c>
      <c r="G18711">
        <v>0</v>
      </c>
      <c r="H18711">
        <v>0</v>
      </c>
      <c r="I18711" t="s">
        <v>56</v>
      </c>
      <c r="J18711" t="s">
        <v>263</v>
      </c>
      <c r="K18711">
        <v>19950811</v>
      </c>
      <c r="L18711">
        <v>19950811</v>
      </c>
      <c r="N18711" t="s">
        <v>17913</v>
      </c>
      <c r="O18711" t="s">
        <v>17</v>
      </c>
    </row>
    <row r="18712" spans="1:15" x14ac:dyDescent="0.3">
      <c r="A18712">
        <v>18711</v>
      </c>
      <c r="B18712" t="s">
        <v>65</v>
      </c>
      <c r="C18712" t="s">
        <v>127</v>
      </c>
      <c r="D18712">
        <v>1993</v>
      </c>
      <c r="E18712" t="s">
        <v>17</v>
      </c>
      <c r="F18712" t="s">
        <v>17</v>
      </c>
      <c r="G18712">
        <v>0</v>
      </c>
      <c r="H18712">
        <v>0</v>
      </c>
      <c r="I18712" t="s">
        <v>171</v>
      </c>
      <c r="J18712" t="s">
        <v>129</v>
      </c>
      <c r="K18712">
        <v>19950811</v>
      </c>
      <c r="L18712">
        <v>19950811</v>
      </c>
      <c r="N18712" t="s">
        <v>17914</v>
      </c>
      <c r="O18712" t="s">
        <v>17</v>
      </c>
    </row>
    <row r="18713" spans="1:15" x14ac:dyDescent="0.3">
      <c r="A18713">
        <v>18712</v>
      </c>
      <c r="B18713" t="s">
        <v>65</v>
      </c>
      <c r="C18713" t="s">
        <v>183</v>
      </c>
      <c r="D18713">
        <v>1992</v>
      </c>
      <c r="E18713" t="s">
        <v>17</v>
      </c>
      <c r="F18713" t="s">
        <v>17</v>
      </c>
      <c r="G18713">
        <v>0</v>
      </c>
      <c r="H18713">
        <v>0</v>
      </c>
      <c r="I18713" t="s">
        <v>226</v>
      </c>
      <c r="J18713" t="s">
        <v>110</v>
      </c>
      <c r="K18713">
        <v>19950811</v>
      </c>
      <c r="L18713">
        <v>19950811</v>
      </c>
      <c r="N18713" t="s">
        <v>17915</v>
      </c>
      <c r="O18713" t="s">
        <v>17</v>
      </c>
    </row>
    <row r="18714" spans="1:15" x14ac:dyDescent="0.3">
      <c r="A18714">
        <v>18713</v>
      </c>
      <c r="B18714" t="s">
        <v>32</v>
      </c>
      <c r="C18714" t="s">
        <v>80</v>
      </c>
      <c r="D18714">
        <v>1991</v>
      </c>
      <c r="E18714" t="s">
        <v>17</v>
      </c>
      <c r="F18714" t="s">
        <v>17</v>
      </c>
      <c r="G18714">
        <v>0</v>
      </c>
      <c r="H18714">
        <v>0</v>
      </c>
      <c r="I18714" t="s">
        <v>49</v>
      </c>
      <c r="J18714" t="s">
        <v>87</v>
      </c>
      <c r="K18714">
        <v>19950811</v>
      </c>
      <c r="L18714">
        <v>19950811</v>
      </c>
      <c r="N18714" t="s">
        <v>17916</v>
      </c>
      <c r="O18714" t="s">
        <v>17</v>
      </c>
    </row>
    <row r="18715" spans="1:15" x14ac:dyDescent="0.3">
      <c r="A18715">
        <v>18714</v>
      </c>
      <c r="B18715" t="s">
        <v>261</v>
      </c>
      <c r="C18715" t="s">
        <v>262</v>
      </c>
      <c r="D18715">
        <v>9999</v>
      </c>
      <c r="E18715" t="s">
        <v>29</v>
      </c>
      <c r="F18715" t="s">
        <v>17</v>
      </c>
      <c r="G18715">
        <v>0</v>
      </c>
      <c r="H18715">
        <v>0</v>
      </c>
      <c r="I18715" t="s">
        <v>53</v>
      </c>
      <c r="J18715" t="s">
        <v>63</v>
      </c>
      <c r="K18715">
        <v>19950811</v>
      </c>
      <c r="L18715">
        <v>19950811</v>
      </c>
      <c r="N18715" t="s">
        <v>17917</v>
      </c>
      <c r="O18715" t="s">
        <v>17</v>
      </c>
    </row>
    <row r="18716" spans="1:15" x14ac:dyDescent="0.3">
      <c r="A18716">
        <v>18715</v>
      </c>
      <c r="B18716" t="s">
        <v>104</v>
      </c>
      <c r="C18716" t="s">
        <v>154</v>
      </c>
      <c r="D18716">
        <v>1992</v>
      </c>
      <c r="E18716" t="s">
        <v>17</v>
      </c>
      <c r="F18716" t="s">
        <v>17</v>
      </c>
      <c r="G18716">
        <v>0</v>
      </c>
      <c r="H18716">
        <v>0</v>
      </c>
      <c r="I18716" t="s">
        <v>49</v>
      </c>
      <c r="J18716" t="s">
        <v>57</v>
      </c>
      <c r="K18716">
        <v>19950811</v>
      </c>
      <c r="L18716">
        <v>19950811</v>
      </c>
      <c r="N18716" t="s">
        <v>17918</v>
      </c>
      <c r="O18716" t="s">
        <v>17</v>
      </c>
    </row>
    <row r="18717" spans="1:15" x14ac:dyDescent="0.3">
      <c r="A18717">
        <v>18716</v>
      </c>
      <c r="B18717" t="s">
        <v>65</v>
      </c>
      <c r="C18717" t="s">
        <v>66</v>
      </c>
      <c r="D18717">
        <v>1995</v>
      </c>
      <c r="E18717" t="s">
        <v>17</v>
      </c>
      <c r="F18717" t="s">
        <v>17</v>
      </c>
      <c r="G18717">
        <v>0</v>
      </c>
      <c r="H18717">
        <v>0</v>
      </c>
      <c r="I18717" t="s">
        <v>138</v>
      </c>
      <c r="J18717" t="s">
        <v>267</v>
      </c>
      <c r="K18717">
        <v>19950811</v>
      </c>
      <c r="L18717">
        <v>19950811</v>
      </c>
      <c r="N18717" t="s">
        <v>17919</v>
      </c>
      <c r="O18717" t="s">
        <v>17</v>
      </c>
    </row>
    <row r="18718" spans="1:15" x14ac:dyDescent="0.3">
      <c r="A18718">
        <v>18717</v>
      </c>
      <c r="B18718" t="s">
        <v>32</v>
      </c>
      <c r="C18718" t="s">
        <v>33</v>
      </c>
      <c r="D18718">
        <v>1995</v>
      </c>
      <c r="E18718" t="s">
        <v>17</v>
      </c>
      <c r="F18718" t="s">
        <v>17</v>
      </c>
      <c r="G18718">
        <v>0</v>
      </c>
      <c r="H18718">
        <v>0</v>
      </c>
      <c r="I18718" t="s">
        <v>718</v>
      </c>
      <c r="J18718" t="s">
        <v>168</v>
      </c>
      <c r="K18718">
        <v>19950811</v>
      </c>
      <c r="L18718">
        <v>19950811</v>
      </c>
      <c r="N18718" t="s">
        <v>17920</v>
      </c>
      <c r="O18718" t="s">
        <v>17</v>
      </c>
    </row>
    <row r="18719" spans="1:15" x14ac:dyDescent="0.3">
      <c r="A18719">
        <v>18718</v>
      </c>
      <c r="B18719" t="s">
        <v>65</v>
      </c>
      <c r="C18719" t="s">
        <v>66</v>
      </c>
      <c r="D18719">
        <v>1995</v>
      </c>
      <c r="E18719" t="s">
        <v>17</v>
      </c>
      <c r="F18719" t="s">
        <v>17</v>
      </c>
      <c r="G18719">
        <v>0</v>
      </c>
      <c r="H18719">
        <v>0</v>
      </c>
      <c r="I18719" t="s">
        <v>56</v>
      </c>
      <c r="J18719" t="s">
        <v>219</v>
      </c>
      <c r="K18719">
        <v>19950811</v>
      </c>
      <c r="L18719">
        <v>19950811</v>
      </c>
      <c r="N18719" t="s">
        <v>17921</v>
      </c>
      <c r="O18719" t="s">
        <v>17</v>
      </c>
    </row>
    <row r="18720" spans="1:15" x14ac:dyDescent="0.3">
      <c r="A18720">
        <v>18719</v>
      </c>
      <c r="B18720" t="s">
        <v>104</v>
      </c>
      <c r="C18720" t="s">
        <v>154</v>
      </c>
      <c r="D18720">
        <v>1995</v>
      </c>
      <c r="E18720" t="s">
        <v>17</v>
      </c>
      <c r="F18720" t="s">
        <v>17</v>
      </c>
      <c r="G18720">
        <v>0</v>
      </c>
      <c r="H18720">
        <v>0</v>
      </c>
      <c r="I18720" t="s">
        <v>62</v>
      </c>
      <c r="J18720" t="s">
        <v>613</v>
      </c>
      <c r="K18720">
        <v>19950811</v>
      </c>
      <c r="L18720">
        <v>19950811</v>
      </c>
      <c r="N18720" t="s">
        <v>17922</v>
      </c>
      <c r="O18720" t="s">
        <v>17</v>
      </c>
    </row>
    <row r="18721" spans="1:15" x14ac:dyDescent="0.3">
      <c r="A18721">
        <v>18720</v>
      </c>
      <c r="B18721" t="s">
        <v>65</v>
      </c>
      <c r="C18721" t="s">
        <v>127</v>
      </c>
      <c r="D18721">
        <v>1992</v>
      </c>
      <c r="E18721" t="s">
        <v>17</v>
      </c>
      <c r="F18721" t="s">
        <v>17</v>
      </c>
      <c r="G18721">
        <v>0</v>
      </c>
      <c r="H18721">
        <v>0</v>
      </c>
      <c r="I18721" t="s">
        <v>74</v>
      </c>
      <c r="J18721" t="s">
        <v>19</v>
      </c>
      <c r="K18721">
        <v>19950811</v>
      </c>
      <c r="L18721">
        <v>19950811</v>
      </c>
      <c r="N18721" t="s">
        <v>17923</v>
      </c>
      <c r="O18721" t="s">
        <v>17</v>
      </c>
    </row>
    <row r="18722" spans="1:15" x14ac:dyDescent="0.3">
      <c r="A18722">
        <v>18721</v>
      </c>
      <c r="B18722" t="s">
        <v>65</v>
      </c>
      <c r="C18722" t="s">
        <v>66</v>
      </c>
      <c r="D18722">
        <v>1991</v>
      </c>
      <c r="E18722" t="s">
        <v>29</v>
      </c>
      <c r="F18722" t="s">
        <v>17</v>
      </c>
      <c r="G18722">
        <v>3</v>
      </c>
      <c r="H18722">
        <v>0</v>
      </c>
      <c r="I18722" t="s">
        <v>333</v>
      </c>
      <c r="J18722" t="s">
        <v>37</v>
      </c>
      <c r="K18722">
        <v>19950811</v>
      </c>
      <c r="L18722">
        <v>19950811</v>
      </c>
      <c r="N18722" t="s">
        <v>17924</v>
      </c>
      <c r="O18722" t="s">
        <v>17</v>
      </c>
    </row>
    <row r="18723" spans="1:15" x14ac:dyDescent="0.3">
      <c r="A18723">
        <v>18722</v>
      </c>
      <c r="B18723" t="s">
        <v>22</v>
      </c>
      <c r="C18723" t="s">
        <v>23</v>
      </c>
      <c r="D18723">
        <v>1994</v>
      </c>
      <c r="E18723" t="s">
        <v>17</v>
      </c>
      <c r="F18723" t="s">
        <v>17</v>
      </c>
      <c r="G18723">
        <v>0</v>
      </c>
      <c r="H18723">
        <v>0</v>
      </c>
      <c r="I18723" t="s">
        <v>274</v>
      </c>
      <c r="J18723" t="s">
        <v>230</v>
      </c>
      <c r="K18723">
        <v>19950811</v>
      </c>
      <c r="L18723">
        <v>19950811</v>
      </c>
      <c r="N18723" t="s">
        <v>17925</v>
      </c>
      <c r="O18723" t="s">
        <v>17</v>
      </c>
    </row>
    <row r="18724" spans="1:15" x14ac:dyDescent="0.3">
      <c r="A18724">
        <v>18723</v>
      </c>
      <c r="B18724" t="s">
        <v>22</v>
      </c>
      <c r="C18724" t="s">
        <v>23</v>
      </c>
      <c r="D18724">
        <v>1992</v>
      </c>
      <c r="E18724" t="s">
        <v>17</v>
      </c>
      <c r="F18724" t="s">
        <v>29</v>
      </c>
      <c r="G18724">
        <v>0</v>
      </c>
      <c r="H18724">
        <v>0</v>
      </c>
      <c r="I18724" t="s">
        <v>274</v>
      </c>
      <c r="J18724" t="s">
        <v>19</v>
      </c>
      <c r="K18724">
        <v>19950811</v>
      </c>
      <c r="L18724">
        <v>19950811</v>
      </c>
      <c r="N18724" t="s">
        <v>17926</v>
      </c>
      <c r="O18724" t="s">
        <v>17</v>
      </c>
    </row>
    <row r="18725" spans="1:15" x14ac:dyDescent="0.3">
      <c r="A18725">
        <v>18724</v>
      </c>
      <c r="B18725" t="s">
        <v>22</v>
      </c>
      <c r="C18725" t="s">
        <v>23</v>
      </c>
      <c r="D18725">
        <v>1994</v>
      </c>
      <c r="E18725" t="s">
        <v>17</v>
      </c>
      <c r="F18725" t="s">
        <v>29</v>
      </c>
      <c r="G18725">
        <v>0</v>
      </c>
      <c r="H18725">
        <v>0</v>
      </c>
      <c r="I18725" t="s">
        <v>194</v>
      </c>
      <c r="J18725" t="s">
        <v>258</v>
      </c>
      <c r="K18725">
        <v>19950811</v>
      </c>
      <c r="L18725">
        <v>19950811</v>
      </c>
      <c r="N18725" t="s">
        <v>17927</v>
      </c>
      <c r="O18725" t="s">
        <v>17</v>
      </c>
    </row>
    <row r="18726" spans="1:15" x14ac:dyDescent="0.3">
      <c r="A18726">
        <v>18725</v>
      </c>
      <c r="B18726" t="s">
        <v>65</v>
      </c>
      <c r="C18726" t="s">
        <v>127</v>
      </c>
      <c r="D18726">
        <v>1993</v>
      </c>
      <c r="E18726" t="s">
        <v>17</v>
      </c>
      <c r="F18726" t="s">
        <v>17</v>
      </c>
      <c r="G18726">
        <v>0</v>
      </c>
      <c r="H18726">
        <v>0</v>
      </c>
      <c r="I18726" t="s">
        <v>128</v>
      </c>
      <c r="J18726" t="s">
        <v>129</v>
      </c>
      <c r="K18726">
        <v>19950811</v>
      </c>
      <c r="L18726">
        <v>19950811</v>
      </c>
      <c r="N18726" t="s">
        <v>17928</v>
      </c>
      <c r="O18726" t="s">
        <v>17</v>
      </c>
    </row>
    <row r="18727" spans="1:15" x14ac:dyDescent="0.3">
      <c r="A18727">
        <v>18726</v>
      </c>
      <c r="B18727" t="s">
        <v>65</v>
      </c>
      <c r="C18727" t="s">
        <v>66</v>
      </c>
      <c r="D18727">
        <v>1992</v>
      </c>
      <c r="E18727" t="s">
        <v>29</v>
      </c>
      <c r="F18727" t="s">
        <v>17</v>
      </c>
      <c r="G18727">
        <v>0</v>
      </c>
      <c r="H18727">
        <v>0</v>
      </c>
      <c r="I18727" t="s">
        <v>56</v>
      </c>
      <c r="J18727" t="s">
        <v>87</v>
      </c>
      <c r="K18727">
        <v>19950811</v>
      </c>
      <c r="L18727">
        <v>19950811</v>
      </c>
      <c r="N18727" t="s">
        <v>17929</v>
      </c>
      <c r="O18727" t="s">
        <v>17</v>
      </c>
    </row>
    <row r="18728" spans="1:15" x14ac:dyDescent="0.3">
      <c r="A18728">
        <v>18727</v>
      </c>
      <c r="B18728" t="s">
        <v>65</v>
      </c>
      <c r="C18728" t="s">
        <v>66</v>
      </c>
      <c r="D18728">
        <v>1993</v>
      </c>
      <c r="E18728" t="s">
        <v>17</v>
      </c>
      <c r="F18728" t="s">
        <v>17</v>
      </c>
      <c r="G18728">
        <v>0</v>
      </c>
      <c r="H18728">
        <v>0</v>
      </c>
      <c r="I18728" t="s">
        <v>106</v>
      </c>
      <c r="J18728" t="s">
        <v>47</v>
      </c>
      <c r="K18728">
        <v>19950811</v>
      </c>
      <c r="L18728">
        <v>19950811</v>
      </c>
      <c r="N18728" t="s">
        <v>17930</v>
      </c>
      <c r="O18728" t="s">
        <v>17</v>
      </c>
    </row>
    <row r="18729" spans="1:15" x14ac:dyDescent="0.3">
      <c r="A18729">
        <v>18728</v>
      </c>
      <c r="B18729" t="s">
        <v>65</v>
      </c>
      <c r="C18729" t="s">
        <v>192</v>
      </c>
      <c r="D18729">
        <v>1992</v>
      </c>
      <c r="E18729" t="s">
        <v>17</v>
      </c>
      <c r="F18729" t="s">
        <v>17</v>
      </c>
      <c r="G18729">
        <v>0</v>
      </c>
      <c r="H18729">
        <v>0</v>
      </c>
      <c r="I18729" t="s">
        <v>702</v>
      </c>
      <c r="J18729" t="s">
        <v>267</v>
      </c>
      <c r="K18729">
        <v>19950811</v>
      </c>
      <c r="L18729">
        <v>19950811</v>
      </c>
      <c r="N18729" t="s">
        <v>17931</v>
      </c>
      <c r="O18729" t="s">
        <v>17</v>
      </c>
    </row>
    <row r="18730" spans="1:15" x14ac:dyDescent="0.3">
      <c r="A18730">
        <v>18729</v>
      </c>
      <c r="B18730" t="s">
        <v>65</v>
      </c>
      <c r="C18730" t="s">
        <v>192</v>
      </c>
      <c r="D18730">
        <v>1995</v>
      </c>
      <c r="E18730" t="s">
        <v>17</v>
      </c>
      <c r="F18730" t="s">
        <v>17</v>
      </c>
      <c r="G18730">
        <v>0</v>
      </c>
      <c r="H18730">
        <v>0</v>
      </c>
      <c r="I18730" t="s">
        <v>921</v>
      </c>
      <c r="J18730" t="s">
        <v>110</v>
      </c>
      <c r="K18730">
        <v>19950811</v>
      </c>
      <c r="L18730">
        <v>19950811</v>
      </c>
      <c r="N18730" t="s">
        <v>17932</v>
      </c>
      <c r="O18730" t="s">
        <v>17</v>
      </c>
    </row>
    <row r="18731" spans="1:15" x14ac:dyDescent="0.3">
      <c r="A18731">
        <v>18730</v>
      </c>
      <c r="B18731" t="s">
        <v>65</v>
      </c>
      <c r="C18731" t="s">
        <v>66</v>
      </c>
      <c r="D18731">
        <v>1995</v>
      </c>
      <c r="E18731" t="s">
        <v>17</v>
      </c>
      <c r="F18731" t="s">
        <v>17</v>
      </c>
      <c r="G18731">
        <v>0</v>
      </c>
      <c r="H18731">
        <v>0</v>
      </c>
      <c r="I18731" t="s">
        <v>34</v>
      </c>
      <c r="J18731" t="s">
        <v>181</v>
      </c>
      <c r="K18731">
        <v>19950811</v>
      </c>
      <c r="L18731">
        <v>19950811</v>
      </c>
      <c r="N18731" t="s">
        <v>17933</v>
      </c>
      <c r="O18731" t="s">
        <v>17</v>
      </c>
    </row>
    <row r="18732" spans="1:15" x14ac:dyDescent="0.3">
      <c r="A18732">
        <v>18731</v>
      </c>
      <c r="B18732" t="s">
        <v>22</v>
      </c>
      <c r="C18732" t="s">
        <v>23</v>
      </c>
      <c r="D18732">
        <v>1993</v>
      </c>
      <c r="E18732" t="s">
        <v>17</v>
      </c>
      <c r="F18732" t="s">
        <v>17</v>
      </c>
      <c r="G18732">
        <v>0</v>
      </c>
      <c r="H18732">
        <v>0</v>
      </c>
      <c r="I18732" t="s">
        <v>1572</v>
      </c>
      <c r="J18732" t="s">
        <v>19</v>
      </c>
      <c r="K18732">
        <v>19950811</v>
      </c>
      <c r="L18732">
        <v>19950811</v>
      </c>
      <c r="N18732" t="s">
        <v>17934</v>
      </c>
      <c r="O18732" t="s">
        <v>17</v>
      </c>
    </row>
    <row r="18733" spans="1:15" x14ac:dyDescent="0.3">
      <c r="A18733">
        <v>18732</v>
      </c>
      <c r="B18733" t="s">
        <v>65</v>
      </c>
      <c r="C18733" t="s">
        <v>66</v>
      </c>
      <c r="D18733">
        <v>1992</v>
      </c>
      <c r="E18733" t="s">
        <v>17</v>
      </c>
      <c r="F18733" t="s">
        <v>17</v>
      </c>
      <c r="G18733">
        <v>0</v>
      </c>
      <c r="H18733">
        <v>0</v>
      </c>
      <c r="I18733" t="s">
        <v>118</v>
      </c>
      <c r="J18733" t="s">
        <v>70</v>
      </c>
      <c r="K18733">
        <v>19950811</v>
      </c>
      <c r="L18733">
        <v>19950811</v>
      </c>
      <c r="N18733" t="s">
        <v>17935</v>
      </c>
      <c r="O18733" t="s">
        <v>17</v>
      </c>
    </row>
    <row r="18734" spans="1:15" x14ac:dyDescent="0.3">
      <c r="A18734">
        <v>18733</v>
      </c>
      <c r="B18734" t="s">
        <v>65</v>
      </c>
      <c r="C18734" t="s">
        <v>66</v>
      </c>
      <c r="D18734">
        <v>1992</v>
      </c>
      <c r="E18734" t="s">
        <v>17</v>
      </c>
      <c r="F18734" t="s">
        <v>17</v>
      </c>
      <c r="G18734">
        <v>0</v>
      </c>
      <c r="H18734">
        <v>0</v>
      </c>
      <c r="I18734" t="s">
        <v>30</v>
      </c>
      <c r="J18734" t="s">
        <v>110</v>
      </c>
      <c r="K18734">
        <v>19950811</v>
      </c>
      <c r="L18734">
        <v>19950811</v>
      </c>
      <c r="N18734" t="s">
        <v>17936</v>
      </c>
      <c r="O18734" t="s">
        <v>17</v>
      </c>
    </row>
    <row r="18735" spans="1:15" x14ac:dyDescent="0.3">
      <c r="A18735">
        <v>18734</v>
      </c>
      <c r="B18735" t="s">
        <v>65</v>
      </c>
      <c r="C18735" t="s">
        <v>66</v>
      </c>
      <c r="D18735">
        <v>1995</v>
      </c>
      <c r="E18735" t="s">
        <v>17</v>
      </c>
      <c r="F18735" t="s">
        <v>17</v>
      </c>
      <c r="G18735">
        <v>0</v>
      </c>
      <c r="H18735">
        <v>0</v>
      </c>
      <c r="I18735" t="s">
        <v>140</v>
      </c>
      <c r="J18735" t="s">
        <v>329</v>
      </c>
      <c r="K18735">
        <v>19950811</v>
      </c>
      <c r="L18735">
        <v>19950811</v>
      </c>
      <c r="N18735" t="s">
        <v>17937</v>
      </c>
      <c r="O18735" t="s">
        <v>17</v>
      </c>
    </row>
    <row r="18736" spans="1:15" x14ac:dyDescent="0.3">
      <c r="A18736">
        <v>18735</v>
      </c>
      <c r="B18736" t="s">
        <v>65</v>
      </c>
      <c r="C18736" t="s">
        <v>66</v>
      </c>
      <c r="D18736">
        <v>1995</v>
      </c>
      <c r="E18736" t="s">
        <v>17</v>
      </c>
      <c r="F18736" t="s">
        <v>17</v>
      </c>
      <c r="G18736">
        <v>0</v>
      </c>
      <c r="H18736">
        <v>0</v>
      </c>
      <c r="I18736" t="s">
        <v>118</v>
      </c>
      <c r="J18736" t="s">
        <v>329</v>
      </c>
      <c r="K18736">
        <v>19950811</v>
      </c>
      <c r="L18736">
        <v>19950811</v>
      </c>
      <c r="N18736" t="s">
        <v>17937</v>
      </c>
      <c r="O18736" t="s">
        <v>17</v>
      </c>
    </row>
    <row r="18737" spans="1:15" x14ac:dyDescent="0.3">
      <c r="A18737">
        <v>18736</v>
      </c>
      <c r="B18737" t="s">
        <v>65</v>
      </c>
      <c r="C18737" t="s">
        <v>66</v>
      </c>
      <c r="D18737">
        <v>1995</v>
      </c>
      <c r="E18737" t="s">
        <v>17</v>
      </c>
      <c r="F18737" t="s">
        <v>17</v>
      </c>
      <c r="G18737">
        <v>0</v>
      </c>
      <c r="H18737">
        <v>0</v>
      </c>
      <c r="I18737" t="s">
        <v>201</v>
      </c>
      <c r="J18737" t="s">
        <v>329</v>
      </c>
      <c r="K18737">
        <v>19950811</v>
      </c>
      <c r="L18737">
        <v>19950811</v>
      </c>
      <c r="N18737" t="s">
        <v>17937</v>
      </c>
      <c r="O18737" t="s">
        <v>17</v>
      </c>
    </row>
    <row r="18738" spans="1:15" x14ac:dyDescent="0.3">
      <c r="A18738">
        <v>18737</v>
      </c>
      <c r="B18738" t="s">
        <v>65</v>
      </c>
      <c r="C18738" t="s">
        <v>180</v>
      </c>
      <c r="D18738">
        <v>1986</v>
      </c>
      <c r="E18738" t="s">
        <v>17</v>
      </c>
      <c r="F18738" t="s">
        <v>29</v>
      </c>
      <c r="G18738">
        <v>0</v>
      </c>
      <c r="H18738">
        <v>0</v>
      </c>
      <c r="I18738" t="s">
        <v>124</v>
      </c>
      <c r="J18738" t="s">
        <v>258</v>
      </c>
      <c r="K18738">
        <v>19950811</v>
      </c>
      <c r="L18738">
        <v>19950811</v>
      </c>
      <c r="N18738" t="s">
        <v>17938</v>
      </c>
      <c r="O18738" t="s">
        <v>17</v>
      </c>
    </row>
    <row r="18739" spans="1:15" x14ac:dyDescent="0.3">
      <c r="A18739">
        <v>18738</v>
      </c>
      <c r="B18739" t="s">
        <v>65</v>
      </c>
      <c r="C18739" t="s">
        <v>192</v>
      </c>
      <c r="D18739">
        <v>1989</v>
      </c>
      <c r="E18739" t="s">
        <v>17</v>
      </c>
      <c r="F18739" t="s">
        <v>17</v>
      </c>
      <c r="G18739">
        <v>0</v>
      </c>
      <c r="H18739">
        <v>0</v>
      </c>
      <c r="I18739" t="s">
        <v>534</v>
      </c>
      <c r="J18739" t="s">
        <v>82</v>
      </c>
      <c r="K18739">
        <v>19950811</v>
      </c>
      <c r="L18739">
        <v>19950811</v>
      </c>
      <c r="N18739" t="s">
        <v>17939</v>
      </c>
      <c r="O18739" t="s">
        <v>17</v>
      </c>
    </row>
    <row r="18740" spans="1:15" x14ac:dyDescent="0.3">
      <c r="A18740">
        <v>18739</v>
      </c>
      <c r="B18740" t="s">
        <v>32</v>
      </c>
      <c r="C18740" t="s">
        <v>33</v>
      </c>
      <c r="D18740">
        <v>1992</v>
      </c>
      <c r="E18740" t="s">
        <v>17</v>
      </c>
      <c r="F18740" t="s">
        <v>17</v>
      </c>
      <c r="G18740">
        <v>0</v>
      </c>
      <c r="H18740">
        <v>0</v>
      </c>
      <c r="I18740" t="s">
        <v>118</v>
      </c>
      <c r="J18740" t="s">
        <v>110</v>
      </c>
      <c r="K18740">
        <v>19950811</v>
      </c>
      <c r="L18740">
        <v>19950811</v>
      </c>
      <c r="N18740" t="s">
        <v>17940</v>
      </c>
      <c r="O18740" t="s">
        <v>17</v>
      </c>
    </row>
    <row r="18741" spans="1:15" x14ac:dyDescent="0.3">
      <c r="A18741">
        <v>18740</v>
      </c>
      <c r="B18741" t="s">
        <v>32</v>
      </c>
      <c r="C18741" t="s">
        <v>80</v>
      </c>
      <c r="D18741">
        <v>1990</v>
      </c>
      <c r="E18741" t="s">
        <v>17</v>
      </c>
      <c r="F18741" t="s">
        <v>17</v>
      </c>
      <c r="G18741">
        <v>0</v>
      </c>
      <c r="H18741">
        <v>0</v>
      </c>
      <c r="I18741" t="s">
        <v>81</v>
      </c>
      <c r="J18741" t="s">
        <v>70</v>
      </c>
      <c r="K18741">
        <v>19950811</v>
      </c>
      <c r="L18741">
        <v>19950811</v>
      </c>
      <c r="N18741" t="s">
        <v>17941</v>
      </c>
      <c r="O18741" t="s">
        <v>17</v>
      </c>
    </row>
    <row r="18742" spans="1:15" x14ac:dyDescent="0.3">
      <c r="A18742">
        <v>18741</v>
      </c>
      <c r="B18742" t="s">
        <v>41</v>
      </c>
      <c r="C18742" t="s">
        <v>42</v>
      </c>
      <c r="D18742">
        <v>1989</v>
      </c>
      <c r="E18742" t="s">
        <v>17</v>
      </c>
      <c r="F18742" t="s">
        <v>17</v>
      </c>
      <c r="G18742">
        <v>0</v>
      </c>
      <c r="H18742">
        <v>0</v>
      </c>
      <c r="I18742" t="s">
        <v>445</v>
      </c>
      <c r="J18742" t="s">
        <v>19</v>
      </c>
      <c r="K18742">
        <v>19950811</v>
      </c>
      <c r="L18742">
        <v>19950811</v>
      </c>
      <c r="N18742" t="s">
        <v>17942</v>
      </c>
      <c r="O18742" t="s">
        <v>17</v>
      </c>
    </row>
    <row r="18743" spans="1:15" x14ac:dyDescent="0.3">
      <c r="A18743">
        <v>18742</v>
      </c>
      <c r="B18743" t="s">
        <v>22</v>
      </c>
      <c r="C18743" t="s">
        <v>23</v>
      </c>
      <c r="D18743">
        <v>1992</v>
      </c>
      <c r="E18743" t="s">
        <v>17</v>
      </c>
      <c r="F18743" t="s">
        <v>17</v>
      </c>
      <c r="G18743">
        <v>0</v>
      </c>
      <c r="H18743">
        <v>0</v>
      </c>
      <c r="I18743" t="s">
        <v>74</v>
      </c>
      <c r="J18743" t="s">
        <v>237</v>
      </c>
      <c r="K18743">
        <v>19950811</v>
      </c>
      <c r="L18743">
        <v>19950811</v>
      </c>
      <c r="N18743" t="s">
        <v>17943</v>
      </c>
      <c r="O18743" t="s">
        <v>17</v>
      </c>
    </row>
    <row r="18744" spans="1:15" x14ac:dyDescent="0.3">
      <c r="A18744">
        <v>18743</v>
      </c>
      <c r="B18744" t="s">
        <v>32</v>
      </c>
      <c r="C18744" t="s">
        <v>33</v>
      </c>
      <c r="D18744">
        <v>1994</v>
      </c>
      <c r="E18744" t="s">
        <v>17</v>
      </c>
      <c r="F18744" t="s">
        <v>17</v>
      </c>
      <c r="G18744">
        <v>0</v>
      </c>
      <c r="H18744">
        <v>0</v>
      </c>
      <c r="I18744" t="s">
        <v>62</v>
      </c>
      <c r="J18744" t="s">
        <v>57</v>
      </c>
      <c r="K18744">
        <v>19950811</v>
      </c>
      <c r="L18744">
        <v>19950811</v>
      </c>
      <c r="N18744" t="s">
        <v>17944</v>
      </c>
      <c r="O18744" t="s">
        <v>17</v>
      </c>
    </row>
    <row r="18745" spans="1:15" x14ac:dyDescent="0.3">
      <c r="A18745">
        <v>18744</v>
      </c>
      <c r="B18745" t="s">
        <v>65</v>
      </c>
      <c r="C18745" t="s">
        <v>180</v>
      </c>
      <c r="D18745">
        <v>1995</v>
      </c>
      <c r="E18745" t="s">
        <v>17</v>
      </c>
      <c r="F18745" t="s">
        <v>17</v>
      </c>
      <c r="G18745">
        <v>0</v>
      </c>
      <c r="H18745">
        <v>0</v>
      </c>
      <c r="I18745" t="s">
        <v>134</v>
      </c>
      <c r="J18745" t="s">
        <v>99</v>
      </c>
      <c r="K18745">
        <v>19950811</v>
      </c>
      <c r="L18745">
        <v>19950811</v>
      </c>
      <c r="N18745" t="s">
        <v>17945</v>
      </c>
      <c r="O18745" t="s">
        <v>17</v>
      </c>
    </row>
    <row r="18746" spans="1:15" x14ac:dyDescent="0.3">
      <c r="A18746">
        <v>18745</v>
      </c>
      <c r="B18746" t="s">
        <v>22</v>
      </c>
      <c r="C18746" t="s">
        <v>23</v>
      </c>
      <c r="D18746">
        <v>1994</v>
      </c>
      <c r="E18746" t="s">
        <v>17</v>
      </c>
      <c r="F18746" t="s">
        <v>17</v>
      </c>
      <c r="G18746">
        <v>0</v>
      </c>
      <c r="H18746">
        <v>0</v>
      </c>
      <c r="I18746" t="s">
        <v>118</v>
      </c>
      <c r="J18746" t="s">
        <v>87</v>
      </c>
      <c r="K18746">
        <v>19950811</v>
      </c>
      <c r="L18746">
        <v>19950811</v>
      </c>
      <c r="N18746" t="s">
        <v>17946</v>
      </c>
      <c r="O18746" t="s">
        <v>17</v>
      </c>
    </row>
    <row r="18747" spans="1:15" x14ac:dyDescent="0.3">
      <c r="A18747">
        <v>18746</v>
      </c>
      <c r="B18747" t="s">
        <v>157</v>
      </c>
      <c r="C18747" t="s">
        <v>158</v>
      </c>
      <c r="D18747">
        <v>9999</v>
      </c>
      <c r="E18747" t="s">
        <v>17</v>
      </c>
      <c r="F18747" t="s">
        <v>17</v>
      </c>
      <c r="G18747">
        <v>0</v>
      </c>
      <c r="H18747">
        <v>0</v>
      </c>
      <c r="I18747" t="s">
        <v>53</v>
      </c>
      <c r="J18747" t="s">
        <v>19</v>
      </c>
      <c r="K18747">
        <v>19950811</v>
      </c>
      <c r="L18747">
        <v>19950811</v>
      </c>
      <c r="N18747" t="s">
        <v>17947</v>
      </c>
      <c r="O18747" t="s">
        <v>17</v>
      </c>
    </row>
    <row r="18748" spans="1:15" x14ac:dyDescent="0.3">
      <c r="A18748">
        <v>18747</v>
      </c>
      <c r="B18748" t="s">
        <v>562</v>
      </c>
      <c r="C18748" t="s">
        <v>563</v>
      </c>
      <c r="D18748">
        <v>9999</v>
      </c>
      <c r="E18748" t="s">
        <v>17</v>
      </c>
      <c r="F18748" t="s">
        <v>17</v>
      </c>
      <c r="G18748">
        <v>0</v>
      </c>
      <c r="H18748">
        <v>0</v>
      </c>
      <c r="I18748" t="s">
        <v>333</v>
      </c>
      <c r="J18748" t="s">
        <v>99</v>
      </c>
      <c r="K18748">
        <v>19950811</v>
      </c>
      <c r="L18748">
        <v>19950811</v>
      </c>
      <c r="N18748" t="s">
        <v>17948</v>
      </c>
      <c r="O18748" t="s">
        <v>17</v>
      </c>
    </row>
    <row r="18749" spans="1:15" x14ac:dyDescent="0.3">
      <c r="A18749">
        <v>18748</v>
      </c>
      <c r="B18749" t="s">
        <v>65</v>
      </c>
      <c r="C18749" t="s">
        <v>192</v>
      </c>
      <c r="D18749">
        <v>1991</v>
      </c>
      <c r="E18749" t="s">
        <v>17</v>
      </c>
      <c r="F18749" t="s">
        <v>17</v>
      </c>
      <c r="G18749">
        <v>0</v>
      </c>
      <c r="H18749">
        <v>0</v>
      </c>
      <c r="I18749" t="s">
        <v>118</v>
      </c>
      <c r="J18749" t="s">
        <v>19</v>
      </c>
      <c r="K18749">
        <v>19950811</v>
      </c>
      <c r="L18749">
        <v>19950811</v>
      </c>
      <c r="N18749" t="s">
        <v>17949</v>
      </c>
      <c r="O18749" t="s">
        <v>17</v>
      </c>
    </row>
    <row r="18750" spans="1:15" x14ac:dyDescent="0.3">
      <c r="A18750">
        <v>18749</v>
      </c>
      <c r="B18750" t="s">
        <v>104</v>
      </c>
      <c r="C18750" t="s">
        <v>154</v>
      </c>
      <c r="D18750">
        <v>1995</v>
      </c>
      <c r="E18750" t="s">
        <v>17</v>
      </c>
      <c r="F18750" t="s">
        <v>17</v>
      </c>
      <c r="G18750">
        <v>0</v>
      </c>
      <c r="H18750">
        <v>0</v>
      </c>
      <c r="I18750" t="s">
        <v>56</v>
      </c>
      <c r="J18750" t="s">
        <v>258</v>
      </c>
      <c r="K18750">
        <v>19950811</v>
      </c>
      <c r="L18750">
        <v>19950811</v>
      </c>
      <c r="N18750" t="s">
        <v>17950</v>
      </c>
      <c r="O18750" t="s">
        <v>17</v>
      </c>
    </row>
    <row r="18751" spans="1:15" x14ac:dyDescent="0.3">
      <c r="A18751">
        <v>18750</v>
      </c>
      <c r="B18751" t="s">
        <v>562</v>
      </c>
      <c r="C18751" t="s">
        <v>563</v>
      </c>
      <c r="D18751">
        <v>9999</v>
      </c>
      <c r="E18751" t="s">
        <v>17</v>
      </c>
      <c r="F18751" t="s">
        <v>17</v>
      </c>
      <c r="G18751">
        <v>0</v>
      </c>
      <c r="H18751">
        <v>0</v>
      </c>
      <c r="I18751" t="s">
        <v>333</v>
      </c>
      <c r="J18751" t="s">
        <v>550</v>
      </c>
      <c r="K18751">
        <v>19950811</v>
      </c>
      <c r="L18751">
        <v>19950811</v>
      </c>
      <c r="N18751" t="s">
        <v>17878</v>
      </c>
      <c r="O18751" t="s">
        <v>17</v>
      </c>
    </row>
    <row r="18752" spans="1:15" x14ac:dyDescent="0.3">
      <c r="A18752">
        <v>18751</v>
      </c>
      <c r="B18752" t="s">
        <v>562</v>
      </c>
      <c r="C18752" t="s">
        <v>563</v>
      </c>
      <c r="D18752">
        <v>9999</v>
      </c>
      <c r="E18752" t="s">
        <v>17</v>
      </c>
      <c r="F18752" t="s">
        <v>17</v>
      </c>
      <c r="G18752">
        <v>0</v>
      </c>
      <c r="H18752">
        <v>0</v>
      </c>
      <c r="I18752" t="s">
        <v>333</v>
      </c>
      <c r="J18752" t="s">
        <v>99</v>
      </c>
      <c r="K18752">
        <v>19950811</v>
      </c>
      <c r="L18752">
        <v>19950811</v>
      </c>
      <c r="N18752" t="s">
        <v>17948</v>
      </c>
      <c r="O18752" t="s">
        <v>17</v>
      </c>
    </row>
    <row r="18753" spans="1:15" x14ac:dyDescent="0.3">
      <c r="A18753">
        <v>18752</v>
      </c>
      <c r="B18753" t="s">
        <v>32</v>
      </c>
      <c r="C18753" t="s">
        <v>33</v>
      </c>
      <c r="D18753">
        <v>1995</v>
      </c>
      <c r="E18753" t="s">
        <v>29</v>
      </c>
      <c r="F18753" t="s">
        <v>17</v>
      </c>
      <c r="G18753">
        <v>0</v>
      </c>
      <c r="H18753">
        <v>0</v>
      </c>
      <c r="I18753" t="s">
        <v>128</v>
      </c>
      <c r="J18753" t="s">
        <v>82</v>
      </c>
      <c r="K18753">
        <v>19950814</v>
      </c>
      <c r="L18753">
        <v>19950814</v>
      </c>
      <c r="N18753" t="s">
        <v>17951</v>
      </c>
      <c r="O18753" t="s">
        <v>17</v>
      </c>
    </row>
    <row r="18754" spans="1:15" x14ac:dyDescent="0.3">
      <c r="A18754">
        <v>18753</v>
      </c>
      <c r="B18754" t="s">
        <v>65</v>
      </c>
      <c r="C18754" t="s">
        <v>183</v>
      </c>
      <c r="D18754">
        <v>1992</v>
      </c>
      <c r="E18754" t="s">
        <v>17</v>
      </c>
      <c r="F18754" t="s">
        <v>17</v>
      </c>
      <c r="G18754">
        <v>0</v>
      </c>
      <c r="H18754">
        <v>0</v>
      </c>
      <c r="I18754" t="s">
        <v>140</v>
      </c>
      <c r="J18754" t="s">
        <v>99</v>
      </c>
      <c r="K18754">
        <v>19950814</v>
      </c>
      <c r="L18754">
        <v>19950814</v>
      </c>
      <c r="N18754" t="s">
        <v>17952</v>
      </c>
      <c r="O18754" t="s">
        <v>17</v>
      </c>
    </row>
    <row r="18755" spans="1:15" x14ac:dyDescent="0.3">
      <c r="A18755">
        <v>18754</v>
      </c>
      <c r="B18755" t="s">
        <v>65</v>
      </c>
      <c r="C18755" t="s">
        <v>183</v>
      </c>
      <c r="D18755">
        <v>1992</v>
      </c>
      <c r="E18755" t="s">
        <v>17</v>
      </c>
      <c r="F18755" t="s">
        <v>17</v>
      </c>
      <c r="G18755">
        <v>0</v>
      </c>
      <c r="H18755">
        <v>0</v>
      </c>
      <c r="I18755" t="s">
        <v>201</v>
      </c>
      <c r="J18755" t="s">
        <v>99</v>
      </c>
      <c r="K18755">
        <v>19950814</v>
      </c>
      <c r="L18755">
        <v>19950814</v>
      </c>
      <c r="N18755" t="s">
        <v>17952</v>
      </c>
      <c r="O18755" t="s">
        <v>17</v>
      </c>
    </row>
    <row r="18756" spans="1:15" x14ac:dyDescent="0.3">
      <c r="A18756">
        <v>18755</v>
      </c>
      <c r="B18756" t="s">
        <v>65</v>
      </c>
      <c r="C18756" t="s">
        <v>183</v>
      </c>
      <c r="D18756">
        <v>1992</v>
      </c>
      <c r="E18756" t="s">
        <v>17</v>
      </c>
      <c r="F18756" t="s">
        <v>17</v>
      </c>
      <c r="G18756">
        <v>0</v>
      </c>
      <c r="H18756">
        <v>0</v>
      </c>
      <c r="I18756" t="s">
        <v>118</v>
      </c>
      <c r="J18756" t="s">
        <v>99</v>
      </c>
      <c r="K18756">
        <v>19950814</v>
      </c>
      <c r="L18756">
        <v>19950814</v>
      </c>
      <c r="N18756" t="s">
        <v>17952</v>
      </c>
      <c r="O18756" t="s">
        <v>17</v>
      </c>
    </row>
    <row r="18757" spans="1:15" x14ac:dyDescent="0.3">
      <c r="A18757">
        <v>18756</v>
      </c>
      <c r="B18757" t="s">
        <v>32</v>
      </c>
      <c r="C18757" t="s">
        <v>33</v>
      </c>
      <c r="D18757">
        <v>1991</v>
      </c>
      <c r="E18757" t="s">
        <v>17</v>
      </c>
      <c r="F18757" t="s">
        <v>17</v>
      </c>
      <c r="G18757">
        <v>0</v>
      </c>
      <c r="H18757">
        <v>0</v>
      </c>
      <c r="I18757" t="s">
        <v>296</v>
      </c>
      <c r="J18757" t="s">
        <v>110</v>
      </c>
      <c r="K18757">
        <v>19950814</v>
      </c>
      <c r="L18757">
        <v>19950814</v>
      </c>
      <c r="N18757" t="s">
        <v>17953</v>
      </c>
      <c r="O18757" t="s">
        <v>17</v>
      </c>
    </row>
    <row r="18758" spans="1:15" x14ac:dyDescent="0.3">
      <c r="A18758">
        <v>18757</v>
      </c>
      <c r="B18758" t="s">
        <v>22</v>
      </c>
      <c r="C18758" t="s">
        <v>68</v>
      </c>
      <c r="D18758">
        <v>1991</v>
      </c>
      <c r="E18758" t="s">
        <v>29</v>
      </c>
      <c r="F18758" t="s">
        <v>17</v>
      </c>
      <c r="G18758">
        <v>0</v>
      </c>
      <c r="H18758">
        <v>0</v>
      </c>
      <c r="I18758" t="s">
        <v>371</v>
      </c>
      <c r="J18758" t="s">
        <v>345</v>
      </c>
      <c r="K18758">
        <v>19950814</v>
      </c>
      <c r="L18758">
        <v>19950814</v>
      </c>
      <c r="N18758" t="s">
        <v>17954</v>
      </c>
      <c r="O18758" t="s">
        <v>17</v>
      </c>
    </row>
    <row r="18759" spans="1:15" x14ac:dyDescent="0.3">
      <c r="A18759">
        <v>18758</v>
      </c>
      <c r="B18759" t="s">
        <v>32</v>
      </c>
      <c r="C18759" t="s">
        <v>45</v>
      </c>
      <c r="D18759">
        <v>1989</v>
      </c>
      <c r="E18759" t="s">
        <v>17</v>
      </c>
      <c r="F18759" t="s">
        <v>17</v>
      </c>
      <c r="G18759">
        <v>0</v>
      </c>
      <c r="H18759">
        <v>0</v>
      </c>
      <c r="I18759" t="s">
        <v>198</v>
      </c>
      <c r="J18759" t="s">
        <v>152</v>
      </c>
      <c r="K18759">
        <v>19950814</v>
      </c>
      <c r="L18759">
        <v>19950814</v>
      </c>
      <c r="N18759" t="s">
        <v>17955</v>
      </c>
      <c r="O18759" t="s">
        <v>17</v>
      </c>
    </row>
    <row r="18760" spans="1:15" x14ac:dyDescent="0.3">
      <c r="A18760">
        <v>18759</v>
      </c>
      <c r="B18760" t="s">
        <v>22</v>
      </c>
      <c r="C18760" t="s">
        <v>23</v>
      </c>
      <c r="D18760">
        <v>1989</v>
      </c>
      <c r="E18760" t="s">
        <v>17</v>
      </c>
      <c r="F18760" t="s">
        <v>17</v>
      </c>
      <c r="G18760">
        <v>0</v>
      </c>
      <c r="H18760">
        <v>0</v>
      </c>
      <c r="I18760" t="s">
        <v>36</v>
      </c>
      <c r="J18760" t="s">
        <v>37</v>
      </c>
      <c r="K18760">
        <v>19950814</v>
      </c>
      <c r="L18760">
        <v>19950814</v>
      </c>
      <c r="N18760" t="s">
        <v>17956</v>
      </c>
      <c r="O18760" t="s">
        <v>17</v>
      </c>
    </row>
    <row r="18761" spans="1:15" x14ac:dyDescent="0.3">
      <c r="A18761">
        <v>18760</v>
      </c>
      <c r="B18761" t="s">
        <v>32</v>
      </c>
      <c r="C18761" t="s">
        <v>33</v>
      </c>
      <c r="D18761">
        <v>1993</v>
      </c>
      <c r="E18761" t="s">
        <v>17</v>
      </c>
      <c r="F18761" t="s">
        <v>17</v>
      </c>
      <c r="G18761">
        <v>0</v>
      </c>
      <c r="H18761">
        <v>0</v>
      </c>
      <c r="I18761" t="s">
        <v>269</v>
      </c>
      <c r="J18761" t="s">
        <v>70</v>
      </c>
      <c r="K18761">
        <v>19950814</v>
      </c>
      <c r="L18761">
        <v>19950814</v>
      </c>
      <c r="N18761" t="s">
        <v>17957</v>
      </c>
      <c r="O18761" t="s">
        <v>17</v>
      </c>
    </row>
    <row r="18762" spans="1:15" x14ac:dyDescent="0.3">
      <c r="A18762">
        <v>18761</v>
      </c>
      <c r="B18762" t="s">
        <v>22</v>
      </c>
      <c r="C18762" t="s">
        <v>68</v>
      </c>
      <c r="D18762">
        <v>1994</v>
      </c>
      <c r="E18762" t="s">
        <v>17</v>
      </c>
      <c r="F18762" t="s">
        <v>17</v>
      </c>
      <c r="G18762">
        <v>0</v>
      </c>
      <c r="H18762">
        <v>0</v>
      </c>
      <c r="I18762" t="s">
        <v>49</v>
      </c>
      <c r="J18762" t="s">
        <v>110</v>
      </c>
      <c r="K18762">
        <v>19950814</v>
      </c>
      <c r="L18762">
        <v>19950814</v>
      </c>
      <c r="N18762" t="s">
        <v>17958</v>
      </c>
      <c r="O18762" t="s">
        <v>17</v>
      </c>
    </row>
    <row r="18763" spans="1:15" x14ac:dyDescent="0.3">
      <c r="A18763">
        <v>18762</v>
      </c>
      <c r="B18763" t="s">
        <v>65</v>
      </c>
      <c r="C18763" t="s">
        <v>243</v>
      </c>
      <c r="D18763">
        <v>1995</v>
      </c>
      <c r="E18763" t="s">
        <v>17</v>
      </c>
      <c r="F18763" t="s">
        <v>17</v>
      </c>
      <c r="G18763">
        <v>0</v>
      </c>
      <c r="H18763">
        <v>0</v>
      </c>
      <c r="I18763" t="s">
        <v>106</v>
      </c>
      <c r="J18763" t="s">
        <v>244</v>
      </c>
      <c r="K18763">
        <v>19950814</v>
      </c>
      <c r="L18763">
        <v>19950814</v>
      </c>
      <c r="N18763" t="s">
        <v>17959</v>
      </c>
      <c r="O18763" t="s">
        <v>17</v>
      </c>
    </row>
    <row r="18764" spans="1:15" x14ac:dyDescent="0.3">
      <c r="A18764">
        <v>18763</v>
      </c>
      <c r="B18764" t="s">
        <v>22</v>
      </c>
      <c r="C18764" t="s">
        <v>121</v>
      </c>
      <c r="D18764">
        <v>1990</v>
      </c>
      <c r="E18764" t="s">
        <v>29</v>
      </c>
      <c r="F18764" t="s">
        <v>17</v>
      </c>
      <c r="G18764">
        <v>0</v>
      </c>
      <c r="H18764">
        <v>0</v>
      </c>
      <c r="I18764" t="s">
        <v>128</v>
      </c>
      <c r="J18764" t="s">
        <v>87</v>
      </c>
      <c r="K18764">
        <v>19950814</v>
      </c>
      <c r="L18764">
        <v>19950814</v>
      </c>
      <c r="N18764" t="s">
        <v>17960</v>
      </c>
      <c r="O18764" t="s">
        <v>17</v>
      </c>
    </row>
    <row r="18765" spans="1:15" x14ac:dyDescent="0.3">
      <c r="A18765">
        <v>18764</v>
      </c>
      <c r="B18765" t="s">
        <v>22</v>
      </c>
      <c r="C18765" t="s">
        <v>121</v>
      </c>
      <c r="D18765">
        <v>1990</v>
      </c>
      <c r="E18765" t="s">
        <v>29</v>
      </c>
      <c r="F18765" t="s">
        <v>17</v>
      </c>
      <c r="G18765">
        <v>0</v>
      </c>
      <c r="H18765">
        <v>0</v>
      </c>
      <c r="I18765" t="s">
        <v>118</v>
      </c>
      <c r="J18765" t="s">
        <v>87</v>
      </c>
      <c r="K18765">
        <v>19950814</v>
      </c>
      <c r="L18765">
        <v>19950814</v>
      </c>
      <c r="N18765" t="s">
        <v>17960</v>
      </c>
      <c r="O18765" t="s">
        <v>17</v>
      </c>
    </row>
    <row r="18766" spans="1:15" x14ac:dyDescent="0.3">
      <c r="A18766">
        <v>18765</v>
      </c>
      <c r="B18766" t="s">
        <v>32</v>
      </c>
      <c r="C18766" t="s">
        <v>33</v>
      </c>
      <c r="D18766">
        <v>1995</v>
      </c>
      <c r="E18766" t="s">
        <v>29</v>
      </c>
      <c r="F18766" t="s">
        <v>17</v>
      </c>
      <c r="G18766">
        <v>0</v>
      </c>
      <c r="H18766">
        <v>0</v>
      </c>
      <c r="I18766" t="s">
        <v>43</v>
      </c>
      <c r="J18766" t="s">
        <v>258</v>
      </c>
      <c r="K18766">
        <v>19950814</v>
      </c>
      <c r="L18766">
        <v>19950814</v>
      </c>
      <c r="N18766" t="s">
        <v>17961</v>
      </c>
      <c r="O18766" t="s">
        <v>17</v>
      </c>
    </row>
    <row r="18767" spans="1:15" x14ac:dyDescent="0.3">
      <c r="A18767">
        <v>18766</v>
      </c>
      <c r="B18767" t="s">
        <v>32</v>
      </c>
      <c r="C18767" t="s">
        <v>33</v>
      </c>
      <c r="D18767">
        <v>1995</v>
      </c>
      <c r="E18767" t="s">
        <v>29</v>
      </c>
      <c r="F18767" t="s">
        <v>17</v>
      </c>
      <c r="G18767">
        <v>0</v>
      </c>
      <c r="H18767">
        <v>0</v>
      </c>
      <c r="I18767" t="s">
        <v>43</v>
      </c>
      <c r="J18767" t="s">
        <v>258</v>
      </c>
      <c r="K18767">
        <v>19950814</v>
      </c>
      <c r="L18767">
        <v>19950814</v>
      </c>
      <c r="N18767" t="s">
        <v>17962</v>
      </c>
      <c r="O18767" t="s">
        <v>17</v>
      </c>
    </row>
    <row r="18768" spans="1:15" x14ac:dyDescent="0.3">
      <c r="A18768">
        <v>18767</v>
      </c>
      <c r="B18768" t="s">
        <v>1356</v>
      </c>
      <c r="C18768" t="s">
        <v>1357</v>
      </c>
      <c r="D18768">
        <v>1986</v>
      </c>
      <c r="E18768" t="s">
        <v>17</v>
      </c>
      <c r="F18768" t="s">
        <v>29</v>
      </c>
      <c r="G18768">
        <v>0</v>
      </c>
      <c r="H18768">
        <v>0</v>
      </c>
      <c r="I18768" t="s">
        <v>371</v>
      </c>
      <c r="J18768" t="s">
        <v>47</v>
      </c>
      <c r="K18768">
        <v>19950814</v>
      </c>
      <c r="L18768">
        <v>19950814</v>
      </c>
      <c r="N18768" t="s">
        <v>17963</v>
      </c>
      <c r="O18768" t="s">
        <v>17</v>
      </c>
    </row>
    <row r="18769" spans="1:15" x14ac:dyDescent="0.3">
      <c r="A18769">
        <v>18768</v>
      </c>
      <c r="B18769" t="s">
        <v>32</v>
      </c>
      <c r="C18769" t="s">
        <v>84</v>
      </c>
      <c r="D18769">
        <v>1989</v>
      </c>
      <c r="E18769" t="s">
        <v>17</v>
      </c>
      <c r="F18769" t="s">
        <v>17</v>
      </c>
      <c r="G18769">
        <v>0</v>
      </c>
      <c r="H18769">
        <v>0</v>
      </c>
      <c r="I18769" t="s">
        <v>292</v>
      </c>
      <c r="J18769" t="s">
        <v>70</v>
      </c>
      <c r="K18769">
        <v>19950814</v>
      </c>
      <c r="L18769">
        <v>19950814</v>
      </c>
      <c r="N18769" t="s">
        <v>17964</v>
      </c>
      <c r="O18769" t="s">
        <v>17</v>
      </c>
    </row>
    <row r="18770" spans="1:15" x14ac:dyDescent="0.3">
      <c r="A18770">
        <v>18769</v>
      </c>
      <c r="B18770" t="s">
        <v>32</v>
      </c>
      <c r="C18770" t="s">
        <v>33</v>
      </c>
      <c r="D18770">
        <v>1985</v>
      </c>
      <c r="E18770" t="s">
        <v>17</v>
      </c>
      <c r="F18770" t="s">
        <v>17</v>
      </c>
      <c r="G18770">
        <v>0</v>
      </c>
      <c r="H18770">
        <v>0</v>
      </c>
      <c r="I18770" t="s">
        <v>2185</v>
      </c>
      <c r="J18770" t="s">
        <v>57</v>
      </c>
      <c r="K18770">
        <v>19950814</v>
      </c>
      <c r="L18770">
        <v>19950814</v>
      </c>
      <c r="N18770" t="s">
        <v>17965</v>
      </c>
      <c r="O18770" t="s">
        <v>17</v>
      </c>
    </row>
    <row r="18771" spans="1:15" x14ac:dyDescent="0.3">
      <c r="A18771">
        <v>18770</v>
      </c>
      <c r="B18771" t="s">
        <v>32</v>
      </c>
      <c r="C18771" t="s">
        <v>33</v>
      </c>
      <c r="D18771">
        <v>1991</v>
      </c>
      <c r="E18771" t="s">
        <v>17</v>
      </c>
      <c r="F18771" t="s">
        <v>17</v>
      </c>
      <c r="G18771">
        <v>0</v>
      </c>
      <c r="H18771">
        <v>0</v>
      </c>
      <c r="I18771" t="s">
        <v>56</v>
      </c>
      <c r="J18771" t="s">
        <v>152</v>
      </c>
      <c r="K18771">
        <v>19950814</v>
      </c>
      <c r="L18771">
        <v>19950814</v>
      </c>
      <c r="N18771" t="s">
        <v>17966</v>
      </c>
      <c r="O18771" t="s">
        <v>17</v>
      </c>
    </row>
    <row r="18772" spans="1:15" x14ac:dyDescent="0.3">
      <c r="A18772">
        <v>18771</v>
      </c>
      <c r="B18772" t="s">
        <v>541</v>
      </c>
      <c r="C18772" t="s">
        <v>542</v>
      </c>
      <c r="D18772">
        <v>9999</v>
      </c>
      <c r="E18772" t="s">
        <v>17</v>
      </c>
      <c r="F18772" t="s">
        <v>17</v>
      </c>
      <c r="G18772">
        <v>0</v>
      </c>
      <c r="H18772">
        <v>0</v>
      </c>
      <c r="I18772" t="s">
        <v>53</v>
      </c>
      <c r="J18772" t="s">
        <v>82</v>
      </c>
      <c r="K18772">
        <v>19950814</v>
      </c>
      <c r="L18772">
        <v>19950814</v>
      </c>
      <c r="N18772" t="s">
        <v>17967</v>
      </c>
      <c r="O18772" t="s">
        <v>17</v>
      </c>
    </row>
    <row r="18773" spans="1:15" x14ac:dyDescent="0.3">
      <c r="A18773">
        <v>18772</v>
      </c>
      <c r="B18773" t="s">
        <v>22</v>
      </c>
      <c r="C18773" t="s">
        <v>68</v>
      </c>
      <c r="D18773">
        <v>1994</v>
      </c>
      <c r="E18773" t="s">
        <v>17</v>
      </c>
      <c r="F18773" t="s">
        <v>17</v>
      </c>
      <c r="G18773">
        <v>0</v>
      </c>
      <c r="H18773">
        <v>0</v>
      </c>
      <c r="I18773" t="s">
        <v>274</v>
      </c>
      <c r="J18773" t="s">
        <v>244</v>
      </c>
      <c r="K18773">
        <v>19950814</v>
      </c>
      <c r="L18773">
        <v>19950814</v>
      </c>
      <c r="N18773" t="s">
        <v>17968</v>
      </c>
      <c r="O18773" t="s">
        <v>17</v>
      </c>
    </row>
    <row r="18774" spans="1:15" x14ac:dyDescent="0.3">
      <c r="A18774">
        <v>18773</v>
      </c>
      <c r="B18774" t="s">
        <v>65</v>
      </c>
      <c r="C18774" t="s">
        <v>114</v>
      </c>
      <c r="D18774">
        <v>1993</v>
      </c>
      <c r="E18774" t="s">
        <v>17</v>
      </c>
      <c r="F18774" t="s">
        <v>17</v>
      </c>
      <c r="G18774">
        <v>0</v>
      </c>
      <c r="H18774">
        <v>0</v>
      </c>
      <c r="I18774" t="s">
        <v>56</v>
      </c>
      <c r="J18774" t="s">
        <v>82</v>
      </c>
      <c r="K18774">
        <v>19950814</v>
      </c>
      <c r="L18774">
        <v>19950814</v>
      </c>
      <c r="N18774" t="s">
        <v>17969</v>
      </c>
      <c r="O18774" t="s">
        <v>17</v>
      </c>
    </row>
    <row r="18775" spans="1:15" x14ac:dyDescent="0.3">
      <c r="A18775">
        <v>18774</v>
      </c>
      <c r="B18775" t="s">
        <v>22</v>
      </c>
      <c r="C18775" t="s">
        <v>23</v>
      </c>
      <c r="D18775">
        <v>1994</v>
      </c>
      <c r="E18775" t="s">
        <v>17</v>
      </c>
      <c r="F18775" t="s">
        <v>17</v>
      </c>
      <c r="G18775">
        <v>0</v>
      </c>
      <c r="H18775">
        <v>0</v>
      </c>
      <c r="I18775" t="s">
        <v>74</v>
      </c>
      <c r="J18775" t="s">
        <v>37</v>
      </c>
      <c r="K18775">
        <v>19950814</v>
      </c>
      <c r="L18775">
        <v>19950814</v>
      </c>
      <c r="N18775" t="s">
        <v>17970</v>
      </c>
      <c r="O18775" t="s">
        <v>17</v>
      </c>
    </row>
    <row r="18776" spans="1:15" x14ac:dyDescent="0.3">
      <c r="A18776">
        <v>18775</v>
      </c>
      <c r="B18776" t="s">
        <v>65</v>
      </c>
      <c r="C18776" t="s">
        <v>66</v>
      </c>
      <c r="D18776">
        <v>1994</v>
      </c>
      <c r="E18776" t="s">
        <v>17</v>
      </c>
      <c r="F18776" t="s">
        <v>17</v>
      </c>
      <c r="G18776">
        <v>0</v>
      </c>
      <c r="H18776">
        <v>0</v>
      </c>
      <c r="I18776" t="s">
        <v>132</v>
      </c>
      <c r="J18776" t="s">
        <v>70</v>
      </c>
      <c r="K18776">
        <v>19950814</v>
      </c>
      <c r="L18776">
        <v>19950814</v>
      </c>
      <c r="N18776" t="s">
        <v>17971</v>
      </c>
      <c r="O18776" t="s">
        <v>17</v>
      </c>
    </row>
    <row r="18777" spans="1:15" x14ac:dyDescent="0.3">
      <c r="A18777">
        <v>18776</v>
      </c>
      <c r="B18777" t="s">
        <v>32</v>
      </c>
      <c r="C18777" t="s">
        <v>196</v>
      </c>
      <c r="D18777">
        <v>1993</v>
      </c>
      <c r="E18777" t="s">
        <v>17</v>
      </c>
      <c r="F18777" t="s">
        <v>17</v>
      </c>
      <c r="G18777">
        <v>0</v>
      </c>
      <c r="H18777">
        <v>0</v>
      </c>
      <c r="I18777" t="s">
        <v>56</v>
      </c>
      <c r="J18777" t="s">
        <v>25</v>
      </c>
      <c r="K18777">
        <v>19950814</v>
      </c>
      <c r="L18777">
        <v>19950814</v>
      </c>
      <c r="N18777" t="s">
        <v>17972</v>
      </c>
      <c r="O18777" t="s">
        <v>17</v>
      </c>
    </row>
    <row r="18778" spans="1:15" x14ac:dyDescent="0.3">
      <c r="A18778">
        <v>18777</v>
      </c>
      <c r="B18778" t="s">
        <v>65</v>
      </c>
      <c r="C18778" t="s">
        <v>66</v>
      </c>
      <c r="D18778">
        <v>1995</v>
      </c>
      <c r="E18778" t="s">
        <v>17</v>
      </c>
      <c r="F18778" t="s">
        <v>17</v>
      </c>
      <c r="G18778">
        <v>0</v>
      </c>
      <c r="H18778">
        <v>0</v>
      </c>
      <c r="I18778" t="s">
        <v>30</v>
      </c>
      <c r="J18778" t="s">
        <v>99</v>
      </c>
      <c r="K18778">
        <v>19950814</v>
      </c>
      <c r="L18778">
        <v>19950814</v>
      </c>
      <c r="N18778" t="s">
        <v>17973</v>
      </c>
      <c r="O18778" t="s">
        <v>17</v>
      </c>
    </row>
    <row r="18779" spans="1:15" x14ac:dyDescent="0.3">
      <c r="A18779">
        <v>18778</v>
      </c>
      <c r="B18779" t="s">
        <v>32</v>
      </c>
      <c r="C18779" t="s">
        <v>33</v>
      </c>
      <c r="D18779">
        <v>1991</v>
      </c>
      <c r="E18779" t="s">
        <v>17</v>
      </c>
      <c r="F18779" t="s">
        <v>17</v>
      </c>
      <c r="G18779">
        <v>0</v>
      </c>
      <c r="H18779">
        <v>0</v>
      </c>
      <c r="I18779" t="s">
        <v>56</v>
      </c>
      <c r="J18779" t="s">
        <v>87</v>
      </c>
      <c r="K18779">
        <v>19950814</v>
      </c>
      <c r="L18779">
        <v>19950814</v>
      </c>
      <c r="N18779" t="s">
        <v>17974</v>
      </c>
      <c r="O18779" t="s">
        <v>17</v>
      </c>
    </row>
    <row r="18780" spans="1:15" x14ac:dyDescent="0.3">
      <c r="A18780">
        <v>18779</v>
      </c>
      <c r="B18780" t="s">
        <v>65</v>
      </c>
      <c r="C18780" t="s">
        <v>66</v>
      </c>
      <c r="D18780">
        <v>1991</v>
      </c>
      <c r="E18780" t="s">
        <v>17</v>
      </c>
      <c r="F18780" t="s">
        <v>29</v>
      </c>
      <c r="G18780">
        <v>0</v>
      </c>
      <c r="H18780">
        <v>0</v>
      </c>
      <c r="I18780" t="s">
        <v>702</v>
      </c>
      <c r="J18780" t="s">
        <v>181</v>
      </c>
      <c r="K18780">
        <v>19950814</v>
      </c>
      <c r="L18780">
        <v>19950814</v>
      </c>
      <c r="N18780" t="s">
        <v>17975</v>
      </c>
      <c r="O18780" t="s">
        <v>17</v>
      </c>
    </row>
    <row r="18781" spans="1:15" x14ac:dyDescent="0.3">
      <c r="A18781">
        <v>18780</v>
      </c>
      <c r="B18781" t="s">
        <v>32</v>
      </c>
      <c r="C18781" t="s">
        <v>33</v>
      </c>
      <c r="D18781">
        <v>1995</v>
      </c>
      <c r="E18781" t="s">
        <v>17</v>
      </c>
      <c r="F18781" t="s">
        <v>29</v>
      </c>
      <c r="G18781">
        <v>0</v>
      </c>
      <c r="H18781">
        <v>0</v>
      </c>
      <c r="I18781" t="s">
        <v>98</v>
      </c>
      <c r="J18781" t="s">
        <v>613</v>
      </c>
      <c r="K18781">
        <v>19950814</v>
      </c>
      <c r="L18781">
        <v>19950814</v>
      </c>
      <c r="N18781" t="s">
        <v>17976</v>
      </c>
      <c r="O18781" t="s">
        <v>17</v>
      </c>
    </row>
    <row r="18782" spans="1:15" x14ac:dyDescent="0.3">
      <c r="A18782">
        <v>18781</v>
      </c>
      <c r="B18782" t="s">
        <v>32</v>
      </c>
      <c r="C18782" t="s">
        <v>84</v>
      </c>
      <c r="D18782">
        <v>1991</v>
      </c>
      <c r="E18782" t="s">
        <v>17</v>
      </c>
      <c r="F18782" t="s">
        <v>17</v>
      </c>
      <c r="G18782">
        <v>0</v>
      </c>
      <c r="H18782">
        <v>0</v>
      </c>
      <c r="I18782" t="s">
        <v>56</v>
      </c>
      <c r="J18782" t="s">
        <v>263</v>
      </c>
      <c r="K18782">
        <v>19950814</v>
      </c>
      <c r="L18782">
        <v>19950814</v>
      </c>
      <c r="N18782" t="s">
        <v>17977</v>
      </c>
      <c r="O18782" t="s">
        <v>17</v>
      </c>
    </row>
    <row r="18783" spans="1:15" x14ac:dyDescent="0.3">
      <c r="A18783">
        <v>18782</v>
      </c>
      <c r="B18783" t="s">
        <v>65</v>
      </c>
      <c r="C18783" t="s">
        <v>66</v>
      </c>
      <c r="D18783">
        <v>1994</v>
      </c>
      <c r="E18783" t="s">
        <v>29</v>
      </c>
      <c r="F18783" t="s">
        <v>17</v>
      </c>
      <c r="G18783">
        <v>0</v>
      </c>
      <c r="H18783">
        <v>0</v>
      </c>
      <c r="I18783" t="s">
        <v>56</v>
      </c>
      <c r="J18783" t="s">
        <v>1420</v>
      </c>
      <c r="K18783">
        <v>19950814</v>
      </c>
      <c r="L18783">
        <v>19950814</v>
      </c>
      <c r="N18783" t="s">
        <v>17978</v>
      </c>
      <c r="O18783" t="s">
        <v>17</v>
      </c>
    </row>
    <row r="18784" spans="1:15" x14ac:dyDescent="0.3">
      <c r="A18784">
        <v>18783</v>
      </c>
      <c r="B18784" t="s">
        <v>32</v>
      </c>
      <c r="C18784" t="s">
        <v>45</v>
      </c>
      <c r="D18784">
        <v>1994</v>
      </c>
      <c r="E18784" t="s">
        <v>17</v>
      </c>
      <c r="F18784" t="s">
        <v>17</v>
      </c>
      <c r="G18784">
        <v>0</v>
      </c>
      <c r="H18784">
        <v>0</v>
      </c>
      <c r="I18784" t="s">
        <v>56</v>
      </c>
      <c r="J18784" t="s">
        <v>263</v>
      </c>
      <c r="K18784">
        <v>19950814</v>
      </c>
      <c r="L18784">
        <v>19950814</v>
      </c>
      <c r="N18784" t="s">
        <v>17979</v>
      </c>
      <c r="O18784" t="s">
        <v>17</v>
      </c>
    </row>
    <row r="18785" spans="1:15" x14ac:dyDescent="0.3">
      <c r="A18785">
        <v>18784</v>
      </c>
      <c r="B18785" t="s">
        <v>32</v>
      </c>
      <c r="C18785" t="s">
        <v>45</v>
      </c>
      <c r="D18785">
        <v>1991</v>
      </c>
      <c r="E18785" t="s">
        <v>17</v>
      </c>
      <c r="F18785" t="s">
        <v>17</v>
      </c>
      <c r="G18785">
        <v>0</v>
      </c>
      <c r="H18785">
        <v>0</v>
      </c>
      <c r="I18785" t="s">
        <v>56</v>
      </c>
      <c r="J18785" t="s">
        <v>263</v>
      </c>
      <c r="K18785">
        <v>19950814</v>
      </c>
      <c r="L18785">
        <v>19950814</v>
      </c>
      <c r="N18785" t="s">
        <v>17980</v>
      </c>
      <c r="O18785" t="s">
        <v>17</v>
      </c>
    </row>
    <row r="18786" spans="1:15" x14ac:dyDescent="0.3">
      <c r="A18786">
        <v>18785</v>
      </c>
      <c r="B18786" t="s">
        <v>157</v>
      </c>
      <c r="C18786" t="s">
        <v>158</v>
      </c>
      <c r="D18786">
        <v>9999</v>
      </c>
      <c r="E18786" t="s">
        <v>17</v>
      </c>
      <c r="F18786" t="s">
        <v>17</v>
      </c>
      <c r="G18786">
        <v>0</v>
      </c>
      <c r="H18786">
        <v>0</v>
      </c>
      <c r="I18786" t="s">
        <v>53</v>
      </c>
      <c r="J18786" t="s">
        <v>267</v>
      </c>
      <c r="K18786">
        <v>19950814</v>
      </c>
      <c r="L18786">
        <v>19950814</v>
      </c>
      <c r="N18786" t="s">
        <v>17981</v>
      </c>
      <c r="O18786" t="s">
        <v>17</v>
      </c>
    </row>
    <row r="18787" spans="1:15" x14ac:dyDescent="0.3">
      <c r="A18787">
        <v>18786</v>
      </c>
      <c r="B18787" t="s">
        <v>65</v>
      </c>
      <c r="C18787" t="s">
        <v>192</v>
      </c>
      <c r="D18787">
        <v>1988</v>
      </c>
      <c r="E18787" t="s">
        <v>17</v>
      </c>
      <c r="F18787" t="s">
        <v>17</v>
      </c>
      <c r="G18787">
        <v>0</v>
      </c>
      <c r="H18787">
        <v>0</v>
      </c>
      <c r="I18787" t="s">
        <v>109</v>
      </c>
      <c r="J18787" t="s">
        <v>263</v>
      </c>
      <c r="K18787">
        <v>19950814</v>
      </c>
      <c r="L18787">
        <v>19950814</v>
      </c>
      <c r="N18787" t="s">
        <v>17982</v>
      </c>
      <c r="O18787" t="s">
        <v>17</v>
      </c>
    </row>
    <row r="18788" spans="1:15" x14ac:dyDescent="0.3">
      <c r="A18788">
        <v>18787</v>
      </c>
      <c r="B18788" t="s">
        <v>65</v>
      </c>
      <c r="C18788" t="s">
        <v>66</v>
      </c>
      <c r="D18788">
        <v>1993</v>
      </c>
      <c r="E18788" t="s">
        <v>17</v>
      </c>
      <c r="F18788" t="s">
        <v>17</v>
      </c>
      <c r="G18788">
        <v>0</v>
      </c>
      <c r="H18788">
        <v>0</v>
      </c>
      <c r="I18788" t="s">
        <v>62</v>
      </c>
      <c r="J18788" t="s">
        <v>221</v>
      </c>
      <c r="K18788">
        <v>19950814</v>
      </c>
      <c r="L18788">
        <v>19950814</v>
      </c>
      <c r="N18788" t="s">
        <v>17983</v>
      </c>
      <c r="O18788" t="s">
        <v>17</v>
      </c>
    </row>
    <row r="18789" spans="1:15" x14ac:dyDescent="0.3">
      <c r="A18789">
        <v>18788</v>
      </c>
      <c r="B18789" t="s">
        <v>32</v>
      </c>
      <c r="C18789" t="s">
        <v>196</v>
      </c>
      <c r="D18789">
        <v>1991</v>
      </c>
      <c r="E18789" t="s">
        <v>17</v>
      </c>
      <c r="F18789" t="s">
        <v>17</v>
      </c>
      <c r="G18789">
        <v>0</v>
      </c>
      <c r="H18789">
        <v>0</v>
      </c>
      <c r="I18789" t="s">
        <v>56</v>
      </c>
      <c r="J18789" t="s">
        <v>263</v>
      </c>
      <c r="K18789">
        <v>19950814</v>
      </c>
      <c r="L18789">
        <v>19950814</v>
      </c>
      <c r="N18789" t="s">
        <v>17984</v>
      </c>
      <c r="O18789" t="s">
        <v>17</v>
      </c>
    </row>
    <row r="18790" spans="1:15" x14ac:dyDescent="0.3">
      <c r="A18790">
        <v>18789</v>
      </c>
      <c r="B18790" t="s">
        <v>65</v>
      </c>
      <c r="C18790" t="s">
        <v>66</v>
      </c>
      <c r="D18790">
        <v>1993</v>
      </c>
      <c r="E18790" t="s">
        <v>17</v>
      </c>
      <c r="F18790" t="s">
        <v>17</v>
      </c>
      <c r="G18790">
        <v>0</v>
      </c>
      <c r="H18790">
        <v>0</v>
      </c>
      <c r="I18790" t="s">
        <v>132</v>
      </c>
      <c r="J18790" t="s">
        <v>25</v>
      </c>
      <c r="K18790">
        <v>19950814</v>
      </c>
      <c r="L18790">
        <v>19950814</v>
      </c>
      <c r="N18790" t="s">
        <v>17985</v>
      </c>
      <c r="O18790" t="s">
        <v>17</v>
      </c>
    </row>
    <row r="18791" spans="1:15" x14ac:dyDescent="0.3">
      <c r="A18791">
        <v>18790</v>
      </c>
      <c r="B18791" t="s">
        <v>32</v>
      </c>
      <c r="C18791" t="s">
        <v>45</v>
      </c>
      <c r="D18791">
        <v>1995</v>
      </c>
      <c r="E18791" t="s">
        <v>17</v>
      </c>
      <c r="F18791" t="s">
        <v>17</v>
      </c>
      <c r="G18791">
        <v>0</v>
      </c>
      <c r="H18791">
        <v>0</v>
      </c>
      <c r="I18791" t="s">
        <v>146</v>
      </c>
      <c r="J18791" t="s">
        <v>70</v>
      </c>
      <c r="K18791">
        <v>19950814</v>
      </c>
      <c r="L18791">
        <v>19950814</v>
      </c>
      <c r="N18791" t="s">
        <v>17986</v>
      </c>
      <c r="O18791" t="s">
        <v>17</v>
      </c>
    </row>
    <row r="18792" spans="1:15" x14ac:dyDescent="0.3">
      <c r="A18792">
        <v>18791</v>
      </c>
      <c r="B18792" t="s">
        <v>22</v>
      </c>
      <c r="C18792" t="s">
        <v>121</v>
      </c>
      <c r="D18792">
        <v>1992</v>
      </c>
      <c r="E18792" t="s">
        <v>29</v>
      </c>
      <c r="F18792" t="s">
        <v>17</v>
      </c>
      <c r="G18792">
        <v>1</v>
      </c>
      <c r="H18792">
        <v>0</v>
      </c>
      <c r="I18792" t="s">
        <v>128</v>
      </c>
      <c r="J18792" t="s">
        <v>37</v>
      </c>
      <c r="K18792">
        <v>19950814</v>
      </c>
      <c r="L18792">
        <v>19950814</v>
      </c>
      <c r="N18792" t="s">
        <v>17987</v>
      </c>
      <c r="O18792" t="s">
        <v>17</v>
      </c>
    </row>
    <row r="18793" spans="1:15" x14ac:dyDescent="0.3">
      <c r="A18793">
        <v>18792</v>
      </c>
      <c r="B18793" t="s">
        <v>32</v>
      </c>
      <c r="C18793" t="s">
        <v>33</v>
      </c>
      <c r="D18793">
        <v>1993</v>
      </c>
      <c r="E18793" t="s">
        <v>17</v>
      </c>
      <c r="F18793" t="s">
        <v>17</v>
      </c>
      <c r="G18793">
        <v>0</v>
      </c>
      <c r="H18793">
        <v>0</v>
      </c>
      <c r="I18793" t="s">
        <v>56</v>
      </c>
      <c r="J18793" t="s">
        <v>110</v>
      </c>
      <c r="K18793">
        <v>19950814</v>
      </c>
      <c r="L18793">
        <v>19950814</v>
      </c>
      <c r="N18793" t="s">
        <v>17988</v>
      </c>
      <c r="O18793" t="s">
        <v>17</v>
      </c>
    </row>
    <row r="18794" spans="1:15" x14ac:dyDescent="0.3">
      <c r="A18794">
        <v>18793</v>
      </c>
      <c r="B18794" t="s">
        <v>22</v>
      </c>
      <c r="C18794" t="s">
        <v>23</v>
      </c>
      <c r="D18794">
        <v>1992</v>
      </c>
      <c r="E18794" t="s">
        <v>17</v>
      </c>
      <c r="F18794" t="s">
        <v>17</v>
      </c>
      <c r="G18794">
        <v>0</v>
      </c>
      <c r="H18794">
        <v>0</v>
      </c>
      <c r="I18794" t="s">
        <v>392</v>
      </c>
      <c r="J18794" t="s">
        <v>63</v>
      </c>
      <c r="K18794">
        <v>19950814</v>
      </c>
      <c r="L18794">
        <v>19950814</v>
      </c>
      <c r="N18794" t="s">
        <v>17989</v>
      </c>
      <c r="O18794" t="s">
        <v>17</v>
      </c>
    </row>
    <row r="18795" spans="1:15" x14ac:dyDescent="0.3">
      <c r="A18795">
        <v>18794</v>
      </c>
      <c r="B18795" t="s">
        <v>22</v>
      </c>
      <c r="C18795" t="s">
        <v>121</v>
      </c>
      <c r="D18795">
        <v>1992</v>
      </c>
      <c r="E18795" t="s">
        <v>17</v>
      </c>
      <c r="F18795" t="s">
        <v>17</v>
      </c>
      <c r="G18795">
        <v>0</v>
      </c>
      <c r="H18795">
        <v>0</v>
      </c>
      <c r="I18795" t="s">
        <v>401</v>
      </c>
      <c r="J18795" t="s">
        <v>37</v>
      </c>
      <c r="K18795">
        <v>19950814</v>
      </c>
      <c r="L18795">
        <v>19950814</v>
      </c>
      <c r="N18795" t="s">
        <v>17990</v>
      </c>
      <c r="O18795" t="s">
        <v>17</v>
      </c>
    </row>
    <row r="18796" spans="1:15" x14ac:dyDescent="0.3">
      <c r="A18796">
        <v>18795</v>
      </c>
      <c r="B18796" t="s">
        <v>65</v>
      </c>
      <c r="C18796" t="s">
        <v>66</v>
      </c>
      <c r="D18796">
        <v>1992</v>
      </c>
      <c r="E18796" t="s">
        <v>17</v>
      </c>
      <c r="F18796" t="s">
        <v>29</v>
      </c>
      <c r="G18796">
        <v>0</v>
      </c>
      <c r="H18796">
        <v>0</v>
      </c>
      <c r="I18796" t="s">
        <v>492</v>
      </c>
      <c r="J18796" t="s">
        <v>87</v>
      </c>
      <c r="K18796">
        <v>19950814</v>
      </c>
      <c r="L18796">
        <v>19950814</v>
      </c>
      <c r="N18796" t="s">
        <v>17991</v>
      </c>
      <c r="O18796" t="s">
        <v>17</v>
      </c>
    </row>
    <row r="18797" spans="1:15" x14ac:dyDescent="0.3">
      <c r="A18797">
        <v>18796</v>
      </c>
      <c r="B18797" t="s">
        <v>65</v>
      </c>
      <c r="C18797" t="s">
        <v>180</v>
      </c>
      <c r="D18797">
        <v>1990</v>
      </c>
      <c r="E18797" t="s">
        <v>29</v>
      </c>
      <c r="F18797" t="s">
        <v>17</v>
      </c>
      <c r="G18797">
        <v>2</v>
      </c>
      <c r="H18797">
        <v>0</v>
      </c>
      <c r="I18797" t="s">
        <v>128</v>
      </c>
      <c r="J18797" t="s">
        <v>613</v>
      </c>
      <c r="K18797">
        <v>19950814</v>
      </c>
      <c r="L18797">
        <v>19950814</v>
      </c>
      <c r="N18797" t="s">
        <v>17992</v>
      </c>
      <c r="O18797" t="s">
        <v>17</v>
      </c>
    </row>
    <row r="18798" spans="1:15" x14ac:dyDescent="0.3">
      <c r="A18798">
        <v>18797</v>
      </c>
      <c r="B18798" t="s">
        <v>65</v>
      </c>
      <c r="C18798" t="s">
        <v>192</v>
      </c>
      <c r="D18798">
        <v>1988</v>
      </c>
      <c r="E18798" t="s">
        <v>29</v>
      </c>
      <c r="F18798" t="s">
        <v>17</v>
      </c>
      <c r="G18798">
        <v>0</v>
      </c>
      <c r="H18798">
        <v>0</v>
      </c>
      <c r="I18798" t="s">
        <v>316</v>
      </c>
      <c r="J18798" t="s">
        <v>25</v>
      </c>
      <c r="K18798">
        <v>19950814</v>
      </c>
      <c r="L18798">
        <v>19950814</v>
      </c>
      <c r="N18798" t="s">
        <v>17993</v>
      </c>
      <c r="O18798" t="s">
        <v>17</v>
      </c>
    </row>
    <row r="18799" spans="1:15" x14ac:dyDescent="0.3">
      <c r="A18799">
        <v>18798</v>
      </c>
      <c r="B18799" t="s">
        <v>65</v>
      </c>
      <c r="C18799" t="s">
        <v>192</v>
      </c>
      <c r="D18799">
        <v>1988</v>
      </c>
      <c r="E18799" t="s">
        <v>29</v>
      </c>
      <c r="F18799" t="s">
        <v>17</v>
      </c>
      <c r="G18799">
        <v>0</v>
      </c>
      <c r="H18799">
        <v>0</v>
      </c>
      <c r="I18799" t="s">
        <v>274</v>
      </c>
      <c r="J18799" t="s">
        <v>25</v>
      </c>
      <c r="K18799">
        <v>19950814</v>
      </c>
      <c r="L18799">
        <v>19950814</v>
      </c>
      <c r="N18799" t="s">
        <v>17993</v>
      </c>
      <c r="O18799" t="s">
        <v>17</v>
      </c>
    </row>
    <row r="18800" spans="1:15" x14ac:dyDescent="0.3">
      <c r="A18800">
        <v>18799</v>
      </c>
      <c r="B18800" t="s">
        <v>22</v>
      </c>
      <c r="C18800" t="s">
        <v>23</v>
      </c>
      <c r="D18800">
        <v>1993</v>
      </c>
      <c r="E18800" t="s">
        <v>17</v>
      </c>
      <c r="F18800" t="s">
        <v>17</v>
      </c>
      <c r="G18800">
        <v>0</v>
      </c>
      <c r="H18800">
        <v>0</v>
      </c>
      <c r="I18800" t="s">
        <v>559</v>
      </c>
      <c r="J18800" t="s">
        <v>102</v>
      </c>
      <c r="K18800">
        <v>19950814</v>
      </c>
      <c r="L18800">
        <v>19950814</v>
      </c>
      <c r="N18800" t="s">
        <v>17994</v>
      </c>
      <c r="O18800" t="s">
        <v>17</v>
      </c>
    </row>
    <row r="18801" spans="1:15" x14ac:dyDescent="0.3">
      <c r="A18801">
        <v>18800</v>
      </c>
      <c r="B18801" t="s">
        <v>22</v>
      </c>
      <c r="C18801" t="s">
        <v>23</v>
      </c>
      <c r="D18801">
        <v>1989</v>
      </c>
      <c r="E18801" t="s">
        <v>17</v>
      </c>
      <c r="F18801" t="s">
        <v>17</v>
      </c>
      <c r="G18801">
        <v>0</v>
      </c>
      <c r="H18801">
        <v>0</v>
      </c>
      <c r="I18801" t="s">
        <v>118</v>
      </c>
      <c r="J18801" t="s">
        <v>237</v>
      </c>
      <c r="K18801">
        <v>19950814</v>
      </c>
      <c r="L18801">
        <v>19950814</v>
      </c>
      <c r="N18801" t="s">
        <v>17995</v>
      </c>
      <c r="O18801" t="s">
        <v>17</v>
      </c>
    </row>
    <row r="18802" spans="1:15" x14ac:dyDescent="0.3">
      <c r="A18802">
        <v>18801</v>
      </c>
      <c r="B18802" t="s">
        <v>65</v>
      </c>
      <c r="C18802" t="s">
        <v>66</v>
      </c>
      <c r="D18802">
        <v>1995</v>
      </c>
      <c r="E18802" t="s">
        <v>17</v>
      </c>
      <c r="F18802" t="s">
        <v>17</v>
      </c>
      <c r="G18802">
        <v>0</v>
      </c>
      <c r="H18802">
        <v>0</v>
      </c>
      <c r="I18802" t="s">
        <v>269</v>
      </c>
      <c r="J18802" t="s">
        <v>25</v>
      </c>
      <c r="K18802">
        <v>19950814</v>
      </c>
      <c r="L18802">
        <v>19950814</v>
      </c>
      <c r="N18802" t="s">
        <v>17996</v>
      </c>
      <c r="O18802" t="s">
        <v>17</v>
      </c>
    </row>
    <row r="18803" spans="1:15" x14ac:dyDescent="0.3">
      <c r="A18803">
        <v>18802</v>
      </c>
      <c r="B18803" t="s">
        <v>32</v>
      </c>
      <c r="C18803" t="s">
        <v>45</v>
      </c>
      <c r="D18803">
        <v>1992</v>
      </c>
      <c r="E18803" t="s">
        <v>17</v>
      </c>
      <c r="F18803" t="s">
        <v>17</v>
      </c>
      <c r="G18803">
        <v>0</v>
      </c>
      <c r="H18803">
        <v>0</v>
      </c>
      <c r="I18803" t="s">
        <v>118</v>
      </c>
      <c r="J18803" t="s">
        <v>263</v>
      </c>
      <c r="K18803">
        <v>19950814</v>
      </c>
      <c r="L18803">
        <v>19950814</v>
      </c>
      <c r="N18803" t="s">
        <v>17997</v>
      </c>
      <c r="O18803" t="s">
        <v>17</v>
      </c>
    </row>
    <row r="18804" spans="1:15" x14ac:dyDescent="0.3">
      <c r="A18804">
        <v>18803</v>
      </c>
      <c r="B18804" t="s">
        <v>157</v>
      </c>
      <c r="C18804" t="s">
        <v>158</v>
      </c>
      <c r="D18804">
        <v>9999</v>
      </c>
      <c r="E18804" t="s">
        <v>17</v>
      </c>
      <c r="F18804" t="s">
        <v>17</v>
      </c>
      <c r="G18804">
        <v>0</v>
      </c>
      <c r="H18804">
        <v>0</v>
      </c>
      <c r="I18804" t="s">
        <v>53</v>
      </c>
      <c r="J18804" t="s">
        <v>110</v>
      </c>
      <c r="K18804">
        <v>19950814</v>
      </c>
      <c r="L18804">
        <v>19950814</v>
      </c>
      <c r="N18804" t="s">
        <v>17998</v>
      </c>
      <c r="O18804" t="s">
        <v>17</v>
      </c>
    </row>
    <row r="18805" spans="1:15" x14ac:dyDescent="0.3">
      <c r="A18805">
        <v>18804</v>
      </c>
      <c r="B18805" t="s">
        <v>32</v>
      </c>
      <c r="C18805" t="s">
        <v>80</v>
      </c>
      <c r="D18805">
        <v>1993</v>
      </c>
      <c r="E18805" t="s">
        <v>17</v>
      </c>
      <c r="F18805" t="s">
        <v>17</v>
      </c>
      <c r="G18805">
        <v>0</v>
      </c>
      <c r="H18805">
        <v>0</v>
      </c>
      <c r="I18805" t="s">
        <v>56</v>
      </c>
      <c r="J18805" t="s">
        <v>82</v>
      </c>
      <c r="K18805">
        <v>19950814</v>
      </c>
      <c r="L18805">
        <v>19950814</v>
      </c>
      <c r="N18805" t="s">
        <v>17999</v>
      </c>
      <c r="O18805" t="s">
        <v>17</v>
      </c>
    </row>
    <row r="18806" spans="1:15" x14ac:dyDescent="0.3">
      <c r="A18806">
        <v>18805</v>
      </c>
      <c r="B18806" t="s">
        <v>59</v>
      </c>
      <c r="C18806" t="s">
        <v>508</v>
      </c>
      <c r="D18806">
        <v>1994</v>
      </c>
      <c r="E18806" t="s">
        <v>29</v>
      </c>
      <c r="F18806" t="s">
        <v>17</v>
      </c>
      <c r="G18806">
        <v>0</v>
      </c>
      <c r="H18806">
        <v>0</v>
      </c>
      <c r="I18806" t="s">
        <v>56</v>
      </c>
      <c r="J18806" t="s">
        <v>102</v>
      </c>
      <c r="K18806">
        <v>19950814</v>
      </c>
      <c r="L18806">
        <v>19950814</v>
      </c>
      <c r="N18806" t="s">
        <v>18000</v>
      </c>
      <c r="O18806" t="s">
        <v>17</v>
      </c>
    </row>
    <row r="18807" spans="1:15" x14ac:dyDescent="0.3">
      <c r="A18807">
        <v>18806</v>
      </c>
      <c r="B18807" t="s">
        <v>59</v>
      </c>
      <c r="C18807" t="s">
        <v>508</v>
      </c>
      <c r="D18807">
        <v>1994</v>
      </c>
      <c r="E18807" t="s">
        <v>29</v>
      </c>
      <c r="F18807" t="s">
        <v>17</v>
      </c>
      <c r="G18807">
        <v>0</v>
      </c>
      <c r="H18807">
        <v>0</v>
      </c>
      <c r="I18807" t="s">
        <v>43</v>
      </c>
      <c r="J18807" t="s">
        <v>102</v>
      </c>
      <c r="K18807">
        <v>19950814</v>
      </c>
      <c r="L18807">
        <v>19950814</v>
      </c>
      <c r="N18807" t="s">
        <v>18001</v>
      </c>
      <c r="O18807" t="s">
        <v>17</v>
      </c>
    </row>
    <row r="18808" spans="1:15" x14ac:dyDescent="0.3">
      <c r="A18808">
        <v>18807</v>
      </c>
      <c r="B18808" t="s">
        <v>59</v>
      </c>
      <c r="C18808" t="s">
        <v>508</v>
      </c>
      <c r="D18808">
        <v>1994</v>
      </c>
      <c r="E18808" t="s">
        <v>29</v>
      </c>
      <c r="F18808" t="s">
        <v>17</v>
      </c>
      <c r="G18808">
        <v>0</v>
      </c>
      <c r="H18808">
        <v>0</v>
      </c>
      <c r="I18808" t="s">
        <v>43</v>
      </c>
      <c r="J18808" t="s">
        <v>102</v>
      </c>
      <c r="K18808">
        <v>19950814</v>
      </c>
      <c r="L18808">
        <v>19950814</v>
      </c>
      <c r="N18808" t="s">
        <v>18002</v>
      </c>
      <c r="O18808" t="s">
        <v>17</v>
      </c>
    </row>
    <row r="18809" spans="1:15" x14ac:dyDescent="0.3">
      <c r="A18809">
        <v>18808</v>
      </c>
      <c r="B18809" t="s">
        <v>65</v>
      </c>
      <c r="C18809" t="s">
        <v>180</v>
      </c>
      <c r="D18809">
        <v>1993</v>
      </c>
      <c r="E18809" t="s">
        <v>17</v>
      </c>
      <c r="F18809" t="s">
        <v>17</v>
      </c>
      <c r="G18809">
        <v>0</v>
      </c>
      <c r="H18809">
        <v>0</v>
      </c>
      <c r="I18809" t="s">
        <v>140</v>
      </c>
      <c r="J18809" t="s">
        <v>181</v>
      </c>
      <c r="K18809">
        <v>19950814</v>
      </c>
      <c r="L18809">
        <v>19950814</v>
      </c>
      <c r="N18809" t="s">
        <v>18003</v>
      </c>
      <c r="O18809" t="s">
        <v>17</v>
      </c>
    </row>
    <row r="18810" spans="1:15" x14ac:dyDescent="0.3">
      <c r="A18810">
        <v>18809</v>
      </c>
      <c r="B18810" t="s">
        <v>32</v>
      </c>
      <c r="C18810" t="s">
        <v>196</v>
      </c>
      <c r="D18810">
        <v>1992</v>
      </c>
      <c r="E18810" t="s">
        <v>17</v>
      </c>
      <c r="F18810" t="s">
        <v>17</v>
      </c>
      <c r="G18810">
        <v>0</v>
      </c>
      <c r="H18810">
        <v>0</v>
      </c>
      <c r="I18810" t="s">
        <v>56</v>
      </c>
      <c r="J18810" t="s">
        <v>263</v>
      </c>
      <c r="K18810">
        <v>19950814</v>
      </c>
      <c r="L18810">
        <v>19950814</v>
      </c>
      <c r="N18810" t="s">
        <v>18004</v>
      </c>
      <c r="O18810" t="s">
        <v>17</v>
      </c>
    </row>
    <row r="18811" spans="1:15" x14ac:dyDescent="0.3">
      <c r="A18811">
        <v>18810</v>
      </c>
      <c r="B18811" t="s">
        <v>65</v>
      </c>
      <c r="C18811" t="s">
        <v>114</v>
      </c>
      <c r="D18811">
        <v>1995</v>
      </c>
      <c r="E18811" t="s">
        <v>17</v>
      </c>
      <c r="F18811" t="s">
        <v>17</v>
      </c>
      <c r="G18811">
        <v>0</v>
      </c>
      <c r="H18811">
        <v>0</v>
      </c>
      <c r="I18811" t="s">
        <v>378</v>
      </c>
      <c r="J18811" t="s">
        <v>19</v>
      </c>
      <c r="K18811">
        <v>19950814</v>
      </c>
      <c r="L18811">
        <v>19950814</v>
      </c>
      <c r="N18811" t="s">
        <v>18005</v>
      </c>
      <c r="O18811" t="s">
        <v>17</v>
      </c>
    </row>
    <row r="18812" spans="1:15" x14ac:dyDescent="0.3">
      <c r="A18812">
        <v>18811</v>
      </c>
      <c r="B18812" t="s">
        <v>32</v>
      </c>
      <c r="C18812" t="s">
        <v>84</v>
      </c>
      <c r="D18812">
        <v>1995</v>
      </c>
      <c r="E18812" t="s">
        <v>17</v>
      </c>
      <c r="F18812" t="s">
        <v>17</v>
      </c>
      <c r="G18812">
        <v>0</v>
      </c>
      <c r="H18812">
        <v>0</v>
      </c>
      <c r="I18812" t="s">
        <v>128</v>
      </c>
      <c r="J18812" t="s">
        <v>87</v>
      </c>
      <c r="K18812">
        <v>19950814</v>
      </c>
      <c r="L18812">
        <v>19950814</v>
      </c>
      <c r="N18812" t="s">
        <v>18006</v>
      </c>
      <c r="O18812" t="s">
        <v>17</v>
      </c>
    </row>
    <row r="18813" spans="1:15" x14ac:dyDescent="0.3">
      <c r="A18813">
        <v>18812</v>
      </c>
      <c r="B18813" t="s">
        <v>22</v>
      </c>
      <c r="C18813" t="s">
        <v>23</v>
      </c>
      <c r="D18813">
        <v>1994</v>
      </c>
      <c r="E18813" t="s">
        <v>17</v>
      </c>
      <c r="F18813" t="s">
        <v>17</v>
      </c>
      <c r="G18813">
        <v>0</v>
      </c>
      <c r="H18813">
        <v>0</v>
      </c>
      <c r="I18813" t="s">
        <v>74</v>
      </c>
      <c r="J18813" t="s">
        <v>19</v>
      </c>
      <c r="K18813">
        <v>19950814</v>
      </c>
      <c r="L18813">
        <v>19950814</v>
      </c>
      <c r="N18813" t="s">
        <v>18007</v>
      </c>
      <c r="O18813" t="s">
        <v>17</v>
      </c>
    </row>
    <row r="18814" spans="1:15" x14ac:dyDescent="0.3">
      <c r="A18814">
        <v>18813</v>
      </c>
      <c r="B18814" t="s">
        <v>51</v>
      </c>
      <c r="C18814" t="s">
        <v>51</v>
      </c>
      <c r="D18814">
        <v>9999</v>
      </c>
      <c r="E18814" t="s">
        <v>17</v>
      </c>
      <c r="F18814" t="s">
        <v>17</v>
      </c>
      <c r="G18814">
        <v>0</v>
      </c>
      <c r="H18814">
        <v>0</v>
      </c>
      <c r="I18814" t="s">
        <v>53</v>
      </c>
      <c r="J18814" t="s">
        <v>102</v>
      </c>
      <c r="K18814">
        <v>19950814</v>
      </c>
      <c r="L18814">
        <v>19950814</v>
      </c>
      <c r="N18814" t="s">
        <v>18008</v>
      </c>
      <c r="O18814" t="s">
        <v>17</v>
      </c>
    </row>
    <row r="18815" spans="1:15" x14ac:dyDescent="0.3">
      <c r="A18815">
        <v>18814</v>
      </c>
      <c r="B18815" t="s">
        <v>32</v>
      </c>
      <c r="C18815" t="s">
        <v>196</v>
      </c>
      <c r="D18815">
        <v>1989</v>
      </c>
      <c r="E18815" t="s">
        <v>17</v>
      </c>
      <c r="F18815" t="s">
        <v>17</v>
      </c>
      <c r="G18815">
        <v>0</v>
      </c>
      <c r="H18815">
        <v>0</v>
      </c>
      <c r="I18815" t="s">
        <v>56</v>
      </c>
      <c r="J18815" t="s">
        <v>263</v>
      </c>
      <c r="K18815">
        <v>19950814</v>
      </c>
      <c r="L18815">
        <v>19950814</v>
      </c>
      <c r="N18815" t="s">
        <v>18009</v>
      </c>
      <c r="O18815" t="s">
        <v>17</v>
      </c>
    </row>
    <row r="18816" spans="1:15" x14ac:dyDescent="0.3">
      <c r="A18816">
        <v>18815</v>
      </c>
      <c r="B18816" t="s">
        <v>409</v>
      </c>
      <c r="C18816" t="s">
        <v>73</v>
      </c>
      <c r="D18816">
        <v>1986</v>
      </c>
      <c r="E18816" t="s">
        <v>17</v>
      </c>
      <c r="F18816" t="s">
        <v>17</v>
      </c>
      <c r="G18816">
        <v>0</v>
      </c>
      <c r="H18816">
        <v>0</v>
      </c>
      <c r="I18816" t="s">
        <v>34</v>
      </c>
      <c r="J18816" t="s">
        <v>87</v>
      </c>
      <c r="K18816">
        <v>19950814</v>
      </c>
      <c r="L18816">
        <v>19950814</v>
      </c>
      <c r="N18816" t="s">
        <v>18010</v>
      </c>
      <c r="O18816" t="s">
        <v>17</v>
      </c>
    </row>
    <row r="18817" spans="1:15" x14ac:dyDescent="0.3">
      <c r="A18817">
        <v>18816</v>
      </c>
      <c r="B18817" t="s">
        <v>32</v>
      </c>
      <c r="C18817" t="s">
        <v>84</v>
      </c>
      <c r="D18817">
        <v>1995</v>
      </c>
      <c r="E18817" t="s">
        <v>17</v>
      </c>
      <c r="F18817" t="s">
        <v>17</v>
      </c>
      <c r="G18817">
        <v>0</v>
      </c>
      <c r="H18817">
        <v>0</v>
      </c>
      <c r="I18817" t="s">
        <v>56</v>
      </c>
      <c r="J18817" t="s">
        <v>19</v>
      </c>
      <c r="K18817">
        <v>19950814</v>
      </c>
      <c r="L18817">
        <v>19950814</v>
      </c>
      <c r="N18817" t="s">
        <v>18011</v>
      </c>
      <c r="O18817" t="s">
        <v>17</v>
      </c>
    </row>
    <row r="18818" spans="1:15" x14ac:dyDescent="0.3">
      <c r="A18818">
        <v>18817</v>
      </c>
      <c r="B18818" t="s">
        <v>22</v>
      </c>
      <c r="C18818" t="s">
        <v>23</v>
      </c>
      <c r="D18818">
        <v>1992</v>
      </c>
      <c r="E18818" t="s">
        <v>17</v>
      </c>
      <c r="F18818" t="s">
        <v>17</v>
      </c>
      <c r="G18818">
        <v>1</v>
      </c>
      <c r="H18818">
        <v>0</v>
      </c>
      <c r="I18818" t="s">
        <v>266</v>
      </c>
      <c r="J18818" t="s">
        <v>19</v>
      </c>
      <c r="K18818">
        <v>19950814</v>
      </c>
      <c r="L18818">
        <v>19950814</v>
      </c>
      <c r="N18818" t="s">
        <v>18012</v>
      </c>
      <c r="O18818" t="s">
        <v>17</v>
      </c>
    </row>
    <row r="18819" spans="1:15" x14ac:dyDescent="0.3">
      <c r="A18819">
        <v>18818</v>
      </c>
      <c r="B18819" t="s">
        <v>1049</v>
      </c>
      <c r="C18819" t="s">
        <v>1027</v>
      </c>
      <c r="D18819">
        <v>9999</v>
      </c>
      <c r="E18819" t="s">
        <v>17</v>
      </c>
      <c r="F18819" t="s">
        <v>17</v>
      </c>
      <c r="G18819">
        <v>0</v>
      </c>
      <c r="H18819">
        <v>0</v>
      </c>
      <c r="I18819" t="s">
        <v>53</v>
      </c>
      <c r="J18819" t="s">
        <v>263</v>
      </c>
      <c r="K18819">
        <v>19950814</v>
      </c>
      <c r="L18819">
        <v>19950814</v>
      </c>
      <c r="N18819" t="s">
        <v>18013</v>
      </c>
      <c r="O18819" t="s">
        <v>17</v>
      </c>
    </row>
    <row r="18820" spans="1:15" x14ac:dyDescent="0.3">
      <c r="A18820">
        <v>18819</v>
      </c>
      <c r="B18820" t="s">
        <v>65</v>
      </c>
      <c r="C18820" t="s">
        <v>183</v>
      </c>
      <c r="D18820">
        <v>1991</v>
      </c>
      <c r="E18820" t="s">
        <v>17</v>
      </c>
      <c r="F18820" t="s">
        <v>29</v>
      </c>
      <c r="G18820">
        <v>0</v>
      </c>
      <c r="H18820">
        <v>0</v>
      </c>
      <c r="I18820" t="s">
        <v>392</v>
      </c>
      <c r="J18820" t="s">
        <v>37</v>
      </c>
      <c r="K18820">
        <v>19950814</v>
      </c>
      <c r="L18820">
        <v>19950814</v>
      </c>
      <c r="N18820" t="s">
        <v>18014</v>
      </c>
      <c r="O18820" t="s">
        <v>17</v>
      </c>
    </row>
    <row r="18821" spans="1:15" x14ac:dyDescent="0.3">
      <c r="A18821">
        <v>18820</v>
      </c>
      <c r="B18821" t="s">
        <v>65</v>
      </c>
      <c r="C18821" t="s">
        <v>66</v>
      </c>
      <c r="D18821">
        <v>1994</v>
      </c>
      <c r="E18821" t="s">
        <v>17</v>
      </c>
      <c r="F18821" t="s">
        <v>17</v>
      </c>
      <c r="G18821">
        <v>0</v>
      </c>
      <c r="H18821">
        <v>0</v>
      </c>
      <c r="I18821" t="s">
        <v>194</v>
      </c>
      <c r="J18821" t="s">
        <v>70</v>
      </c>
      <c r="K18821">
        <v>19950814</v>
      </c>
      <c r="L18821">
        <v>19950814</v>
      </c>
      <c r="N18821" t="s">
        <v>18015</v>
      </c>
      <c r="O18821" t="s">
        <v>17</v>
      </c>
    </row>
    <row r="18822" spans="1:15" x14ac:dyDescent="0.3">
      <c r="A18822">
        <v>18821</v>
      </c>
      <c r="B18822" t="s">
        <v>22</v>
      </c>
      <c r="C18822" t="s">
        <v>23</v>
      </c>
      <c r="D18822">
        <v>1992</v>
      </c>
      <c r="E18822" t="s">
        <v>17</v>
      </c>
      <c r="F18822" t="s">
        <v>17</v>
      </c>
      <c r="G18822">
        <v>0</v>
      </c>
      <c r="H18822">
        <v>0</v>
      </c>
      <c r="I18822" t="s">
        <v>198</v>
      </c>
      <c r="J18822" t="s">
        <v>25</v>
      </c>
      <c r="K18822">
        <v>19950814</v>
      </c>
      <c r="L18822">
        <v>19950814</v>
      </c>
      <c r="N18822" t="s">
        <v>18016</v>
      </c>
      <c r="O18822" t="s">
        <v>17</v>
      </c>
    </row>
    <row r="18823" spans="1:15" x14ac:dyDescent="0.3">
      <c r="A18823">
        <v>18822</v>
      </c>
      <c r="B18823" t="s">
        <v>65</v>
      </c>
      <c r="C18823" t="s">
        <v>66</v>
      </c>
      <c r="D18823">
        <v>1995</v>
      </c>
      <c r="E18823" t="s">
        <v>17</v>
      </c>
      <c r="F18823" t="s">
        <v>17</v>
      </c>
      <c r="G18823">
        <v>0</v>
      </c>
      <c r="H18823">
        <v>0</v>
      </c>
      <c r="I18823" t="s">
        <v>18017</v>
      </c>
      <c r="J18823" t="s">
        <v>102</v>
      </c>
      <c r="K18823">
        <v>19950814</v>
      </c>
      <c r="L18823">
        <v>19950814</v>
      </c>
      <c r="N18823" t="s">
        <v>18018</v>
      </c>
      <c r="O18823" t="s">
        <v>17</v>
      </c>
    </row>
    <row r="18824" spans="1:15" x14ac:dyDescent="0.3">
      <c r="A18824">
        <v>18823</v>
      </c>
      <c r="B18824" t="s">
        <v>51</v>
      </c>
      <c r="C18824" t="s">
        <v>51</v>
      </c>
      <c r="D18824">
        <v>9999</v>
      </c>
      <c r="E18824" t="s">
        <v>17</v>
      </c>
      <c r="F18824" t="s">
        <v>17</v>
      </c>
      <c r="G18824">
        <v>0</v>
      </c>
      <c r="H18824">
        <v>0</v>
      </c>
      <c r="I18824" t="s">
        <v>53</v>
      </c>
      <c r="J18824" t="s">
        <v>338</v>
      </c>
      <c r="K18824">
        <v>19950814</v>
      </c>
      <c r="L18824">
        <v>19950814</v>
      </c>
      <c r="N18824" t="s">
        <v>18019</v>
      </c>
      <c r="O18824" t="s">
        <v>17</v>
      </c>
    </row>
    <row r="18825" spans="1:15" x14ac:dyDescent="0.3">
      <c r="A18825">
        <v>18824</v>
      </c>
      <c r="B18825" t="s">
        <v>32</v>
      </c>
      <c r="C18825" t="s">
        <v>84</v>
      </c>
      <c r="D18825">
        <v>1991</v>
      </c>
      <c r="E18825" t="s">
        <v>17</v>
      </c>
      <c r="F18825" t="s">
        <v>17</v>
      </c>
      <c r="G18825">
        <v>0</v>
      </c>
      <c r="H18825">
        <v>0</v>
      </c>
      <c r="I18825" t="s">
        <v>56</v>
      </c>
      <c r="J18825" t="s">
        <v>19</v>
      </c>
      <c r="K18825">
        <v>19950814</v>
      </c>
      <c r="L18825">
        <v>19950814</v>
      </c>
      <c r="N18825" t="s">
        <v>18020</v>
      </c>
      <c r="O18825" t="s">
        <v>17</v>
      </c>
    </row>
    <row r="18826" spans="1:15" x14ac:dyDescent="0.3">
      <c r="A18826">
        <v>18825</v>
      </c>
      <c r="B18826" t="s">
        <v>32</v>
      </c>
      <c r="C18826" t="s">
        <v>33</v>
      </c>
      <c r="D18826">
        <v>1993</v>
      </c>
      <c r="E18826" t="s">
        <v>17</v>
      </c>
      <c r="F18826" t="s">
        <v>17</v>
      </c>
      <c r="G18826">
        <v>0</v>
      </c>
      <c r="H18826">
        <v>0</v>
      </c>
      <c r="I18826" t="s">
        <v>56</v>
      </c>
      <c r="J18826" t="s">
        <v>25</v>
      </c>
      <c r="K18826">
        <v>19950814</v>
      </c>
      <c r="L18826">
        <v>19950814</v>
      </c>
      <c r="N18826" t="s">
        <v>18021</v>
      </c>
      <c r="O18826" t="s">
        <v>17</v>
      </c>
    </row>
    <row r="18827" spans="1:15" x14ac:dyDescent="0.3">
      <c r="A18827">
        <v>18826</v>
      </c>
      <c r="B18827" t="s">
        <v>65</v>
      </c>
      <c r="C18827" t="s">
        <v>66</v>
      </c>
      <c r="D18827">
        <v>1990</v>
      </c>
      <c r="E18827" t="s">
        <v>17</v>
      </c>
      <c r="F18827" t="s">
        <v>17</v>
      </c>
      <c r="G18827">
        <v>0</v>
      </c>
      <c r="H18827">
        <v>0</v>
      </c>
      <c r="I18827" t="s">
        <v>132</v>
      </c>
      <c r="J18827" t="s">
        <v>613</v>
      </c>
      <c r="K18827">
        <v>19950814</v>
      </c>
      <c r="L18827">
        <v>19950814</v>
      </c>
      <c r="N18827" t="s">
        <v>18022</v>
      </c>
      <c r="O18827" t="s">
        <v>17</v>
      </c>
    </row>
    <row r="18828" spans="1:15" x14ac:dyDescent="0.3">
      <c r="A18828">
        <v>18827</v>
      </c>
      <c r="B18828" t="s">
        <v>32</v>
      </c>
      <c r="C18828" t="s">
        <v>45</v>
      </c>
      <c r="D18828">
        <v>1988</v>
      </c>
      <c r="E18828" t="s">
        <v>17</v>
      </c>
      <c r="F18828" t="s">
        <v>17</v>
      </c>
      <c r="G18828">
        <v>0</v>
      </c>
      <c r="H18828">
        <v>0</v>
      </c>
      <c r="I18828" t="s">
        <v>392</v>
      </c>
      <c r="J18828" t="s">
        <v>87</v>
      </c>
      <c r="K18828">
        <v>19950814</v>
      </c>
      <c r="L18828">
        <v>19950814</v>
      </c>
      <c r="N18828" t="s">
        <v>18023</v>
      </c>
      <c r="O18828" t="s">
        <v>17</v>
      </c>
    </row>
    <row r="18829" spans="1:15" x14ac:dyDescent="0.3">
      <c r="A18829">
        <v>18828</v>
      </c>
      <c r="B18829" t="s">
        <v>32</v>
      </c>
      <c r="C18829" t="s">
        <v>33</v>
      </c>
      <c r="D18829">
        <v>1988</v>
      </c>
      <c r="E18829" t="s">
        <v>17</v>
      </c>
      <c r="F18829" t="s">
        <v>17</v>
      </c>
      <c r="G18829">
        <v>0</v>
      </c>
      <c r="H18829">
        <v>0</v>
      </c>
      <c r="I18829" t="s">
        <v>118</v>
      </c>
      <c r="J18829" t="s">
        <v>263</v>
      </c>
      <c r="K18829">
        <v>19950814</v>
      </c>
      <c r="L18829">
        <v>19950814</v>
      </c>
      <c r="N18829" t="s">
        <v>18024</v>
      </c>
      <c r="O18829" t="s">
        <v>17</v>
      </c>
    </row>
    <row r="18830" spans="1:15" x14ac:dyDescent="0.3">
      <c r="A18830">
        <v>18829</v>
      </c>
      <c r="B18830" t="s">
        <v>22</v>
      </c>
      <c r="C18830" t="s">
        <v>68</v>
      </c>
      <c r="D18830">
        <v>1992</v>
      </c>
      <c r="E18830" t="s">
        <v>17</v>
      </c>
      <c r="F18830" t="s">
        <v>17</v>
      </c>
      <c r="G18830">
        <v>0</v>
      </c>
      <c r="H18830">
        <v>0</v>
      </c>
      <c r="I18830" t="s">
        <v>687</v>
      </c>
      <c r="J18830" t="s">
        <v>82</v>
      </c>
      <c r="K18830">
        <v>19950814</v>
      </c>
      <c r="L18830">
        <v>19950814</v>
      </c>
      <c r="N18830" t="s">
        <v>18025</v>
      </c>
      <c r="O18830" t="s">
        <v>17</v>
      </c>
    </row>
    <row r="18831" spans="1:15" x14ac:dyDescent="0.3">
      <c r="A18831">
        <v>18830</v>
      </c>
      <c r="B18831" t="s">
        <v>313</v>
      </c>
      <c r="C18831" t="s">
        <v>314</v>
      </c>
      <c r="D18831">
        <v>1995</v>
      </c>
      <c r="E18831" t="s">
        <v>17</v>
      </c>
      <c r="F18831" t="s">
        <v>17</v>
      </c>
      <c r="G18831">
        <v>0</v>
      </c>
      <c r="H18831">
        <v>0</v>
      </c>
      <c r="I18831" t="s">
        <v>198</v>
      </c>
      <c r="J18831" t="s">
        <v>19</v>
      </c>
      <c r="K18831">
        <v>19950814</v>
      </c>
      <c r="L18831">
        <v>19950814</v>
      </c>
      <c r="N18831" t="s">
        <v>18026</v>
      </c>
      <c r="O18831" t="s">
        <v>17</v>
      </c>
    </row>
    <row r="18832" spans="1:15" x14ac:dyDescent="0.3">
      <c r="A18832">
        <v>18831</v>
      </c>
      <c r="B18832" t="s">
        <v>313</v>
      </c>
      <c r="C18832" t="s">
        <v>314</v>
      </c>
      <c r="D18832">
        <v>1995</v>
      </c>
      <c r="E18832" t="s">
        <v>17</v>
      </c>
      <c r="F18832" t="s">
        <v>17</v>
      </c>
      <c r="G18832">
        <v>0</v>
      </c>
      <c r="H18832">
        <v>0</v>
      </c>
      <c r="I18832" t="s">
        <v>198</v>
      </c>
      <c r="J18832" t="s">
        <v>19</v>
      </c>
      <c r="K18832">
        <v>19950814</v>
      </c>
      <c r="L18832">
        <v>19950814</v>
      </c>
      <c r="N18832" t="s">
        <v>18026</v>
      </c>
      <c r="O18832" t="s">
        <v>17</v>
      </c>
    </row>
    <row r="18833" spans="1:15" x14ac:dyDescent="0.3">
      <c r="A18833">
        <v>18832</v>
      </c>
      <c r="B18833" t="s">
        <v>32</v>
      </c>
      <c r="C18833" t="s">
        <v>33</v>
      </c>
      <c r="D18833">
        <v>1993</v>
      </c>
      <c r="E18833" t="s">
        <v>17</v>
      </c>
      <c r="F18833" t="s">
        <v>17</v>
      </c>
      <c r="G18833">
        <v>0</v>
      </c>
      <c r="H18833">
        <v>0</v>
      </c>
      <c r="I18833" t="s">
        <v>56</v>
      </c>
      <c r="J18833" t="s">
        <v>87</v>
      </c>
      <c r="K18833">
        <v>19950814</v>
      </c>
      <c r="L18833">
        <v>19950814</v>
      </c>
      <c r="N18833" t="s">
        <v>18027</v>
      </c>
      <c r="O18833" t="s">
        <v>17</v>
      </c>
    </row>
    <row r="18834" spans="1:15" x14ac:dyDescent="0.3">
      <c r="A18834">
        <v>18833</v>
      </c>
      <c r="B18834" t="s">
        <v>96</v>
      </c>
      <c r="C18834" t="s">
        <v>97</v>
      </c>
      <c r="D18834">
        <v>1995</v>
      </c>
      <c r="E18834" t="s">
        <v>17</v>
      </c>
      <c r="F18834" t="s">
        <v>17</v>
      </c>
      <c r="G18834">
        <v>0</v>
      </c>
      <c r="H18834">
        <v>0</v>
      </c>
      <c r="I18834" t="s">
        <v>788</v>
      </c>
      <c r="J18834" t="s">
        <v>63</v>
      </c>
      <c r="K18834">
        <v>19950814</v>
      </c>
      <c r="L18834">
        <v>19950814</v>
      </c>
      <c r="N18834" t="s">
        <v>18028</v>
      </c>
      <c r="O18834" t="s">
        <v>17</v>
      </c>
    </row>
    <row r="18835" spans="1:15" x14ac:dyDescent="0.3">
      <c r="A18835">
        <v>18834</v>
      </c>
      <c r="B18835" t="s">
        <v>22</v>
      </c>
      <c r="C18835" t="s">
        <v>23</v>
      </c>
      <c r="D18835">
        <v>1990</v>
      </c>
      <c r="E18835" t="s">
        <v>17</v>
      </c>
      <c r="F18835" t="s">
        <v>17</v>
      </c>
      <c r="G18835">
        <v>0</v>
      </c>
      <c r="H18835">
        <v>0</v>
      </c>
      <c r="I18835" t="s">
        <v>56</v>
      </c>
      <c r="J18835" t="s">
        <v>82</v>
      </c>
      <c r="K18835">
        <v>19950814</v>
      </c>
      <c r="L18835">
        <v>19950814</v>
      </c>
      <c r="N18835" t="s">
        <v>18029</v>
      </c>
      <c r="O18835" t="s">
        <v>17</v>
      </c>
    </row>
    <row r="18836" spans="1:15" x14ac:dyDescent="0.3">
      <c r="A18836">
        <v>18835</v>
      </c>
      <c r="B18836" t="s">
        <v>22</v>
      </c>
      <c r="C18836" t="s">
        <v>23</v>
      </c>
      <c r="D18836">
        <v>1991</v>
      </c>
      <c r="E18836" t="s">
        <v>17</v>
      </c>
      <c r="F18836" t="s">
        <v>17</v>
      </c>
      <c r="G18836">
        <v>0</v>
      </c>
      <c r="H18836">
        <v>0</v>
      </c>
      <c r="I18836" t="s">
        <v>24</v>
      </c>
      <c r="J18836" t="s">
        <v>613</v>
      </c>
      <c r="K18836">
        <v>19950814</v>
      </c>
      <c r="L18836">
        <v>19950814</v>
      </c>
      <c r="N18836" t="s">
        <v>18030</v>
      </c>
      <c r="O18836" t="s">
        <v>17</v>
      </c>
    </row>
    <row r="18837" spans="1:15" x14ac:dyDescent="0.3">
      <c r="A18837">
        <v>18836</v>
      </c>
      <c r="B18837" t="s">
        <v>65</v>
      </c>
      <c r="C18837" t="s">
        <v>66</v>
      </c>
      <c r="D18837">
        <v>1988</v>
      </c>
      <c r="E18837" t="s">
        <v>17</v>
      </c>
      <c r="F18837" t="s">
        <v>17</v>
      </c>
      <c r="G18837">
        <v>0</v>
      </c>
      <c r="H18837">
        <v>0</v>
      </c>
      <c r="I18837" t="s">
        <v>198</v>
      </c>
      <c r="J18837" t="s">
        <v>87</v>
      </c>
      <c r="K18837">
        <v>19950814</v>
      </c>
      <c r="L18837">
        <v>19950814</v>
      </c>
      <c r="N18837" t="s">
        <v>18031</v>
      </c>
      <c r="O18837" t="s">
        <v>17</v>
      </c>
    </row>
    <row r="18838" spans="1:15" x14ac:dyDescent="0.3">
      <c r="A18838">
        <v>18837</v>
      </c>
      <c r="B18838" t="s">
        <v>65</v>
      </c>
      <c r="C18838" t="s">
        <v>66</v>
      </c>
      <c r="D18838">
        <v>1988</v>
      </c>
      <c r="E18838" t="s">
        <v>17</v>
      </c>
      <c r="F18838" t="s">
        <v>17</v>
      </c>
      <c r="G18838">
        <v>0</v>
      </c>
      <c r="H18838">
        <v>0</v>
      </c>
      <c r="I18838" t="s">
        <v>198</v>
      </c>
      <c r="J18838" t="s">
        <v>87</v>
      </c>
      <c r="K18838">
        <v>19950814</v>
      </c>
      <c r="L18838">
        <v>19950814</v>
      </c>
      <c r="N18838" t="s">
        <v>18031</v>
      </c>
      <c r="O18838" t="s">
        <v>17</v>
      </c>
    </row>
    <row r="18839" spans="1:15" x14ac:dyDescent="0.3">
      <c r="A18839">
        <v>18838</v>
      </c>
      <c r="B18839" t="s">
        <v>32</v>
      </c>
      <c r="C18839" t="s">
        <v>33</v>
      </c>
      <c r="D18839">
        <v>1993</v>
      </c>
      <c r="E18839" t="s">
        <v>17</v>
      </c>
      <c r="F18839" t="s">
        <v>17</v>
      </c>
      <c r="G18839">
        <v>0</v>
      </c>
      <c r="H18839">
        <v>0</v>
      </c>
      <c r="I18839" t="s">
        <v>190</v>
      </c>
      <c r="J18839" t="s">
        <v>19</v>
      </c>
      <c r="K18839">
        <v>19950814</v>
      </c>
      <c r="L18839">
        <v>19950814</v>
      </c>
      <c r="N18839" t="s">
        <v>18032</v>
      </c>
      <c r="O18839" t="s">
        <v>17</v>
      </c>
    </row>
    <row r="18840" spans="1:15" x14ac:dyDescent="0.3">
      <c r="A18840">
        <v>18839</v>
      </c>
      <c r="B18840" t="s">
        <v>22</v>
      </c>
      <c r="C18840" t="s">
        <v>23</v>
      </c>
      <c r="D18840">
        <v>1995</v>
      </c>
      <c r="E18840" t="s">
        <v>17</v>
      </c>
      <c r="F18840" t="s">
        <v>17</v>
      </c>
      <c r="G18840">
        <v>0</v>
      </c>
      <c r="H18840">
        <v>0</v>
      </c>
      <c r="I18840" t="s">
        <v>1011</v>
      </c>
      <c r="J18840" t="s">
        <v>47</v>
      </c>
      <c r="K18840">
        <v>19950814</v>
      </c>
      <c r="L18840">
        <v>19950814</v>
      </c>
      <c r="N18840" t="s">
        <v>18033</v>
      </c>
      <c r="O18840" t="s">
        <v>17</v>
      </c>
    </row>
    <row r="18841" spans="1:15" x14ac:dyDescent="0.3">
      <c r="A18841">
        <v>18840</v>
      </c>
      <c r="B18841" t="s">
        <v>22</v>
      </c>
      <c r="C18841" t="s">
        <v>23</v>
      </c>
      <c r="D18841">
        <v>1995</v>
      </c>
      <c r="E18841" t="s">
        <v>17</v>
      </c>
      <c r="F18841" t="s">
        <v>17</v>
      </c>
      <c r="G18841">
        <v>0</v>
      </c>
      <c r="H18841">
        <v>0</v>
      </c>
      <c r="I18841" t="s">
        <v>132</v>
      </c>
      <c r="J18841" t="s">
        <v>47</v>
      </c>
      <c r="K18841">
        <v>19950814</v>
      </c>
      <c r="L18841">
        <v>19950814</v>
      </c>
      <c r="N18841" t="s">
        <v>18033</v>
      </c>
      <c r="O18841" t="s">
        <v>17</v>
      </c>
    </row>
    <row r="18842" spans="1:15" x14ac:dyDescent="0.3">
      <c r="A18842">
        <v>18841</v>
      </c>
      <c r="B18842" t="s">
        <v>22</v>
      </c>
      <c r="C18842" t="s">
        <v>23</v>
      </c>
      <c r="D18842">
        <v>1995</v>
      </c>
      <c r="E18842" t="s">
        <v>17</v>
      </c>
      <c r="F18842" t="s">
        <v>17</v>
      </c>
      <c r="G18842">
        <v>0</v>
      </c>
      <c r="H18842">
        <v>0</v>
      </c>
      <c r="I18842" t="s">
        <v>163</v>
      </c>
      <c r="J18842" t="s">
        <v>47</v>
      </c>
      <c r="K18842">
        <v>19950814</v>
      </c>
      <c r="L18842">
        <v>19950814</v>
      </c>
      <c r="N18842" t="s">
        <v>18033</v>
      </c>
      <c r="O18842" t="s">
        <v>17</v>
      </c>
    </row>
    <row r="18843" spans="1:15" x14ac:dyDescent="0.3">
      <c r="A18843">
        <v>18842</v>
      </c>
      <c r="B18843" t="s">
        <v>104</v>
      </c>
      <c r="C18843" t="s">
        <v>154</v>
      </c>
      <c r="D18843">
        <v>1993</v>
      </c>
      <c r="E18843" t="s">
        <v>29</v>
      </c>
      <c r="F18843" t="s">
        <v>17</v>
      </c>
      <c r="G18843">
        <v>1</v>
      </c>
      <c r="H18843">
        <v>0</v>
      </c>
      <c r="I18843" t="s">
        <v>128</v>
      </c>
      <c r="J18843" t="s">
        <v>181</v>
      </c>
      <c r="K18843">
        <v>19950814</v>
      </c>
      <c r="L18843">
        <v>19950814</v>
      </c>
      <c r="N18843" t="s">
        <v>18034</v>
      </c>
      <c r="O18843" t="s">
        <v>17</v>
      </c>
    </row>
    <row r="18844" spans="1:15" x14ac:dyDescent="0.3">
      <c r="A18844">
        <v>18843</v>
      </c>
      <c r="B18844" t="s">
        <v>240</v>
      </c>
      <c r="C18844" t="s">
        <v>241</v>
      </c>
      <c r="D18844">
        <v>1995</v>
      </c>
      <c r="E18844" t="s">
        <v>17</v>
      </c>
      <c r="F18844" t="s">
        <v>17</v>
      </c>
      <c r="G18844">
        <v>0</v>
      </c>
      <c r="H18844">
        <v>0</v>
      </c>
      <c r="I18844" t="s">
        <v>128</v>
      </c>
      <c r="J18844" t="s">
        <v>47</v>
      </c>
      <c r="K18844">
        <v>19950814</v>
      </c>
      <c r="L18844">
        <v>19950814</v>
      </c>
      <c r="N18844" t="s">
        <v>18035</v>
      </c>
      <c r="O18844" t="s">
        <v>17</v>
      </c>
    </row>
    <row r="18845" spans="1:15" x14ac:dyDescent="0.3">
      <c r="A18845">
        <v>18844</v>
      </c>
      <c r="B18845" t="s">
        <v>32</v>
      </c>
      <c r="C18845" t="s">
        <v>45</v>
      </c>
      <c r="D18845">
        <v>1992</v>
      </c>
      <c r="E18845" t="s">
        <v>17</v>
      </c>
      <c r="F18845" t="s">
        <v>17</v>
      </c>
      <c r="G18845">
        <v>0</v>
      </c>
      <c r="H18845">
        <v>0</v>
      </c>
      <c r="I18845" t="s">
        <v>98</v>
      </c>
      <c r="J18845" t="s">
        <v>219</v>
      </c>
      <c r="K18845">
        <v>19950814</v>
      </c>
      <c r="L18845">
        <v>19950814</v>
      </c>
      <c r="N18845" t="s">
        <v>18036</v>
      </c>
      <c r="O18845" t="s">
        <v>17</v>
      </c>
    </row>
    <row r="18846" spans="1:15" x14ac:dyDescent="0.3">
      <c r="A18846">
        <v>18845</v>
      </c>
      <c r="B18846" t="s">
        <v>3071</v>
      </c>
      <c r="C18846" t="s">
        <v>3072</v>
      </c>
      <c r="D18846">
        <v>9999</v>
      </c>
      <c r="E18846" t="s">
        <v>17</v>
      </c>
      <c r="F18846" t="s">
        <v>17</v>
      </c>
      <c r="G18846">
        <v>0</v>
      </c>
      <c r="H18846">
        <v>0</v>
      </c>
      <c r="I18846" t="s">
        <v>333</v>
      </c>
      <c r="J18846" t="s">
        <v>19</v>
      </c>
      <c r="K18846">
        <v>19950814</v>
      </c>
      <c r="L18846">
        <v>19950814</v>
      </c>
      <c r="N18846" t="s">
        <v>18037</v>
      </c>
      <c r="O18846" t="s">
        <v>17</v>
      </c>
    </row>
    <row r="18847" spans="1:15" x14ac:dyDescent="0.3">
      <c r="A18847">
        <v>18846</v>
      </c>
      <c r="B18847" t="s">
        <v>72</v>
      </c>
      <c r="C18847" t="s">
        <v>73</v>
      </c>
      <c r="D18847">
        <v>1991</v>
      </c>
      <c r="E18847" t="s">
        <v>17</v>
      </c>
      <c r="F18847" t="s">
        <v>17</v>
      </c>
      <c r="G18847">
        <v>0</v>
      </c>
      <c r="H18847">
        <v>0</v>
      </c>
      <c r="I18847" t="s">
        <v>344</v>
      </c>
      <c r="J18847" t="s">
        <v>144</v>
      </c>
      <c r="K18847">
        <v>19950814</v>
      </c>
      <c r="L18847">
        <v>19950814</v>
      </c>
      <c r="N18847" t="s">
        <v>18038</v>
      </c>
      <c r="O18847" t="s">
        <v>17</v>
      </c>
    </row>
    <row r="18848" spans="1:15" x14ac:dyDescent="0.3">
      <c r="A18848">
        <v>18847</v>
      </c>
      <c r="B18848" t="s">
        <v>32</v>
      </c>
      <c r="C18848" t="s">
        <v>45</v>
      </c>
      <c r="D18848">
        <v>1994</v>
      </c>
      <c r="E18848" t="s">
        <v>17</v>
      </c>
      <c r="F18848" t="s">
        <v>17</v>
      </c>
      <c r="G18848">
        <v>0</v>
      </c>
      <c r="H18848">
        <v>0</v>
      </c>
      <c r="I18848" t="s">
        <v>392</v>
      </c>
      <c r="J18848" t="s">
        <v>684</v>
      </c>
      <c r="K18848">
        <v>19950814</v>
      </c>
      <c r="L18848">
        <v>19950814</v>
      </c>
      <c r="N18848" t="s">
        <v>18039</v>
      </c>
      <c r="O18848" t="s">
        <v>17</v>
      </c>
    </row>
    <row r="18849" spans="1:15" x14ac:dyDescent="0.3">
      <c r="A18849">
        <v>18848</v>
      </c>
      <c r="B18849" t="s">
        <v>32</v>
      </c>
      <c r="C18849" t="s">
        <v>45</v>
      </c>
      <c r="D18849">
        <v>1991</v>
      </c>
      <c r="E18849" t="s">
        <v>17</v>
      </c>
      <c r="F18849" t="s">
        <v>29</v>
      </c>
      <c r="G18849">
        <v>0</v>
      </c>
      <c r="H18849">
        <v>0</v>
      </c>
      <c r="I18849" t="s">
        <v>49</v>
      </c>
      <c r="J18849" t="s">
        <v>102</v>
      </c>
      <c r="K18849">
        <v>19950814</v>
      </c>
      <c r="L18849">
        <v>19950814</v>
      </c>
      <c r="N18849" t="s">
        <v>18040</v>
      </c>
      <c r="O18849" t="s">
        <v>17</v>
      </c>
    </row>
    <row r="18850" spans="1:15" x14ac:dyDescent="0.3">
      <c r="A18850">
        <v>18849</v>
      </c>
      <c r="B18850" t="s">
        <v>32</v>
      </c>
      <c r="C18850" t="s">
        <v>33</v>
      </c>
      <c r="D18850">
        <v>1995</v>
      </c>
      <c r="E18850" t="s">
        <v>17</v>
      </c>
      <c r="F18850" t="s">
        <v>17</v>
      </c>
      <c r="G18850">
        <v>0</v>
      </c>
      <c r="H18850">
        <v>0</v>
      </c>
      <c r="I18850" t="s">
        <v>56</v>
      </c>
      <c r="J18850" t="s">
        <v>25</v>
      </c>
      <c r="K18850">
        <v>19950814</v>
      </c>
      <c r="L18850">
        <v>19950814</v>
      </c>
      <c r="N18850" t="s">
        <v>18041</v>
      </c>
      <c r="O18850" t="s">
        <v>17</v>
      </c>
    </row>
    <row r="18851" spans="1:15" x14ac:dyDescent="0.3">
      <c r="A18851">
        <v>18850</v>
      </c>
      <c r="B18851" t="s">
        <v>32</v>
      </c>
      <c r="C18851" t="s">
        <v>33</v>
      </c>
      <c r="D18851">
        <v>1995</v>
      </c>
      <c r="E18851" t="s">
        <v>17</v>
      </c>
      <c r="F18851" t="s">
        <v>17</v>
      </c>
      <c r="G18851">
        <v>0</v>
      </c>
      <c r="H18851">
        <v>0</v>
      </c>
      <c r="I18851" t="s">
        <v>406</v>
      </c>
      <c r="J18851" t="s">
        <v>25</v>
      </c>
      <c r="K18851">
        <v>19950814</v>
      </c>
      <c r="L18851">
        <v>19950814</v>
      </c>
      <c r="N18851" t="s">
        <v>18041</v>
      </c>
      <c r="O18851" t="s">
        <v>17</v>
      </c>
    </row>
    <row r="18852" spans="1:15" x14ac:dyDescent="0.3">
      <c r="A18852">
        <v>18851</v>
      </c>
      <c r="B18852" t="s">
        <v>65</v>
      </c>
      <c r="C18852" t="s">
        <v>66</v>
      </c>
      <c r="D18852">
        <v>1995</v>
      </c>
      <c r="E18852" t="s">
        <v>17</v>
      </c>
      <c r="F18852" t="s">
        <v>17</v>
      </c>
      <c r="G18852">
        <v>0</v>
      </c>
      <c r="H18852">
        <v>0</v>
      </c>
      <c r="I18852" t="s">
        <v>109</v>
      </c>
      <c r="J18852" t="s">
        <v>37</v>
      </c>
      <c r="K18852">
        <v>19950814</v>
      </c>
      <c r="L18852">
        <v>19950814</v>
      </c>
      <c r="N18852" t="s">
        <v>18042</v>
      </c>
      <c r="O18852" t="s">
        <v>17</v>
      </c>
    </row>
    <row r="18853" spans="1:15" x14ac:dyDescent="0.3">
      <c r="A18853">
        <v>18852</v>
      </c>
      <c r="B18853" t="s">
        <v>65</v>
      </c>
      <c r="C18853" t="s">
        <v>66</v>
      </c>
      <c r="D18853">
        <v>1995</v>
      </c>
      <c r="E18853" t="s">
        <v>17</v>
      </c>
      <c r="F18853" t="s">
        <v>17</v>
      </c>
      <c r="G18853">
        <v>0</v>
      </c>
      <c r="H18853">
        <v>0</v>
      </c>
      <c r="I18853" t="s">
        <v>56</v>
      </c>
      <c r="J18853" t="s">
        <v>37</v>
      </c>
      <c r="K18853">
        <v>19950814</v>
      </c>
      <c r="L18853">
        <v>19950814</v>
      </c>
      <c r="N18853" t="s">
        <v>18042</v>
      </c>
      <c r="O18853" t="s">
        <v>17</v>
      </c>
    </row>
    <row r="18854" spans="1:15" x14ac:dyDescent="0.3">
      <c r="A18854">
        <v>18853</v>
      </c>
      <c r="B18854" t="s">
        <v>59</v>
      </c>
      <c r="C18854" t="s">
        <v>60</v>
      </c>
      <c r="D18854">
        <v>1989</v>
      </c>
      <c r="E18854" t="s">
        <v>17</v>
      </c>
      <c r="F18854" t="s">
        <v>17</v>
      </c>
      <c r="G18854">
        <v>0</v>
      </c>
      <c r="H18854">
        <v>0</v>
      </c>
      <c r="I18854" t="s">
        <v>171</v>
      </c>
      <c r="J18854" t="s">
        <v>63</v>
      </c>
      <c r="K18854">
        <v>19950814</v>
      </c>
      <c r="L18854">
        <v>19950814</v>
      </c>
      <c r="N18854" t="s">
        <v>18043</v>
      </c>
      <c r="O18854" t="s">
        <v>17</v>
      </c>
    </row>
    <row r="18855" spans="1:15" x14ac:dyDescent="0.3">
      <c r="A18855">
        <v>18854</v>
      </c>
      <c r="B18855" t="s">
        <v>65</v>
      </c>
      <c r="C18855" t="s">
        <v>114</v>
      </c>
      <c r="D18855">
        <v>1994</v>
      </c>
      <c r="E18855" t="s">
        <v>29</v>
      </c>
      <c r="F18855" t="s">
        <v>17</v>
      </c>
      <c r="G18855">
        <v>1</v>
      </c>
      <c r="H18855">
        <v>0</v>
      </c>
      <c r="I18855" t="s">
        <v>56</v>
      </c>
      <c r="J18855" t="s">
        <v>37</v>
      </c>
      <c r="K18855">
        <v>19950814</v>
      </c>
      <c r="L18855">
        <v>19950814</v>
      </c>
      <c r="N18855" t="s">
        <v>18044</v>
      </c>
      <c r="O18855" t="s">
        <v>17</v>
      </c>
    </row>
    <row r="18856" spans="1:15" x14ac:dyDescent="0.3">
      <c r="A18856">
        <v>18855</v>
      </c>
      <c r="B18856" t="s">
        <v>65</v>
      </c>
      <c r="C18856" t="s">
        <v>76</v>
      </c>
      <c r="D18856">
        <v>1995</v>
      </c>
      <c r="E18856" t="s">
        <v>17</v>
      </c>
      <c r="F18856" t="s">
        <v>17</v>
      </c>
      <c r="G18856">
        <v>0</v>
      </c>
      <c r="H18856">
        <v>0</v>
      </c>
      <c r="I18856" t="s">
        <v>301</v>
      </c>
      <c r="J18856" t="s">
        <v>152</v>
      </c>
      <c r="K18856">
        <v>19950814</v>
      </c>
      <c r="L18856">
        <v>19950814</v>
      </c>
      <c r="N18856" t="s">
        <v>18045</v>
      </c>
      <c r="O18856" t="s">
        <v>17</v>
      </c>
    </row>
    <row r="18857" spans="1:15" x14ac:dyDescent="0.3">
      <c r="A18857">
        <v>18856</v>
      </c>
      <c r="B18857" t="s">
        <v>157</v>
      </c>
      <c r="C18857" t="s">
        <v>158</v>
      </c>
      <c r="D18857">
        <v>9999</v>
      </c>
      <c r="E18857" t="s">
        <v>17</v>
      </c>
      <c r="F18857" t="s">
        <v>17</v>
      </c>
      <c r="G18857">
        <v>0</v>
      </c>
      <c r="H18857">
        <v>0</v>
      </c>
      <c r="I18857" t="s">
        <v>53</v>
      </c>
      <c r="J18857" t="s">
        <v>107</v>
      </c>
      <c r="K18857">
        <v>19950814</v>
      </c>
      <c r="L18857">
        <v>19950814</v>
      </c>
      <c r="N18857" t="s">
        <v>18046</v>
      </c>
      <c r="O18857" t="s">
        <v>17</v>
      </c>
    </row>
    <row r="18858" spans="1:15" x14ac:dyDescent="0.3">
      <c r="A18858">
        <v>18857</v>
      </c>
      <c r="B18858" t="s">
        <v>313</v>
      </c>
      <c r="C18858" t="s">
        <v>314</v>
      </c>
      <c r="D18858">
        <v>1994</v>
      </c>
      <c r="E18858" t="s">
        <v>17</v>
      </c>
      <c r="F18858" t="s">
        <v>17</v>
      </c>
      <c r="G18858">
        <v>0</v>
      </c>
      <c r="H18858">
        <v>0</v>
      </c>
      <c r="I18858" t="s">
        <v>902</v>
      </c>
      <c r="J18858" t="s">
        <v>329</v>
      </c>
      <c r="K18858">
        <v>19950814</v>
      </c>
      <c r="L18858">
        <v>19950814</v>
      </c>
      <c r="N18858" t="s">
        <v>18047</v>
      </c>
      <c r="O18858" t="s">
        <v>17</v>
      </c>
    </row>
    <row r="18859" spans="1:15" x14ac:dyDescent="0.3">
      <c r="A18859">
        <v>18858</v>
      </c>
      <c r="B18859" t="s">
        <v>22</v>
      </c>
      <c r="C18859" t="s">
        <v>23</v>
      </c>
      <c r="D18859">
        <v>1987</v>
      </c>
      <c r="E18859" t="s">
        <v>17</v>
      </c>
      <c r="F18859" t="s">
        <v>29</v>
      </c>
      <c r="G18859">
        <v>0</v>
      </c>
      <c r="H18859">
        <v>0</v>
      </c>
      <c r="I18859" t="s">
        <v>371</v>
      </c>
      <c r="J18859" t="s">
        <v>70</v>
      </c>
      <c r="K18859">
        <v>19950814</v>
      </c>
      <c r="L18859">
        <v>19950814</v>
      </c>
      <c r="N18859" t="s">
        <v>18048</v>
      </c>
      <c r="O18859" t="s">
        <v>17</v>
      </c>
    </row>
    <row r="18860" spans="1:15" x14ac:dyDescent="0.3">
      <c r="A18860">
        <v>18859</v>
      </c>
      <c r="B18860" t="s">
        <v>32</v>
      </c>
      <c r="C18860" t="s">
        <v>196</v>
      </c>
      <c r="D18860">
        <v>1992</v>
      </c>
      <c r="E18860" t="s">
        <v>17</v>
      </c>
      <c r="F18860" t="s">
        <v>17</v>
      </c>
      <c r="G18860">
        <v>0</v>
      </c>
      <c r="H18860">
        <v>0</v>
      </c>
      <c r="I18860" t="s">
        <v>718</v>
      </c>
      <c r="J18860" t="s">
        <v>340</v>
      </c>
      <c r="K18860">
        <v>19950814</v>
      </c>
      <c r="L18860">
        <v>19950814</v>
      </c>
      <c r="N18860" t="s">
        <v>18049</v>
      </c>
      <c r="O18860" t="s">
        <v>17</v>
      </c>
    </row>
    <row r="18861" spans="1:15" x14ac:dyDescent="0.3">
      <c r="A18861">
        <v>18860</v>
      </c>
      <c r="B18861" t="s">
        <v>22</v>
      </c>
      <c r="C18861" t="s">
        <v>121</v>
      </c>
      <c r="D18861">
        <v>1990</v>
      </c>
      <c r="E18861" t="s">
        <v>17</v>
      </c>
      <c r="F18861" t="s">
        <v>17</v>
      </c>
      <c r="G18861">
        <v>0</v>
      </c>
      <c r="H18861">
        <v>0</v>
      </c>
      <c r="I18861" t="s">
        <v>252</v>
      </c>
      <c r="J18861" t="s">
        <v>63</v>
      </c>
      <c r="K18861">
        <v>19950814</v>
      </c>
      <c r="L18861">
        <v>19950814</v>
      </c>
      <c r="N18861" t="s">
        <v>18050</v>
      </c>
      <c r="O18861" t="s">
        <v>17</v>
      </c>
    </row>
    <row r="18862" spans="1:15" x14ac:dyDescent="0.3">
      <c r="A18862">
        <v>18861</v>
      </c>
      <c r="B18862" t="s">
        <v>313</v>
      </c>
      <c r="C18862" t="s">
        <v>314</v>
      </c>
      <c r="D18862">
        <v>1994</v>
      </c>
      <c r="E18862" t="s">
        <v>17</v>
      </c>
      <c r="F18862" t="s">
        <v>17</v>
      </c>
      <c r="G18862">
        <v>0</v>
      </c>
      <c r="H18862">
        <v>0</v>
      </c>
      <c r="I18862" t="s">
        <v>378</v>
      </c>
      <c r="J18862" t="s">
        <v>19</v>
      </c>
      <c r="K18862">
        <v>19950814</v>
      </c>
      <c r="L18862">
        <v>19950814</v>
      </c>
      <c r="N18862" t="s">
        <v>18051</v>
      </c>
      <c r="O18862" t="s">
        <v>17</v>
      </c>
    </row>
    <row r="18863" spans="1:15" x14ac:dyDescent="0.3">
      <c r="A18863">
        <v>18862</v>
      </c>
      <c r="B18863" t="s">
        <v>32</v>
      </c>
      <c r="C18863" t="s">
        <v>80</v>
      </c>
      <c r="D18863">
        <v>1990</v>
      </c>
      <c r="E18863" t="s">
        <v>17</v>
      </c>
      <c r="F18863" t="s">
        <v>17</v>
      </c>
      <c r="G18863">
        <v>0</v>
      </c>
      <c r="H18863">
        <v>0</v>
      </c>
      <c r="I18863" t="s">
        <v>274</v>
      </c>
      <c r="J18863" t="s">
        <v>19</v>
      </c>
      <c r="K18863">
        <v>19950814</v>
      </c>
      <c r="L18863">
        <v>19950814</v>
      </c>
      <c r="N18863" t="s">
        <v>18052</v>
      </c>
      <c r="O18863" t="s">
        <v>17</v>
      </c>
    </row>
    <row r="18864" spans="1:15" x14ac:dyDescent="0.3">
      <c r="A18864">
        <v>18863</v>
      </c>
      <c r="B18864" t="s">
        <v>32</v>
      </c>
      <c r="C18864" t="s">
        <v>80</v>
      </c>
      <c r="D18864">
        <v>1990</v>
      </c>
      <c r="E18864" t="s">
        <v>17</v>
      </c>
      <c r="F18864" t="s">
        <v>17</v>
      </c>
      <c r="G18864">
        <v>0</v>
      </c>
      <c r="H18864">
        <v>0</v>
      </c>
      <c r="I18864" t="s">
        <v>218</v>
      </c>
      <c r="J18864" t="s">
        <v>19</v>
      </c>
      <c r="K18864">
        <v>19950814</v>
      </c>
      <c r="L18864">
        <v>19950814</v>
      </c>
      <c r="N18864" t="s">
        <v>18052</v>
      </c>
      <c r="O18864" t="s">
        <v>17</v>
      </c>
    </row>
    <row r="18865" spans="1:15" x14ac:dyDescent="0.3">
      <c r="A18865">
        <v>18864</v>
      </c>
      <c r="B18865" t="s">
        <v>32</v>
      </c>
      <c r="C18865" t="s">
        <v>80</v>
      </c>
      <c r="D18865">
        <v>1990</v>
      </c>
      <c r="E18865" t="s">
        <v>17</v>
      </c>
      <c r="F18865" t="s">
        <v>17</v>
      </c>
      <c r="G18865">
        <v>0</v>
      </c>
      <c r="H18865">
        <v>0</v>
      </c>
      <c r="I18865" t="s">
        <v>1862</v>
      </c>
      <c r="J18865" t="s">
        <v>19</v>
      </c>
      <c r="K18865">
        <v>19950814</v>
      </c>
      <c r="L18865">
        <v>19950814</v>
      </c>
      <c r="N18865" t="s">
        <v>18052</v>
      </c>
      <c r="O18865" t="s">
        <v>17</v>
      </c>
    </row>
    <row r="18866" spans="1:15" x14ac:dyDescent="0.3">
      <c r="A18866">
        <v>18865</v>
      </c>
      <c r="B18866" t="s">
        <v>65</v>
      </c>
      <c r="C18866" t="s">
        <v>66</v>
      </c>
      <c r="D18866">
        <v>1988</v>
      </c>
      <c r="E18866" t="s">
        <v>17</v>
      </c>
      <c r="F18866" t="s">
        <v>17</v>
      </c>
      <c r="G18866">
        <v>0</v>
      </c>
      <c r="H18866">
        <v>0</v>
      </c>
      <c r="I18866" t="s">
        <v>392</v>
      </c>
      <c r="J18866" t="s">
        <v>54</v>
      </c>
      <c r="K18866">
        <v>19950814</v>
      </c>
      <c r="L18866">
        <v>19950814</v>
      </c>
      <c r="N18866" t="s">
        <v>18053</v>
      </c>
      <c r="O18866" t="s">
        <v>17</v>
      </c>
    </row>
    <row r="18867" spans="1:15" x14ac:dyDescent="0.3">
      <c r="A18867">
        <v>18866</v>
      </c>
      <c r="B18867" t="s">
        <v>22</v>
      </c>
      <c r="C18867" t="s">
        <v>23</v>
      </c>
      <c r="D18867">
        <v>1986</v>
      </c>
      <c r="E18867" t="s">
        <v>17</v>
      </c>
      <c r="F18867" t="s">
        <v>17</v>
      </c>
      <c r="G18867">
        <v>0</v>
      </c>
      <c r="H18867">
        <v>0</v>
      </c>
      <c r="I18867" t="s">
        <v>198</v>
      </c>
      <c r="J18867" t="s">
        <v>70</v>
      </c>
      <c r="K18867">
        <v>19950814</v>
      </c>
      <c r="L18867">
        <v>19950814</v>
      </c>
      <c r="N18867" t="s">
        <v>18054</v>
      </c>
      <c r="O18867" t="s">
        <v>17</v>
      </c>
    </row>
    <row r="18868" spans="1:15" x14ac:dyDescent="0.3">
      <c r="A18868">
        <v>18867</v>
      </c>
      <c r="B18868" t="s">
        <v>1049</v>
      </c>
      <c r="C18868" t="s">
        <v>1027</v>
      </c>
      <c r="D18868">
        <v>9999</v>
      </c>
      <c r="E18868" t="s">
        <v>17</v>
      </c>
      <c r="F18868" t="s">
        <v>17</v>
      </c>
      <c r="G18868">
        <v>0</v>
      </c>
      <c r="H18868">
        <v>0</v>
      </c>
      <c r="I18868" t="s">
        <v>53</v>
      </c>
      <c r="J18868" t="s">
        <v>70</v>
      </c>
      <c r="K18868">
        <v>19950814</v>
      </c>
      <c r="L18868">
        <v>19950814</v>
      </c>
      <c r="N18868" t="s">
        <v>18055</v>
      </c>
      <c r="O18868" t="s">
        <v>17</v>
      </c>
    </row>
    <row r="18869" spans="1:15" x14ac:dyDescent="0.3">
      <c r="A18869">
        <v>18868</v>
      </c>
      <c r="B18869" t="s">
        <v>32</v>
      </c>
      <c r="C18869" t="s">
        <v>33</v>
      </c>
      <c r="D18869">
        <v>1993</v>
      </c>
      <c r="E18869" t="s">
        <v>17</v>
      </c>
      <c r="F18869" t="s">
        <v>17</v>
      </c>
      <c r="G18869">
        <v>0</v>
      </c>
      <c r="H18869">
        <v>0</v>
      </c>
      <c r="I18869" t="s">
        <v>56</v>
      </c>
      <c r="J18869" t="s">
        <v>168</v>
      </c>
      <c r="K18869">
        <v>19950814</v>
      </c>
      <c r="L18869">
        <v>19950814</v>
      </c>
      <c r="N18869" t="s">
        <v>18056</v>
      </c>
      <c r="O18869" t="s">
        <v>17</v>
      </c>
    </row>
    <row r="18870" spans="1:15" x14ac:dyDescent="0.3">
      <c r="A18870">
        <v>18869</v>
      </c>
      <c r="B18870" t="s">
        <v>22</v>
      </c>
      <c r="C18870" t="s">
        <v>23</v>
      </c>
      <c r="D18870">
        <v>1991</v>
      </c>
      <c r="E18870" t="s">
        <v>17</v>
      </c>
      <c r="F18870" t="s">
        <v>17</v>
      </c>
      <c r="G18870">
        <v>0</v>
      </c>
      <c r="H18870">
        <v>0</v>
      </c>
      <c r="I18870" t="s">
        <v>201</v>
      </c>
      <c r="J18870" t="s">
        <v>237</v>
      </c>
      <c r="K18870">
        <v>19950814</v>
      </c>
      <c r="L18870">
        <v>19950814</v>
      </c>
      <c r="N18870" t="s">
        <v>18057</v>
      </c>
      <c r="O18870" t="s">
        <v>17</v>
      </c>
    </row>
    <row r="18871" spans="1:15" x14ac:dyDescent="0.3">
      <c r="A18871">
        <v>18870</v>
      </c>
      <c r="B18871" t="s">
        <v>32</v>
      </c>
      <c r="C18871" t="s">
        <v>45</v>
      </c>
      <c r="D18871">
        <v>1991</v>
      </c>
      <c r="E18871" t="s">
        <v>17</v>
      </c>
      <c r="F18871" t="s">
        <v>17</v>
      </c>
      <c r="G18871">
        <v>0</v>
      </c>
      <c r="H18871">
        <v>0</v>
      </c>
      <c r="I18871" t="s">
        <v>171</v>
      </c>
      <c r="J18871" t="s">
        <v>102</v>
      </c>
      <c r="K18871">
        <v>19950814</v>
      </c>
      <c r="L18871">
        <v>19950814</v>
      </c>
      <c r="N18871" t="s">
        <v>18058</v>
      </c>
      <c r="O18871" t="s">
        <v>17</v>
      </c>
    </row>
    <row r="18872" spans="1:15" x14ac:dyDescent="0.3">
      <c r="A18872">
        <v>18871</v>
      </c>
      <c r="B18872" t="s">
        <v>22</v>
      </c>
      <c r="C18872" t="s">
        <v>23</v>
      </c>
      <c r="D18872">
        <v>1990</v>
      </c>
      <c r="E18872" t="s">
        <v>17</v>
      </c>
      <c r="F18872" t="s">
        <v>17</v>
      </c>
      <c r="G18872">
        <v>0</v>
      </c>
      <c r="H18872">
        <v>0</v>
      </c>
      <c r="I18872" t="s">
        <v>171</v>
      </c>
      <c r="J18872" t="s">
        <v>19</v>
      </c>
      <c r="K18872">
        <v>19950814</v>
      </c>
      <c r="L18872">
        <v>19950814</v>
      </c>
      <c r="N18872" t="s">
        <v>18059</v>
      </c>
      <c r="O18872" t="s">
        <v>17</v>
      </c>
    </row>
    <row r="18873" spans="1:15" x14ac:dyDescent="0.3">
      <c r="A18873">
        <v>18872</v>
      </c>
      <c r="B18873" t="s">
        <v>22</v>
      </c>
      <c r="C18873" t="s">
        <v>68</v>
      </c>
      <c r="D18873">
        <v>1994</v>
      </c>
      <c r="E18873" t="s">
        <v>17</v>
      </c>
      <c r="F18873" t="s">
        <v>17</v>
      </c>
      <c r="G18873">
        <v>0</v>
      </c>
      <c r="H18873">
        <v>0</v>
      </c>
      <c r="I18873" t="s">
        <v>198</v>
      </c>
      <c r="J18873" t="s">
        <v>82</v>
      </c>
      <c r="K18873">
        <v>19950814</v>
      </c>
      <c r="L18873">
        <v>19950814</v>
      </c>
      <c r="N18873" t="s">
        <v>18060</v>
      </c>
      <c r="O18873" t="s">
        <v>17</v>
      </c>
    </row>
    <row r="18874" spans="1:15" x14ac:dyDescent="0.3">
      <c r="A18874">
        <v>18873</v>
      </c>
      <c r="B18874" t="s">
        <v>32</v>
      </c>
      <c r="C18874" t="s">
        <v>33</v>
      </c>
      <c r="D18874">
        <v>1994</v>
      </c>
      <c r="E18874" t="s">
        <v>17</v>
      </c>
      <c r="F18874" t="s">
        <v>17</v>
      </c>
      <c r="G18874">
        <v>0</v>
      </c>
      <c r="H18874">
        <v>0</v>
      </c>
      <c r="I18874" t="s">
        <v>128</v>
      </c>
      <c r="J18874" t="s">
        <v>47</v>
      </c>
      <c r="K18874">
        <v>19950814</v>
      </c>
      <c r="L18874">
        <v>19950814</v>
      </c>
      <c r="N18874" t="s">
        <v>18061</v>
      </c>
      <c r="O18874" t="s">
        <v>17</v>
      </c>
    </row>
    <row r="18875" spans="1:15" x14ac:dyDescent="0.3">
      <c r="A18875">
        <v>18874</v>
      </c>
      <c r="B18875" t="s">
        <v>32</v>
      </c>
      <c r="C18875" t="s">
        <v>84</v>
      </c>
      <c r="D18875">
        <v>1989</v>
      </c>
      <c r="E18875" t="s">
        <v>17</v>
      </c>
      <c r="F18875" t="s">
        <v>17</v>
      </c>
      <c r="G18875">
        <v>0</v>
      </c>
      <c r="H18875">
        <v>0</v>
      </c>
      <c r="I18875" t="s">
        <v>112</v>
      </c>
      <c r="J18875" t="s">
        <v>219</v>
      </c>
      <c r="K18875">
        <v>19950814</v>
      </c>
      <c r="L18875">
        <v>19950814</v>
      </c>
      <c r="N18875" t="s">
        <v>18062</v>
      </c>
      <c r="O18875" t="s">
        <v>17</v>
      </c>
    </row>
    <row r="18876" spans="1:15" x14ac:dyDescent="0.3">
      <c r="A18876">
        <v>18875</v>
      </c>
      <c r="B18876" t="s">
        <v>498</v>
      </c>
      <c r="C18876" t="s">
        <v>499</v>
      </c>
      <c r="D18876">
        <v>1988</v>
      </c>
      <c r="E18876" t="s">
        <v>17</v>
      </c>
      <c r="F18876" t="s">
        <v>17</v>
      </c>
      <c r="G18876">
        <v>0</v>
      </c>
      <c r="H18876">
        <v>0</v>
      </c>
      <c r="I18876" t="s">
        <v>171</v>
      </c>
      <c r="J18876" t="s">
        <v>152</v>
      </c>
      <c r="K18876">
        <v>19950814</v>
      </c>
      <c r="L18876">
        <v>19950814</v>
      </c>
      <c r="N18876" t="s">
        <v>18063</v>
      </c>
      <c r="O18876" t="s">
        <v>17</v>
      </c>
    </row>
    <row r="18877" spans="1:15" x14ac:dyDescent="0.3">
      <c r="A18877">
        <v>18876</v>
      </c>
      <c r="B18877" t="s">
        <v>22</v>
      </c>
      <c r="C18877" t="s">
        <v>23</v>
      </c>
      <c r="D18877">
        <v>1995</v>
      </c>
      <c r="E18877" t="s">
        <v>17</v>
      </c>
      <c r="F18877" t="s">
        <v>17</v>
      </c>
      <c r="G18877">
        <v>0</v>
      </c>
      <c r="H18877">
        <v>0</v>
      </c>
      <c r="I18877" t="s">
        <v>43</v>
      </c>
      <c r="J18877" t="s">
        <v>37</v>
      </c>
      <c r="K18877">
        <v>19950814</v>
      </c>
      <c r="L18877">
        <v>19950814</v>
      </c>
      <c r="N18877" t="s">
        <v>18064</v>
      </c>
      <c r="O18877" t="s">
        <v>17</v>
      </c>
    </row>
    <row r="18878" spans="1:15" x14ac:dyDescent="0.3">
      <c r="A18878">
        <v>18877</v>
      </c>
      <c r="B18878" t="s">
        <v>22</v>
      </c>
      <c r="C18878" t="s">
        <v>23</v>
      </c>
      <c r="D18878">
        <v>1995</v>
      </c>
      <c r="E18878" t="s">
        <v>17</v>
      </c>
      <c r="F18878" t="s">
        <v>17</v>
      </c>
      <c r="G18878">
        <v>0</v>
      </c>
      <c r="H18878">
        <v>0</v>
      </c>
      <c r="I18878" t="s">
        <v>43</v>
      </c>
      <c r="J18878" t="s">
        <v>37</v>
      </c>
      <c r="K18878">
        <v>19950814</v>
      </c>
      <c r="L18878">
        <v>19950814</v>
      </c>
      <c r="N18878" t="s">
        <v>18065</v>
      </c>
      <c r="O18878" t="s">
        <v>17</v>
      </c>
    </row>
    <row r="18879" spans="1:15" x14ac:dyDescent="0.3">
      <c r="A18879">
        <v>18878</v>
      </c>
      <c r="B18879" t="s">
        <v>1356</v>
      </c>
      <c r="C18879" t="s">
        <v>1357</v>
      </c>
      <c r="D18879">
        <v>1990</v>
      </c>
      <c r="E18879" t="s">
        <v>17</v>
      </c>
      <c r="F18879" t="s">
        <v>17</v>
      </c>
      <c r="G18879">
        <v>0</v>
      </c>
      <c r="H18879">
        <v>0</v>
      </c>
      <c r="I18879" t="s">
        <v>30</v>
      </c>
      <c r="J18879" t="s">
        <v>102</v>
      </c>
      <c r="K18879">
        <v>19950814</v>
      </c>
      <c r="L18879">
        <v>19950814</v>
      </c>
      <c r="N18879" t="s">
        <v>18066</v>
      </c>
      <c r="O18879" t="s">
        <v>17</v>
      </c>
    </row>
    <row r="18880" spans="1:15" x14ac:dyDescent="0.3">
      <c r="A18880">
        <v>18879</v>
      </c>
      <c r="B18880" t="s">
        <v>65</v>
      </c>
      <c r="C18880" t="s">
        <v>66</v>
      </c>
      <c r="D18880">
        <v>1995</v>
      </c>
      <c r="E18880" t="s">
        <v>17</v>
      </c>
      <c r="F18880" t="s">
        <v>17</v>
      </c>
      <c r="G18880">
        <v>0</v>
      </c>
      <c r="H18880">
        <v>0</v>
      </c>
      <c r="I18880" t="s">
        <v>134</v>
      </c>
      <c r="J18880" t="s">
        <v>613</v>
      </c>
      <c r="K18880">
        <v>19950814</v>
      </c>
      <c r="L18880">
        <v>19950814</v>
      </c>
      <c r="N18880" t="s">
        <v>18067</v>
      </c>
      <c r="O18880" t="s">
        <v>17</v>
      </c>
    </row>
    <row r="18881" spans="1:15" x14ac:dyDescent="0.3">
      <c r="A18881">
        <v>18880</v>
      </c>
      <c r="B18881" t="s">
        <v>51</v>
      </c>
      <c r="C18881" t="s">
        <v>51</v>
      </c>
      <c r="D18881">
        <v>9999</v>
      </c>
      <c r="E18881" t="s">
        <v>17</v>
      </c>
      <c r="F18881" t="s">
        <v>17</v>
      </c>
      <c r="G18881">
        <v>0</v>
      </c>
      <c r="H18881">
        <v>0</v>
      </c>
      <c r="I18881" t="s">
        <v>53</v>
      </c>
      <c r="J18881" t="s">
        <v>87</v>
      </c>
      <c r="K18881">
        <v>19950814</v>
      </c>
      <c r="L18881">
        <v>19950814</v>
      </c>
      <c r="N18881" t="s">
        <v>18068</v>
      </c>
      <c r="O18881" t="s">
        <v>17</v>
      </c>
    </row>
    <row r="18882" spans="1:15" x14ac:dyDescent="0.3">
      <c r="A18882">
        <v>18881</v>
      </c>
      <c r="B18882" t="s">
        <v>59</v>
      </c>
      <c r="C18882" t="s">
        <v>508</v>
      </c>
      <c r="D18882">
        <v>1991</v>
      </c>
      <c r="E18882" t="s">
        <v>17</v>
      </c>
      <c r="F18882" t="s">
        <v>17</v>
      </c>
      <c r="G18882">
        <v>0</v>
      </c>
      <c r="H18882">
        <v>0</v>
      </c>
      <c r="I18882" t="s">
        <v>226</v>
      </c>
      <c r="J18882" t="s">
        <v>70</v>
      </c>
      <c r="K18882">
        <v>19950814</v>
      </c>
      <c r="L18882">
        <v>19950814</v>
      </c>
      <c r="N18882" t="s">
        <v>18069</v>
      </c>
      <c r="O18882" t="s">
        <v>17</v>
      </c>
    </row>
    <row r="18883" spans="1:15" x14ac:dyDescent="0.3">
      <c r="A18883">
        <v>18882</v>
      </c>
      <c r="B18883" t="s">
        <v>65</v>
      </c>
      <c r="C18883" t="s">
        <v>66</v>
      </c>
      <c r="D18883">
        <v>1991</v>
      </c>
      <c r="E18883" t="s">
        <v>17</v>
      </c>
      <c r="F18883" t="s">
        <v>17</v>
      </c>
      <c r="G18883">
        <v>0</v>
      </c>
      <c r="H18883">
        <v>0</v>
      </c>
      <c r="I18883" t="s">
        <v>30</v>
      </c>
      <c r="J18883" t="s">
        <v>152</v>
      </c>
      <c r="K18883">
        <v>19950814</v>
      </c>
      <c r="L18883">
        <v>19950814</v>
      </c>
      <c r="N18883" t="s">
        <v>18070</v>
      </c>
      <c r="O18883" t="s">
        <v>17</v>
      </c>
    </row>
    <row r="18884" spans="1:15" x14ac:dyDescent="0.3">
      <c r="A18884">
        <v>18883</v>
      </c>
      <c r="B18884" t="s">
        <v>32</v>
      </c>
      <c r="C18884" t="s">
        <v>196</v>
      </c>
      <c r="D18884">
        <v>1995</v>
      </c>
      <c r="E18884" t="s">
        <v>17</v>
      </c>
      <c r="F18884" t="s">
        <v>17</v>
      </c>
      <c r="G18884">
        <v>0</v>
      </c>
      <c r="H18884">
        <v>0</v>
      </c>
      <c r="I18884" t="s">
        <v>56</v>
      </c>
      <c r="J18884" t="s">
        <v>219</v>
      </c>
      <c r="K18884">
        <v>19950814</v>
      </c>
      <c r="L18884">
        <v>19950814</v>
      </c>
      <c r="N18884" t="s">
        <v>18071</v>
      </c>
      <c r="O18884" t="s">
        <v>17</v>
      </c>
    </row>
    <row r="18885" spans="1:15" x14ac:dyDescent="0.3">
      <c r="A18885">
        <v>18884</v>
      </c>
      <c r="B18885" t="s">
        <v>32</v>
      </c>
      <c r="C18885" t="s">
        <v>33</v>
      </c>
      <c r="D18885">
        <v>1991</v>
      </c>
      <c r="E18885" t="s">
        <v>17</v>
      </c>
      <c r="F18885" t="s">
        <v>17</v>
      </c>
      <c r="G18885">
        <v>0</v>
      </c>
      <c r="H18885">
        <v>0</v>
      </c>
      <c r="I18885" t="s">
        <v>140</v>
      </c>
      <c r="J18885" t="s">
        <v>70</v>
      </c>
      <c r="K18885">
        <v>19950814</v>
      </c>
      <c r="L18885">
        <v>19950814</v>
      </c>
      <c r="N18885" t="s">
        <v>18072</v>
      </c>
      <c r="O18885" t="s">
        <v>17</v>
      </c>
    </row>
    <row r="18886" spans="1:15" x14ac:dyDescent="0.3">
      <c r="A18886">
        <v>18885</v>
      </c>
      <c r="B18886" t="s">
        <v>261</v>
      </c>
      <c r="C18886" t="s">
        <v>262</v>
      </c>
      <c r="D18886">
        <v>9999</v>
      </c>
      <c r="E18886" t="s">
        <v>17</v>
      </c>
      <c r="F18886" t="s">
        <v>17</v>
      </c>
      <c r="G18886">
        <v>0</v>
      </c>
      <c r="H18886">
        <v>0</v>
      </c>
      <c r="I18886" t="s">
        <v>53</v>
      </c>
      <c r="J18886" t="s">
        <v>87</v>
      </c>
      <c r="K18886">
        <v>19950814</v>
      </c>
      <c r="L18886">
        <v>19950814</v>
      </c>
      <c r="N18886" t="s">
        <v>18073</v>
      </c>
      <c r="O18886" t="s">
        <v>17</v>
      </c>
    </row>
    <row r="18887" spans="1:15" x14ac:dyDescent="0.3">
      <c r="A18887">
        <v>18886</v>
      </c>
      <c r="B18887" t="s">
        <v>22</v>
      </c>
      <c r="C18887" t="s">
        <v>23</v>
      </c>
      <c r="D18887">
        <v>1993</v>
      </c>
      <c r="E18887" t="s">
        <v>17</v>
      </c>
      <c r="F18887" t="s">
        <v>17</v>
      </c>
      <c r="G18887">
        <v>0</v>
      </c>
      <c r="H18887">
        <v>0</v>
      </c>
      <c r="I18887" t="s">
        <v>118</v>
      </c>
      <c r="J18887" t="s">
        <v>219</v>
      </c>
      <c r="K18887">
        <v>19950814</v>
      </c>
      <c r="L18887">
        <v>19950814</v>
      </c>
      <c r="N18887" t="s">
        <v>18074</v>
      </c>
      <c r="O18887" t="s">
        <v>17</v>
      </c>
    </row>
    <row r="18888" spans="1:15" x14ac:dyDescent="0.3">
      <c r="A18888">
        <v>18887</v>
      </c>
      <c r="B18888" t="s">
        <v>22</v>
      </c>
      <c r="C18888" t="s">
        <v>23</v>
      </c>
      <c r="D18888">
        <v>1994</v>
      </c>
      <c r="E18888" t="s">
        <v>17</v>
      </c>
      <c r="F18888" t="s">
        <v>17</v>
      </c>
      <c r="G18888">
        <v>0</v>
      </c>
      <c r="H18888">
        <v>0</v>
      </c>
      <c r="I18888" t="s">
        <v>534</v>
      </c>
      <c r="J18888" t="s">
        <v>973</v>
      </c>
      <c r="K18888">
        <v>19950814</v>
      </c>
      <c r="L18888">
        <v>19950814</v>
      </c>
      <c r="N18888" t="s">
        <v>18075</v>
      </c>
      <c r="O18888" t="s">
        <v>17</v>
      </c>
    </row>
    <row r="18889" spans="1:15" x14ac:dyDescent="0.3">
      <c r="A18889">
        <v>18888</v>
      </c>
      <c r="B18889" t="s">
        <v>157</v>
      </c>
      <c r="C18889" t="s">
        <v>158</v>
      </c>
      <c r="D18889">
        <v>9999</v>
      </c>
      <c r="E18889" t="s">
        <v>17</v>
      </c>
      <c r="F18889" t="s">
        <v>17</v>
      </c>
      <c r="G18889">
        <v>0</v>
      </c>
      <c r="H18889">
        <v>0</v>
      </c>
      <c r="I18889" t="s">
        <v>53</v>
      </c>
      <c r="J18889" t="s">
        <v>267</v>
      </c>
      <c r="K18889">
        <v>19950814</v>
      </c>
      <c r="L18889">
        <v>19950814</v>
      </c>
      <c r="N18889" t="s">
        <v>18076</v>
      </c>
      <c r="O18889" t="s">
        <v>17</v>
      </c>
    </row>
    <row r="18890" spans="1:15" x14ac:dyDescent="0.3">
      <c r="A18890">
        <v>18889</v>
      </c>
      <c r="B18890" t="s">
        <v>65</v>
      </c>
      <c r="C18890" t="s">
        <v>192</v>
      </c>
      <c r="D18890">
        <v>1989</v>
      </c>
      <c r="E18890" t="s">
        <v>29</v>
      </c>
      <c r="F18890" t="s">
        <v>17</v>
      </c>
      <c r="G18890">
        <v>0</v>
      </c>
      <c r="H18890">
        <v>0</v>
      </c>
      <c r="I18890" t="s">
        <v>385</v>
      </c>
      <c r="J18890" t="s">
        <v>87</v>
      </c>
      <c r="K18890">
        <v>19950814</v>
      </c>
      <c r="L18890">
        <v>19950814</v>
      </c>
      <c r="N18890" t="s">
        <v>18077</v>
      </c>
      <c r="O18890" t="s">
        <v>17</v>
      </c>
    </row>
    <row r="18891" spans="1:15" x14ac:dyDescent="0.3">
      <c r="A18891">
        <v>18890</v>
      </c>
      <c r="B18891" t="s">
        <v>3071</v>
      </c>
      <c r="C18891" t="s">
        <v>3072</v>
      </c>
      <c r="D18891">
        <v>9999</v>
      </c>
      <c r="E18891" t="s">
        <v>17</v>
      </c>
      <c r="F18891" t="s">
        <v>17</v>
      </c>
      <c r="G18891">
        <v>0</v>
      </c>
      <c r="H18891">
        <v>0</v>
      </c>
      <c r="I18891" t="s">
        <v>333</v>
      </c>
      <c r="J18891" t="s">
        <v>19</v>
      </c>
      <c r="K18891">
        <v>19950814</v>
      </c>
      <c r="L18891">
        <v>19950814</v>
      </c>
      <c r="N18891" t="s">
        <v>18037</v>
      </c>
      <c r="O18891" t="s">
        <v>17</v>
      </c>
    </row>
    <row r="18892" spans="1:15" x14ac:dyDescent="0.3">
      <c r="A18892">
        <v>18891</v>
      </c>
      <c r="B18892" t="s">
        <v>562</v>
      </c>
      <c r="C18892" t="s">
        <v>563</v>
      </c>
      <c r="D18892">
        <v>9999</v>
      </c>
      <c r="E18892" t="s">
        <v>17</v>
      </c>
      <c r="F18892" t="s">
        <v>17</v>
      </c>
      <c r="G18892">
        <v>0</v>
      </c>
      <c r="H18892">
        <v>0</v>
      </c>
      <c r="I18892" t="s">
        <v>333</v>
      </c>
      <c r="J18892" t="s">
        <v>219</v>
      </c>
      <c r="K18892">
        <v>19950814</v>
      </c>
      <c r="L18892">
        <v>19950814</v>
      </c>
      <c r="N18892" t="s">
        <v>18071</v>
      </c>
      <c r="O18892" t="s">
        <v>17</v>
      </c>
    </row>
    <row r="18893" spans="1:15" x14ac:dyDescent="0.3">
      <c r="A18893">
        <v>18892</v>
      </c>
      <c r="B18893" t="s">
        <v>65</v>
      </c>
      <c r="C18893" t="s">
        <v>66</v>
      </c>
      <c r="D18893">
        <v>1995</v>
      </c>
      <c r="E18893" t="s">
        <v>17</v>
      </c>
      <c r="F18893" t="s">
        <v>17</v>
      </c>
      <c r="G18893">
        <v>0</v>
      </c>
      <c r="H18893">
        <v>0</v>
      </c>
      <c r="I18893" t="s">
        <v>118</v>
      </c>
      <c r="J18893" t="s">
        <v>19</v>
      </c>
      <c r="K18893">
        <v>19950815</v>
      </c>
      <c r="L18893">
        <v>19950815</v>
      </c>
      <c r="N18893" t="s">
        <v>18078</v>
      </c>
      <c r="O18893" t="s">
        <v>17</v>
      </c>
    </row>
    <row r="18894" spans="1:15" x14ac:dyDescent="0.3">
      <c r="A18894">
        <v>18893</v>
      </c>
      <c r="B18894" t="s">
        <v>32</v>
      </c>
      <c r="C18894" t="s">
        <v>33</v>
      </c>
      <c r="D18894">
        <v>1992</v>
      </c>
      <c r="E18894" t="s">
        <v>17</v>
      </c>
      <c r="F18894" t="s">
        <v>17</v>
      </c>
      <c r="G18894">
        <v>0</v>
      </c>
      <c r="H18894">
        <v>0</v>
      </c>
      <c r="I18894" t="s">
        <v>140</v>
      </c>
      <c r="J18894" t="s">
        <v>19</v>
      </c>
      <c r="K18894">
        <v>19950815</v>
      </c>
      <c r="L18894">
        <v>19950815</v>
      </c>
      <c r="N18894" t="s">
        <v>18079</v>
      </c>
      <c r="O18894" t="s">
        <v>17</v>
      </c>
    </row>
    <row r="18895" spans="1:15" x14ac:dyDescent="0.3">
      <c r="A18895">
        <v>18894</v>
      </c>
      <c r="B18895" t="s">
        <v>32</v>
      </c>
      <c r="C18895" t="s">
        <v>45</v>
      </c>
      <c r="D18895">
        <v>1993</v>
      </c>
      <c r="E18895" t="s">
        <v>17</v>
      </c>
      <c r="F18895" t="s">
        <v>17</v>
      </c>
      <c r="G18895">
        <v>0</v>
      </c>
      <c r="H18895">
        <v>0</v>
      </c>
      <c r="I18895" t="s">
        <v>132</v>
      </c>
      <c r="J18895" t="s">
        <v>82</v>
      </c>
      <c r="K18895">
        <v>19950815</v>
      </c>
      <c r="L18895">
        <v>19950815</v>
      </c>
      <c r="N18895" t="s">
        <v>18080</v>
      </c>
      <c r="O18895" t="s">
        <v>17</v>
      </c>
    </row>
    <row r="18896" spans="1:15" x14ac:dyDescent="0.3">
      <c r="A18896">
        <v>18895</v>
      </c>
      <c r="B18896" t="s">
        <v>65</v>
      </c>
      <c r="C18896" t="s">
        <v>66</v>
      </c>
      <c r="D18896">
        <v>1993</v>
      </c>
      <c r="E18896" t="s">
        <v>17</v>
      </c>
      <c r="F18896" t="s">
        <v>17</v>
      </c>
      <c r="G18896">
        <v>0</v>
      </c>
      <c r="H18896">
        <v>0</v>
      </c>
      <c r="I18896" t="s">
        <v>56</v>
      </c>
      <c r="J18896" t="s">
        <v>110</v>
      </c>
      <c r="K18896">
        <v>19950815</v>
      </c>
      <c r="L18896">
        <v>19950815</v>
      </c>
      <c r="N18896" t="s">
        <v>18081</v>
      </c>
      <c r="O18896" t="s">
        <v>17</v>
      </c>
    </row>
    <row r="18897" spans="1:15" x14ac:dyDescent="0.3">
      <c r="A18897">
        <v>18896</v>
      </c>
      <c r="B18897" t="s">
        <v>65</v>
      </c>
      <c r="C18897" t="s">
        <v>66</v>
      </c>
      <c r="D18897">
        <v>1993</v>
      </c>
      <c r="E18897" t="s">
        <v>17</v>
      </c>
      <c r="F18897" t="s">
        <v>17</v>
      </c>
      <c r="G18897">
        <v>0</v>
      </c>
      <c r="H18897">
        <v>0</v>
      </c>
      <c r="I18897" t="s">
        <v>406</v>
      </c>
      <c r="J18897" t="s">
        <v>110</v>
      </c>
      <c r="K18897">
        <v>19950815</v>
      </c>
      <c r="L18897">
        <v>19950815</v>
      </c>
      <c r="N18897" t="s">
        <v>18081</v>
      </c>
      <c r="O18897" t="s">
        <v>17</v>
      </c>
    </row>
    <row r="18898" spans="1:15" x14ac:dyDescent="0.3">
      <c r="A18898">
        <v>18897</v>
      </c>
      <c r="B18898" t="s">
        <v>65</v>
      </c>
      <c r="C18898" t="s">
        <v>66</v>
      </c>
      <c r="D18898">
        <v>1993</v>
      </c>
      <c r="E18898" t="s">
        <v>17</v>
      </c>
      <c r="F18898" t="s">
        <v>17</v>
      </c>
      <c r="G18898">
        <v>0</v>
      </c>
      <c r="H18898">
        <v>0</v>
      </c>
      <c r="I18898" t="s">
        <v>274</v>
      </c>
      <c r="J18898" t="s">
        <v>110</v>
      </c>
      <c r="K18898">
        <v>19950815</v>
      </c>
      <c r="L18898">
        <v>19950815</v>
      </c>
      <c r="N18898" t="s">
        <v>18081</v>
      </c>
      <c r="O18898" t="s">
        <v>17</v>
      </c>
    </row>
    <row r="18899" spans="1:15" x14ac:dyDescent="0.3">
      <c r="A18899">
        <v>18898</v>
      </c>
      <c r="B18899" t="s">
        <v>65</v>
      </c>
      <c r="C18899" t="s">
        <v>66</v>
      </c>
      <c r="D18899">
        <v>1993</v>
      </c>
      <c r="E18899" t="s">
        <v>17</v>
      </c>
      <c r="F18899" t="s">
        <v>17</v>
      </c>
      <c r="G18899">
        <v>0</v>
      </c>
      <c r="H18899">
        <v>0</v>
      </c>
      <c r="I18899" t="s">
        <v>316</v>
      </c>
      <c r="J18899" t="s">
        <v>110</v>
      </c>
      <c r="K18899">
        <v>19950815</v>
      </c>
      <c r="L18899">
        <v>19950815</v>
      </c>
      <c r="N18899" t="s">
        <v>18081</v>
      </c>
      <c r="O18899" t="s">
        <v>17</v>
      </c>
    </row>
    <row r="18900" spans="1:15" x14ac:dyDescent="0.3">
      <c r="A18900">
        <v>18899</v>
      </c>
      <c r="B18900" t="s">
        <v>22</v>
      </c>
      <c r="C18900" t="s">
        <v>121</v>
      </c>
      <c r="D18900">
        <v>1989</v>
      </c>
      <c r="E18900" t="s">
        <v>17</v>
      </c>
      <c r="F18900" t="s">
        <v>17</v>
      </c>
      <c r="G18900">
        <v>0</v>
      </c>
      <c r="H18900">
        <v>0</v>
      </c>
      <c r="I18900" t="s">
        <v>30</v>
      </c>
      <c r="J18900" t="s">
        <v>87</v>
      </c>
      <c r="K18900">
        <v>19950815</v>
      </c>
      <c r="L18900">
        <v>19950815</v>
      </c>
      <c r="N18900" t="s">
        <v>18082</v>
      </c>
      <c r="O18900" t="s">
        <v>17</v>
      </c>
    </row>
    <row r="18901" spans="1:15" x14ac:dyDescent="0.3">
      <c r="A18901">
        <v>18900</v>
      </c>
      <c r="B18901" t="s">
        <v>65</v>
      </c>
      <c r="C18901" t="s">
        <v>66</v>
      </c>
      <c r="D18901">
        <v>1992</v>
      </c>
      <c r="E18901" t="s">
        <v>17</v>
      </c>
      <c r="F18901" t="s">
        <v>17</v>
      </c>
      <c r="G18901">
        <v>0</v>
      </c>
      <c r="H18901">
        <v>0</v>
      </c>
      <c r="I18901" t="s">
        <v>36</v>
      </c>
      <c r="J18901" t="s">
        <v>144</v>
      </c>
      <c r="K18901">
        <v>19950815</v>
      </c>
      <c r="L18901">
        <v>19950815</v>
      </c>
      <c r="N18901" t="s">
        <v>18083</v>
      </c>
      <c r="O18901" t="s">
        <v>17</v>
      </c>
    </row>
    <row r="18902" spans="1:15" x14ac:dyDescent="0.3">
      <c r="A18902">
        <v>18901</v>
      </c>
      <c r="B18902" t="s">
        <v>65</v>
      </c>
      <c r="C18902" t="s">
        <v>66</v>
      </c>
      <c r="D18902">
        <v>1990</v>
      </c>
      <c r="E18902" t="s">
        <v>17</v>
      </c>
      <c r="F18902" t="s">
        <v>17</v>
      </c>
      <c r="G18902">
        <v>0</v>
      </c>
      <c r="H18902">
        <v>0</v>
      </c>
      <c r="I18902" t="s">
        <v>132</v>
      </c>
      <c r="J18902" t="s">
        <v>25</v>
      </c>
      <c r="K18902">
        <v>19950815</v>
      </c>
      <c r="L18902">
        <v>19950815</v>
      </c>
      <c r="N18902" t="s">
        <v>18084</v>
      </c>
      <c r="O18902" t="s">
        <v>17</v>
      </c>
    </row>
    <row r="18903" spans="1:15" x14ac:dyDescent="0.3">
      <c r="A18903">
        <v>18902</v>
      </c>
      <c r="B18903" t="s">
        <v>72</v>
      </c>
      <c r="C18903" t="s">
        <v>73</v>
      </c>
      <c r="D18903">
        <v>1990</v>
      </c>
      <c r="E18903" t="s">
        <v>17</v>
      </c>
      <c r="F18903" t="s">
        <v>17</v>
      </c>
      <c r="G18903">
        <v>0</v>
      </c>
      <c r="H18903">
        <v>0</v>
      </c>
      <c r="I18903" t="s">
        <v>274</v>
      </c>
      <c r="J18903" t="s">
        <v>181</v>
      </c>
      <c r="K18903">
        <v>19950815</v>
      </c>
      <c r="L18903">
        <v>19950815</v>
      </c>
      <c r="N18903" t="s">
        <v>18085</v>
      </c>
      <c r="O18903" t="s">
        <v>17</v>
      </c>
    </row>
    <row r="18904" spans="1:15" x14ac:dyDescent="0.3">
      <c r="A18904">
        <v>18903</v>
      </c>
      <c r="B18904" t="s">
        <v>72</v>
      </c>
      <c r="C18904" t="s">
        <v>73</v>
      </c>
      <c r="D18904">
        <v>1990</v>
      </c>
      <c r="E18904" t="s">
        <v>17</v>
      </c>
      <c r="F18904" t="s">
        <v>17</v>
      </c>
      <c r="G18904">
        <v>0</v>
      </c>
      <c r="H18904">
        <v>0</v>
      </c>
      <c r="I18904" t="s">
        <v>406</v>
      </c>
      <c r="J18904" t="s">
        <v>181</v>
      </c>
      <c r="K18904">
        <v>19950815</v>
      </c>
      <c r="L18904">
        <v>19950815</v>
      </c>
      <c r="N18904" t="s">
        <v>18085</v>
      </c>
      <c r="O18904" t="s">
        <v>17</v>
      </c>
    </row>
    <row r="18905" spans="1:15" x14ac:dyDescent="0.3">
      <c r="A18905">
        <v>18904</v>
      </c>
      <c r="B18905" t="s">
        <v>32</v>
      </c>
      <c r="C18905" t="s">
        <v>33</v>
      </c>
      <c r="D18905">
        <v>1991</v>
      </c>
      <c r="E18905" t="s">
        <v>17</v>
      </c>
      <c r="F18905" t="s">
        <v>17</v>
      </c>
      <c r="G18905">
        <v>0</v>
      </c>
      <c r="H18905">
        <v>0</v>
      </c>
      <c r="I18905" t="s">
        <v>56</v>
      </c>
      <c r="J18905" t="s">
        <v>82</v>
      </c>
      <c r="K18905">
        <v>19950815</v>
      </c>
      <c r="L18905">
        <v>19950815</v>
      </c>
      <c r="N18905" t="s">
        <v>18086</v>
      </c>
      <c r="O18905" t="s">
        <v>17</v>
      </c>
    </row>
    <row r="18906" spans="1:15" x14ac:dyDescent="0.3">
      <c r="A18906">
        <v>18905</v>
      </c>
      <c r="B18906" t="s">
        <v>65</v>
      </c>
      <c r="C18906" t="s">
        <v>76</v>
      </c>
      <c r="D18906">
        <v>1995</v>
      </c>
      <c r="E18906" t="s">
        <v>17</v>
      </c>
      <c r="F18906" t="s">
        <v>17</v>
      </c>
      <c r="G18906">
        <v>0</v>
      </c>
      <c r="H18906">
        <v>0</v>
      </c>
      <c r="I18906" t="s">
        <v>730</v>
      </c>
      <c r="J18906" t="s">
        <v>87</v>
      </c>
      <c r="K18906">
        <v>19950815</v>
      </c>
      <c r="L18906">
        <v>19950815</v>
      </c>
      <c r="N18906" t="s">
        <v>18087</v>
      </c>
      <c r="O18906" t="s">
        <v>17</v>
      </c>
    </row>
    <row r="18907" spans="1:15" x14ac:dyDescent="0.3">
      <c r="A18907">
        <v>18906</v>
      </c>
      <c r="B18907" t="s">
        <v>104</v>
      </c>
      <c r="C18907" t="s">
        <v>154</v>
      </c>
      <c r="D18907">
        <v>1988</v>
      </c>
      <c r="E18907" t="s">
        <v>17</v>
      </c>
      <c r="F18907" t="s">
        <v>17</v>
      </c>
      <c r="G18907">
        <v>0</v>
      </c>
      <c r="H18907">
        <v>0</v>
      </c>
      <c r="I18907" t="s">
        <v>2261</v>
      </c>
      <c r="J18907" t="s">
        <v>25</v>
      </c>
      <c r="K18907">
        <v>19950815</v>
      </c>
      <c r="L18907">
        <v>19950815</v>
      </c>
      <c r="N18907" t="s">
        <v>18088</v>
      </c>
      <c r="O18907" t="s">
        <v>17</v>
      </c>
    </row>
    <row r="18908" spans="1:15" x14ac:dyDescent="0.3">
      <c r="A18908">
        <v>18907</v>
      </c>
      <c r="B18908" t="s">
        <v>206</v>
      </c>
      <c r="C18908" t="s">
        <v>207</v>
      </c>
      <c r="D18908">
        <v>1987</v>
      </c>
      <c r="E18908" t="s">
        <v>17</v>
      </c>
      <c r="F18908" t="s">
        <v>29</v>
      </c>
      <c r="G18908">
        <v>0</v>
      </c>
      <c r="H18908">
        <v>0</v>
      </c>
      <c r="I18908" t="s">
        <v>124</v>
      </c>
      <c r="J18908" t="s">
        <v>82</v>
      </c>
      <c r="K18908">
        <v>19950815</v>
      </c>
      <c r="L18908">
        <v>19950815</v>
      </c>
      <c r="N18908" t="s">
        <v>18089</v>
      </c>
      <c r="O18908" t="s">
        <v>17</v>
      </c>
    </row>
    <row r="18909" spans="1:15" x14ac:dyDescent="0.3">
      <c r="A18909">
        <v>18908</v>
      </c>
      <c r="B18909" t="s">
        <v>65</v>
      </c>
      <c r="C18909" t="s">
        <v>127</v>
      </c>
      <c r="D18909">
        <v>1990</v>
      </c>
      <c r="E18909" t="s">
        <v>17</v>
      </c>
      <c r="F18909" t="s">
        <v>17</v>
      </c>
      <c r="G18909">
        <v>0</v>
      </c>
      <c r="H18909">
        <v>0</v>
      </c>
      <c r="I18909" t="s">
        <v>198</v>
      </c>
      <c r="J18909" t="s">
        <v>37</v>
      </c>
      <c r="K18909">
        <v>19950815</v>
      </c>
      <c r="L18909">
        <v>19950815</v>
      </c>
      <c r="N18909" t="s">
        <v>18090</v>
      </c>
      <c r="O18909" t="s">
        <v>17</v>
      </c>
    </row>
    <row r="18910" spans="1:15" x14ac:dyDescent="0.3">
      <c r="A18910">
        <v>18909</v>
      </c>
      <c r="B18910" t="s">
        <v>32</v>
      </c>
      <c r="C18910" t="s">
        <v>33</v>
      </c>
      <c r="D18910">
        <v>1994</v>
      </c>
      <c r="E18910" t="s">
        <v>29</v>
      </c>
      <c r="F18910" t="s">
        <v>17</v>
      </c>
      <c r="G18910">
        <v>0</v>
      </c>
      <c r="H18910">
        <v>0</v>
      </c>
      <c r="I18910" t="s">
        <v>118</v>
      </c>
      <c r="J18910" t="s">
        <v>263</v>
      </c>
      <c r="K18910">
        <v>19950815</v>
      </c>
      <c r="L18910">
        <v>19950815</v>
      </c>
      <c r="N18910" t="s">
        <v>18091</v>
      </c>
      <c r="O18910" t="s">
        <v>17</v>
      </c>
    </row>
    <row r="18911" spans="1:15" x14ac:dyDescent="0.3">
      <c r="A18911">
        <v>18910</v>
      </c>
      <c r="B18911" t="s">
        <v>65</v>
      </c>
      <c r="C18911" t="s">
        <v>66</v>
      </c>
      <c r="D18911">
        <v>1992</v>
      </c>
      <c r="E18911" t="s">
        <v>17</v>
      </c>
      <c r="F18911" t="s">
        <v>17</v>
      </c>
      <c r="G18911">
        <v>0</v>
      </c>
      <c r="H18911">
        <v>0</v>
      </c>
      <c r="I18911" t="s">
        <v>56</v>
      </c>
      <c r="J18911" t="s">
        <v>338</v>
      </c>
      <c r="K18911">
        <v>19950815</v>
      </c>
      <c r="L18911">
        <v>19950815</v>
      </c>
      <c r="N18911" t="s">
        <v>18092</v>
      </c>
      <c r="O18911" t="s">
        <v>17</v>
      </c>
    </row>
    <row r="18912" spans="1:15" x14ac:dyDescent="0.3">
      <c r="A18912">
        <v>18911</v>
      </c>
      <c r="B18912" t="s">
        <v>72</v>
      </c>
      <c r="C18912" t="s">
        <v>73</v>
      </c>
      <c r="D18912">
        <v>1994</v>
      </c>
      <c r="E18912" t="s">
        <v>17</v>
      </c>
      <c r="F18912" t="s">
        <v>17</v>
      </c>
      <c r="G18912">
        <v>0</v>
      </c>
      <c r="H18912">
        <v>0</v>
      </c>
      <c r="I18912" t="s">
        <v>492</v>
      </c>
      <c r="J18912" t="s">
        <v>87</v>
      </c>
      <c r="K18912">
        <v>19950815</v>
      </c>
      <c r="L18912">
        <v>19950815</v>
      </c>
      <c r="N18912" t="s">
        <v>18093</v>
      </c>
      <c r="O18912" t="s">
        <v>17</v>
      </c>
    </row>
    <row r="18913" spans="1:15" x14ac:dyDescent="0.3">
      <c r="A18913">
        <v>18912</v>
      </c>
      <c r="B18913" t="s">
        <v>32</v>
      </c>
      <c r="C18913" t="s">
        <v>45</v>
      </c>
      <c r="D18913">
        <v>1994</v>
      </c>
      <c r="E18913" t="s">
        <v>17</v>
      </c>
      <c r="F18913" t="s">
        <v>17</v>
      </c>
      <c r="G18913">
        <v>0</v>
      </c>
      <c r="H18913">
        <v>0</v>
      </c>
      <c r="I18913" t="s">
        <v>134</v>
      </c>
      <c r="J18913" t="s">
        <v>99</v>
      </c>
      <c r="K18913">
        <v>19950815</v>
      </c>
      <c r="L18913">
        <v>19950815</v>
      </c>
      <c r="N18913" t="s">
        <v>18094</v>
      </c>
      <c r="O18913" t="s">
        <v>17</v>
      </c>
    </row>
    <row r="18914" spans="1:15" x14ac:dyDescent="0.3">
      <c r="A18914">
        <v>18913</v>
      </c>
      <c r="B18914" t="s">
        <v>22</v>
      </c>
      <c r="C18914" t="s">
        <v>23</v>
      </c>
      <c r="D18914">
        <v>1994</v>
      </c>
      <c r="E18914" t="s">
        <v>29</v>
      </c>
      <c r="F18914" t="s">
        <v>17</v>
      </c>
      <c r="G18914">
        <v>1</v>
      </c>
      <c r="H18914">
        <v>0</v>
      </c>
      <c r="I18914" t="s">
        <v>43</v>
      </c>
      <c r="J18914" t="s">
        <v>47</v>
      </c>
      <c r="K18914">
        <v>19950815</v>
      </c>
      <c r="L18914">
        <v>19950815</v>
      </c>
      <c r="N18914" t="s">
        <v>18095</v>
      </c>
      <c r="O18914" t="s">
        <v>17</v>
      </c>
    </row>
    <row r="18915" spans="1:15" x14ac:dyDescent="0.3">
      <c r="A18915">
        <v>18914</v>
      </c>
      <c r="B18915" t="s">
        <v>22</v>
      </c>
      <c r="C18915" t="s">
        <v>23</v>
      </c>
      <c r="D18915">
        <v>1994</v>
      </c>
      <c r="E18915" t="s">
        <v>29</v>
      </c>
      <c r="F18915" t="s">
        <v>17</v>
      </c>
      <c r="G18915">
        <v>1</v>
      </c>
      <c r="H18915">
        <v>0</v>
      </c>
      <c r="I18915" t="s">
        <v>43</v>
      </c>
      <c r="J18915" t="s">
        <v>47</v>
      </c>
      <c r="K18915">
        <v>19950815</v>
      </c>
      <c r="L18915">
        <v>19950815</v>
      </c>
      <c r="N18915" t="s">
        <v>18096</v>
      </c>
      <c r="O18915" t="s">
        <v>17</v>
      </c>
    </row>
    <row r="18916" spans="1:15" x14ac:dyDescent="0.3">
      <c r="A18916">
        <v>18915</v>
      </c>
      <c r="B18916" t="s">
        <v>22</v>
      </c>
      <c r="C18916" t="s">
        <v>23</v>
      </c>
      <c r="D18916">
        <v>1994</v>
      </c>
      <c r="E18916" t="s">
        <v>29</v>
      </c>
      <c r="F18916" t="s">
        <v>17</v>
      </c>
      <c r="G18916">
        <v>1</v>
      </c>
      <c r="H18916">
        <v>0</v>
      </c>
      <c r="I18916" t="s">
        <v>378</v>
      </c>
      <c r="J18916" t="s">
        <v>47</v>
      </c>
      <c r="K18916">
        <v>19950815</v>
      </c>
      <c r="L18916">
        <v>19950815</v>
      </c>
      <c r="N18916" t="s">
        <v>18096</v>
      </c>
      <c r="O18916" t="s">
        <v>17</v>
      </c>
    </row>
    <row r="18917" spans="1:15" x14ac:dyDescent="0.3">
      <c r="A18917">
        <v>18916</v>
      </c>
      <c r="B18917" t="s">
        <v>22</v>
      </c>
      <c r="C18917" t="s">
        <v>23</v>
      </c>
      <c r="D18917">
        <v>1994</v>
      </c>
      <c r="E18917" t="s">
        <v>17</v>
      </c>
      <c r="F18917" t="s">
        <v>17</v>
      </c>
      <c r="G18917">
        <v>0</v>
      </c>
      <c r="H18917">
        <v>0</v>
      </c>
      <c r="I18917" t="s">
        <v>56</v>
      </c>
      <c r="J18917" t="s">
        <v>63</v>
      </c>
      <c r="K18917">
        <v>19950815</v>
      </c>
      <c r="L18917">
        <v>19950815</v>
      </c>
      <c r="N18917" t="s">
        <v>18097</v>
      </c>
      <c r="O18917" t="s">
        <v>17</v>
      </c>
    </row>
    <row r="18918" spans="1:15" x14ac:dyDescent="0.3">
      <c r="A18918">
        <v>18917</v>
      </c>
      <c r="B18918" t="s">
        <v>32</v>
      </c>
      <c r="C18918" t="s">
        <v>45</v>
      </c>
      <c r="D18918">
        <v>1994</v>
      </c>
      <c r="E18918" t="s">
        <v>17</v>
      </c>
      <c r="F18918" t="s">
        <v>17</v>
      </c>
      <c r="G18918">
        <v>0</v>
      </c>
      <c r="H18918">
        <v>0</v>
      </c>
      <c r="I18918" t="s">
        <v>140</v>
      </c>
      <c r="J18918" t="s">
        <v>37</v>
      </c>
      <c r="K18918">
        <v>19950815</v>
      </c>
      <c r="L18918">
        <v>19950815</v>
      </c>
      <c r="N18918" t="s">
        <v>18098</v>
      </c>
      <c r="O18918" t="s">
        <v>17</v>
      </c>
    </row>
    <row r="18919" spans="1:15" x14ac:dyDescent="0.3">
      <c r="A18919">
        <v>18918</v>
      </c>
      <c r="B18919" t="s">
        <v>32</v>
      </c>
      <c r="C18919" t="s">
        <v>45</v>
      </c>
      <c r="D18919">
        <v>1994</v>
      </c>
      <c r="E18919" t="s">
        <v>17</v>
      </c>
      <c r="F18919" t="s">
        <v>17</v>
      </c>
      <c r="G18919">
        <v>0</v>
      </c>
      <c r="H18919">
        <v>0</v>
      </c>
      <c r="I18919" t="s">
        <v>69</v>
      </c>
      <c r="J18919" t="s">
        <v>37</v>
      </c>
      <c r="K18919">
        <v>19950815</v>
      </c>
      <c r="L18919">
        <v>19950815</v>
      </c>
      <c r="N18919" t="s">
        <v>18098</v>
      </c>
      <c r="O18919" t="s">
        <v>17</v>
      </c>
    </row>
    <row r="18920" spans="1:15" x14ac:dyDescent="0.3">
      <c r="A18920">
        <v>18919</v>
      </c>
      <c r="B18920" t="s">
        <v>22</v>
      </c>
      <c r="C18920" t="s">
        <v>68</v>
      </c>
      <c r="D18920">
        <v>1991</v>
      </c>
      <c r="E18920" t="s">
        <v>17</v>
      </c>
      <c r="F18920" t="s">
        <v>17</v>
      </c>
      <c r="G18920">
        <v>0</v>
      </c>
      <c r="H18920">
        <v>0</v>
      </c>
      <c r="I18920" t="s">
        <v>296</v>
      </c>
      <c r="J18920" t="s">
        <v>263</v>
      </c>
      <c r="K18920">
        <v>19950815</v>
      </c>
      <c r="L18920">
        <v>19950815</v>
      </c>
      <c r="N18920" t="s">
        <v>18099</v>
      </c>
      <c r="O18920" t="s">
        <v>17</v>
      </c>
    </row>
    <row r="18921" spans="1:15" x14ac:dyDescent="0.3">
      <c r="A18921">
        <v>18920</v>
      </c>
      <c r="B18921" t="s">
        <v>22</v>
      </c>
      <c r="C18921" t="s">
        <v>68</v>
      </c>
      <c r="D18921">
        <v>1991</v>
      </c>
      <c r="E18921" t="s">
        <v>17</v>
      </c>
      <c r="F18921" t="s">
        <v>17</v>
      </c>
      <c r="G18921">
        <v>0</v>
      </c>
      <c r="H18921">
        <v>0</v>
      </c>
      <c r="I18921" t="s">
        <v>50</v>
      </c>
      <c r="J18921" t="s">
        <v>263</v>
      </c>
      <c r="K18921">
        <v>19950815</v>
      </c>
      <c r="L18921">
        <v>19950815</v>
      </c>
      <c r="N18921" t="s">
        <v>18099</v>
      </c>
      <c r="O18921" t="s">
        <v>17</v>
      </c>
    </row>
    <row r="18922" spans="1:15" x14ac:dyDescent="0.3">
      <c r="A18922">
        <v>18921</v>
      </c>
      <c r="B18922" t="s">
        <v>22</v>
      </c>
      <c r="C18922" t="s">
        <v>68</v>
      </c>
      <c r="D18922">
        <v>1991</v>
      </c>
      <c r="E18922" t="s">
        <v>17</v>
      </c>
      <c r="F18922" t="s">
        <v>17</v>
      </c>
      <c r="G18922">
        <v>0</v>
      </c>
      <c r="H18922">
        <v>0</v>
      </c>
      <c r="I18922" t="s">
        <v>559</v>
      </c>
      <c r="J18922" t="s">
        <v>263</v>
      </c>
      <c r="K18922">
        <v>19950815</v>
      </c>
      <c r="L18922">
        <v>19950815</v>
      </c>
      <c r="N18922" t="s">
        <v>18099</v>
      </c>
      <c r="O18922" t="s">
        <v>17</v>
      </c>
    </row>
    <row r="18923" spans="1:15" x14ac:dyDescent="0.3">
      <c r="A18923">
        <v>18922</v>
      </c>
      <c r="B18923" t="s">
        <v>22</v>
      </c>
      <c r="C18923" t="s">
        <v>68</v>
      </c>
      <c r="D18923">
        <v>1991</v>
      </c>
      <c r="E18923" t="s">
        <v>17</v>
      </c>
      <c r="F18923" t="s">
        <v>17</v>
      </c>
      <c r="G18923">
        <v>0</v>
      </c>
      <c r="H18923">
        <v>0</v>
      </c>
      <c r="I18923" t="s">
        <v>49</v>
      </c>
      <c r="J18923" t="s">
        <v>263</v>
      </c>
      <c r="K18923">
        <v>19950815</v>
      </c>
      <c r="L18923">
        <v>19950815</v>
      </c>
      <c r="N18923" t="s">
        <v>18099</v>
      </c>
      <c r="O18923" t="s">
        <v>17</v>
      </c>
    </row>
    <row r="18924" spans="1:15" x14ac:dyDescent="0.3">
      <c r="A18924">
        <v>18923</v>
      </c>
      <c r="B18924" t="s">
        <v>65</v>
      </c>
      <c r="C18924" t="s">
        <v>127</v>
      </c>
      <c r="D18924">
        <v>1991</v>
      </c>
      <c r="E18924" t="s">
        <v>17</v>
      </c>
      <c r="F18924" t="s">
        <v>17</v>
      </c>
      <c r="G18924">
        <v>0</v>
      </c>
      <c r="H18924">
        <v>0</v>
      </c>
      <c r="I18924" t="s">
        <v>34</v>
      </c>
      <c r="J18924" t="s">
        <v>263</v>
      </c>
      <c r="K18924">
        <v>19950815</v>
      </c>
      <c r="L18924">
        <v>19950815</v>
      </c>
      <c r="N18924" t="s">
        <v>18100</v>
      </c>
      <c r="O18924" t="s">
        <v>17</v>
      </c>
    </row>
    <row r="18925" spans="1:15" x14ac:dyDescent="0.3">
      <c r="A18925">
        <v>18924</v>
      </c>
      <c r="B18925" t="s">
        <v>65</v>
      </c>
      <c r="C18925" t="s">
        <v>76</v>
      </c>
      <c r="D18925">
        <v>1995</v>
      </c>
      <c r="E18925" t="s">
        <v>17</v>
      </c>
      <c r="F18925" t="s">
        <v>17</v>
      </c>
      <c r="G18925">
        <v>0</v>
      </c>
      <c r="H18925">
        <v>0</v>
      </c>
      <c r="I18925" t="s">
        <v>730</v>
      </c>
      <c r="J18925" t="s">
        <v>87</v>
      </c>
      <c r="K18925">
        <v>19950815</v>
      </c>
      <c r="L18925">
        <v>19950815</v>
      </c>
      <c r="N18925" t="s">
        <v>18101</v>
      </c>
      <c r="O18925" t="s">
        <v>17</v>
      </c>
    </row>
    <row r="18926" spans="1:15" x14ac:dyDescent="0.3">
      <c r="A18926">
        <v>18925</v>
      </c>
      <c r="B18926" t="s">
        <v>65</v>
      </c>
      <c r="C18926" t="s">
        <v>66</v>
      </c>
      <c r="D18926">
        <v>1991</v>
      </c>
      <c r="E18926" t="s">
        <v>17</v>
      </c>
      <c r="F18926" t="s">
        <v>17</v>
      </c>
      <c r="G18926">
        <v>0</v>
      </c>
      <c r="H18926">
        <v>0</v>
      </c>
      <c r="I18926" t="s">
        <v>301</v>
      </c>
      <c r="J18926" t="s">
        <v>110</v>
      </c>
      <c r="K18926">
        <v>19950815</v>
      </c>
      <c r="L18926">
        <v>19950815</v>
      </c>
      <c r="N18926" t="s">
        <v>18102</v>
      </c>
      <c r="O18926" t="s">
        <v>17</v>
      </c>
    </row>
    <row r="18927" spans="1:15" x14ac:dyDescent="0.3">
      <c r="A18927">
        <v>18926</v>
      </c>
      <c r="B18927" t="s">
        <v>65</v>
      </c>
      <c r="C18927" t="s">
        <v>183</v>
      </c>
      <c r="D18927">
        <v>1991</v>
      </c>
      <c r="E18927" t="s">
        <v>17</v>
      </c>
      <c r="F18927" t="s">
        <v>17</v>
      </c>
      <c r="G18927">
        <v>0</v>
      </c>
      <c r="H18927">
        <v>0</v>
      </c>
      <c r="I18927" t="s">
        <v>118</v>
      </c>
      <c r="J18927" t="s">
        <v>54</v>
      </c>
      <c r="K18927">
        <v>19950815</v>
      </c>
      <c r="L18927">
        <v>19950815</v>
      </c>
      <c r="N18927" t="s">
        <v>18103</v>
      </c>
      <c r="O18927" t="s">
        <v>17</v>
      </c>
    </row>
    <row r="18928" spans="1:15" x14ac:dyDescent="0.3">
      <c r="A18928">
        <v>18927</v>
      </c>
      <c r="B18928" t="s">
        <v>65</v>
      </c>
      <c r="C18928" t="s">
        <v>114</v>
      </c>
      <c r="D18928">
        <v>1994</v>
      </c>
      <c r="E18928" t="s">
        <v>17</v>
      </c>
      <c r="F18928" t="s">
        <v>17</v>
      </c>
      <c r="G18928">
        <v>0</v>
      </c>
      <c r="H18928">
        <v>0</v>
      </c>
      <c r="I18928" t="s">
        <v>50</v>
      </c>
      <c r="J18928" t="s">
        <v>383</v>
      </c>
      <c r="K18928">
        <v>19950815</v>
      </c>
      <c r="L18928">
        <v>19950815</v>
      </c>
      <c r="N18928" t="s">
        <v>18104</v>
      </c>
      <c r="O18928" t="s">
        <v>17</v>
      </c>
    </row>
    <row r="18929" spans="1:15" x14ac:dyDescent="0.3">
      <c r="A18929">
        <v>18928</v>
      </c>
      <c r="B18929" t="s">
        <v>32</v>
      </c>
      <c r="C18929" t="s">
        <v>33</v>
      </c>
      <c r="D18929">
        <v>1994</v>
      </c>
      <c r="E18929" t="s">
        <v>17</v>
      </c>
      <c r="F18929" t="s">
        <v>29</v>
      </c>
      <c r="G18929">
        <v>1</v>
      </c>
      <c r="H18929">
        <v>0</v>
      </c>
      <c r="I18929" t="s">
        <v>2598</v>
      </c>
      <c r="J18929" t="s">
        <v>152</v>
      </c>
      <c r="K18929">
        <v>19950815</v>
      </c>
      <c r="L18929">
        <v>19950815</v>
      </c>
      <c r="N18929" t="s">
        <v>18105</v>
      </c>
      <c r="O18929" t="s">
        <v>17</v>
      </c>
    </row>
    <row r="18930" spans="1:15" x14ac:dyDescent="0.3">
      <c r="A18930">
        <v>18929</v>
      </c>
      <c r="B18930" t="s">
        <v>65</v>
      </c>
      <c r="C18930" t="s">
        <v>180</v>
      </c>
      <c r="D18930">
        <v>1991</v>
      </c>
      <c r="E18930" t="s">
        <v>17</v>
      </c>
      <c r="F18930" t="s">
        <v>17</v>
      </c>
      <c r="G18930">
        <v>0</v>
      </c>
      <c r="H18930">
        <v>0</v>
      </c>
      <c r="I18930" t="s">
        <v>56</v>
      </c>
      <c r="J18930" t="s">
        <v>110</v>
      </c>
      <c r="K18930">
        <v>19950815</v>
      </c>
      <c r="L18930">
        <v>19950815</v>
      </c>
      <c r="N18930" t="s">
        <v>18106</v>
      </c>
      <c r="O18930" t="s">
        <v>17</v>
      </c>
    </row>
    <row r="18931" spans="1:15" x14ac:dyDescent="0.3">
      <c r="A18931">
        <v>18930</v>
      </c>
      <c r="B18931" t="s">
        <v>65</v>
      </c>
      <c r="C18931" t="s">
        <v>180</v>
      </c>
      <c r="D18931">
        <v>1991</v>
      </c>
      <c r="E18931" t="s">
        <v>17</v>
      </c>
      <c r="F18931" t="s">
        <v>17</v>
      </c>
      <c r="G18931">
        <v>0</v>
      </c>
      <c r="H18931">
        <v>0</v>
      </c>
      <c r="I18931" t="s">
        <v>406</v>
      </c>
      <c r="J18931" t="s">
        <v>110</v>
      </c>
      <c r="K18931">
        <v>19950815</v>
      </c>
      <c r="L18931">
        <v>19950815</v>
      </c>
      <c r="N18931" t="s">
        <v>18106</v>
      </c>
      <c r="O18931" t="s">
        <v>17</v>
      </c>
    </row>
    <row r="18932" spans="1:15" x14ac:dyDescent="0.3">
      <c r="A18932">
        <v>18931</v>
      </c>
      <c r="B18932" t="s">
        <v>65</v>
      </c>
      <c r="C18932" t="s">
        <v>180</v>
      </c>
      <c r="D18932">
        <v>1991</v>
      </c>
      <c r="E18932" t="s">
        <v>17</v>
      </c>
      <c r="F18932" t="s">
        <v>17</v>
      </c>
      <c r="G18932">
        <v>0</v>
      </c>
      <c r="H18932">
        <v>0</v>
      </c>
      <c r="I18932" t="s">
        <v>274</v>
      </c>
      <c r="J18932" t="s">
        <v>110</v>
      </c>
      <c r="K18932">
        <v>19950815</v>
      </c>
      <c r="L18932">
        <v>19950815</v>
      </c>
      <c r="N18932" t="s">
        <v>18106</v>
      </c>
      <c r="O18932" t="s">
        <v>17</v>
      </c>
    </row>
    <row r="18933" spans="1:15" x14ac:dyDescent="0.3">
      <c r="A18933">
        <v>18932</v>
      </c>
      <c r="B18933" t="s">
        <v>65</v>
      </c>
      <c r="C18933" t="s">
        <v>180</v>
      </c>
      <c r="D18933">
        <v>1991</v>
      </c>
      <c r="E18933" t="s">
        <v>17</v>
      </c>
      <c r="F18933" t="s">
        <v>17</v>
      </c>
      <c r="G18933">
        <v>0</v>
      </c>
      <c r="H18933">
        <v>0</v>
      </c>
      <c r="I18933" t="s">
        <v>1428</v>
      </c>
      <c r="J18933" t="s">
        <v>110</v>
      </c>
      <c r="K18933">
        <v>19950815</v>
      </c>
      <c r="L18933">
        <v>19950815</v>
      </c>
      <c r="N18933" t="s">
        <v>18106</v>
      </c>
      <c r="O18933" t="s">
        <v>17</v>
      </c>
    </row>
    <row r="18934" spans="1:15" x14ac:dyDescent="0.3">
      <c r="A18934">
        <v>18933</v>
      </c>
      <c r="B18934" t="s">
        <v>65</v>
      </c>
      <c r="C18934" t="s">
        <v>180</v>
      </c>
      <c r="D18934">
        <v>1991</v>
      </c>
      <c r="E18934" t="s">
        <v>17</v>
      </c>
      <c r="F18934" t="s">
        <v>17</v>
      </c>
      <c r="G18934">
        <v>0</v>
      </c>
      <c r="H18934">
        <v>0</v>
      </c>
      <c r="I18934" t="s">
        <v>163</v>
      </c>
      <c r="J18934" t="s">
        <v>110</v>
      </c>
      <c r="K18934">
        <v>19950815</v>
      </c>
      <c r="L18934">
        <v>19950815</v>
      </c>
      <c r="N18934" t="s">
        <v>18106</v>
      </c>
      <c r="O18934" t="s">
        <v>17</v>
      </c>
    </row>
    <row r="18935" spans="1:15" x14ac:dyDescent="0.3">
      <c r="A18935">
        <v>18934</v>
      </c>
      <c r="B18935" t="s">
        <v>32</v>
      </c>
      <c r="C18935" t="s">
        <v>33</v>
      </c>
      <c r="D18935">
        <v>1990</v>
      </c>
      <c r="E18935" t="s">
        <v>17</v>
      </c>
      <c r="F18935" t="s">
        <v>17</v>
      </c>
      <c r="G18935">
        <v>0</v>
      </c>
      <c r="H18935">
        <v>0</v>
      </c>
      <c r="I18935" t="s">
        <v>30</v>
      </c>
      <c r="J18935" t="s">
        <v>110</v>
      </c>
      <c r="K18935">
        <v>19950815</v>
      </c>
      <c r="L18935">
        <v>19950815</v>
      </c>
      <c r="N18935" t="s">
        <v>18107</v>
      </c>
      <c r="O18935" t="s">
        <v>17</v>
      </c>
    </row>
    <row r="18936" spans="1:15" x14ac:dyDescent="0.3">
      <c r="A18936">
        <v>18935</v>
      </c>
      <c r="B18936" t="s">
        <v>65</v>
      </c>
      <c r="C18936" t="s">
        <v>66</v>
      </c>
      <c r="D18936">
        <v>1992</v>
      </c>
      <c r="E18936" t="s">
        <v>17</v>
      </c>
      <c r="F18936" t="s">
        <v>17</v>
      </c>
      <c r="G18936">
        <v>0</v>
      </c>
      <c r="H18936">
        <v>0</v>
      </c>
      <c r="I18936" t="s">
        <v>132</v>
      </c>
      <c r="J18936" t="s">
        <v>99</v>
      </c>
      <c r="K18936">
        <v>19950815</v>
      </c>
      <c r="L18936">
        <v>19950815</v>
      </c>
      <c r="N18936" t="s">
        <v>18108</v>
      </c>
      <c r="O18936" t="s">
        <v>17</v>
      </c>
    </row>
    <row r="18937" spans="1:15" x14ac:dyDescent="0.3">
      <c r="A18937">
        <v>18936</v>
      </c>
      <c r="B18937" t="s">
        <v>96</v>
      </c>
      <c r="C18937" t="s">
        <v>862</v>
      </c>
      <c r="D18937">
        <v>1989</v>
      </c>
      <c r="E18937" t="s">
        <v>17</v>
      </c>
      <c r="F18937" t="s">
        <v>17</v>
      </c>
      <c r="G18937">
        <v>0</v>
      </c>
      <c r="H18937">
        <v>0</v>
      </c>
      <c r="I18937" t="s">
        <v>56</v>
      </c>
      <c r="J18937" t="s">
        <v>99</v>
      </c>
      <c r="K18937">
        <v>19950815</v>
      </c>
      <c r="L18937">
        <v>19950815</v>
      </c>
      <c r="N18937" t="s">
        <v>18109</v>
      </c>
      <c r="O18937" t="s">
        <v>17</v>
      </c>
    </row>
    <row r="18938" spans="1:15" x14ac:dyDescent="0.3">
      <c r="A18938">
        <v>18937</v>
      </c>
      <c r="B18938" t="s">
        <v>32</v>
      </c>
      <c r="C18938" t="s">
        <v>33</v>
      </c>
      <c r="D18938">
        <v>1992</v>
      </c>
      <c r="E18938" t="s">
        <v>17</v>
      </c>
      <c r="F18938" t="s">
        <v>17</v>
      </c>
      <c r="G18938">
        <v>0</v>
      </c>
      <c r="H18938">
        <v>0</v>
      </c>
      <c r="I18938" t="s">
        <v>198</v>
      </c>
      <c r="J18938" t="s">
        <v>63</v>
      </c>
      <c r="K18938">
        <v>19950815</v>
      </c>
      <c r="L18938">
        <v>19950815</v>
      </c>
      <c r="N18938" t="s">
        <v>18110</v>
      </c>
      <c r="O18938" t="s">
        <v>17</v>
      </c>
    </row>
    <row r="18939" spans="1:15" x14ac:dyDescent="0.3">
      <c r="A18939">
        <v>18938</v>
      </c>
      <c r="B18939" t="s">
        <v>32</v>
      </c>
      <c r="C18939" t="s">
        <v>33</v>
      </c>
      <c r="D18939">
        <v>1992</v>
      </c>
      <c r="E18939" t="s">
        <v>17</v>
      </c>
      <c r="F18939" t="s">
        <v>17</v>
      </c>
      <c r="G18939">
        <v>0</v>
      </c>
      <c r="H18939">
        <v>0</v>
      </c>
      <c r="I18939" t="s">
        <v>140</v>
      </c>
      <c r="J18939" t="s">
        <v>63</v>
      </c>
      <c r="K18939">
        <v>19950815</v>
      </c>
      <c r="L18939">
        <v>19950815</v>
      </c>
      <c r="N18939" t="s">
        <v>18110</v>
      </c>
      <c r="O18939" t="s">
        <v>17</v>
      </c>
    </row>
    <row r="18940" spans="1:15" x14ac:dyDescent="0.3">
      <c r="A18940">
        <v>18939</v>
      </c>
      <c r="B18940" t="s">
        <v>32</v>
      </c>
      <c r="C18940" t="s">
        <v>33</v>
      </c>
      <c r="D18940">
        <v>1992</v>
      </c>
      <c r="E18940" t="s">
        <v>17</v>
      </c>
      <c r="F18940" t="s">
        <v>17</v>
      </c>
      <c r="G18940">
        <v>0</v>
      </c>
      <c r="H18940">
        <v>0</v>
      </c>
      <c r="I18940" t="s">
        <v>201</v>
      </c>
      <c r="J18940" t="s">
        <v>63</v>
      </c>
      <c r="K18940">
        <v>19950815</v>
      </c>
      <c r="L18940">
        <v>19950815</v>
      </c>
      <c r="N18940" t="s">
        <v>18110</v>
      </c>
      <c r="O18940" t="s">
        <v>17</v>
      </c>
    </row>
    <row r="18941" spans="1:15" x14ac:dyDescent="0.3">
      <c r="A18941">
        <v>18940</v>
      </c>
      <c r="B18941" t="s">
        <v>32</v>
      </c>
      <c r="C18941" t="s">
        <v>33</v>
      </c>
      <c r="D18941">
        <v>1992</v>
      </c>
      <c r="E18941" t="s">
        <v>17</v>
      </c>
      <c r="F18941" t="s">
        <v>17</v>
      </c>
      <c r="G18941">
        <v>0</v>
      </c>
      <c r="H18941">
        <v>0</v>
      </c>
      <c r="I18941" t="s">
        <v>118</v>
      </c>
      <c r="J18941" t="s">
        <v>63</v>
      </c>
      <c r="K18941">
        <v>19950815</v>
      </c>
      <c r="L18941">
        <v>19950815</v>
      </c>
      <c r="N18941" t="s">
        <v>18110</v>
      </c>
      <c r="O18941" t="s">
        <v>17</v>
      </c>
    </row>
    <row r="18942" spans="1:15" x14ac:dyDescent="0.3">
      <c r="A18942">
        <v>18941</v>
      </c>
      <c r="B18942" t="s">
        <v>22</v>
      </c>
      <c r="C18942" t="s">
        <v>23</v>
      </c>
      <c r="D18942">
        <v>1995</v>
      </c>
      <c r="E18942" t="s">
        <v>17</v>
      </c>
      <c r="F18942" t="s">
        <v>17</v>
      </c>
      <c r="G18942">
        <v>0</v>
      </c>
      <c r="H18942">
        <v>0</v>
      </c>
      <c r="I18942" t="s">
        <v>69</v>
      </c>
      <c r="J18942" t="s">
        <v>47</v>
      </c>
      <c r="K18942">
        <v>19950815</v>
      </c>
      <c r="L18942">
        <v>19950815</v>
      </c>
      <c r="N18942" t="s">
        <v>18111</v>
      </c>
      <c r="O18942" t="s">
        <v>17</v>
      </c>
    </row>
    <row r="18943" spans="1:15" x14ac:dyDescent="0.3">
      <c r="A18943">
        <v>18942</v>
      </c>
      <c r="B18943" t="s">
        <v>32</v>
      </c>
      <c r="C18943" t="s">
        <v>33</v>
      </c>
      <c r="D18943">
        <v>1989</v>
      </c>
      <c r="E18943" t="s">
        <v>17</v>
      </c>
      <c r="F18943" t="s">
        <v>17</v>
      </c>
      <c r="G18943">
        <v>0</v>
      </c>
      <c r="H18943">
        <v>0</v>
      </c>
      <c r="I18943" t="s">
        <v>30</v>
      </c>
      <c r="J18943" t="s">
        <v>263</v>
      </c>
      <c r="K18943">
        <v>19950815</v>
      </c>
      <c r="L18943">
        <v>19950815</v>
      </c>
      <c r="N18943" t="s">
        <v>18112</v>
      </c>
      <c r="O18943" t="s">
        <v>17</v>
      </c>
    </row>
    <row r="18944" spans="1:15" x14ac:dyDescent="0.3">
      <c r="A18944">
        <v>18943</v>
      </c>
      <c r="B18944" t="s">
        <v>65</v>
      </c>
      <c r="C18944" t="s">
        <v>66</v>
      </c>
      <c r="D18944">
        <v>1994</v>
      </c>
      <c r="E18944" t="s">
        <v>17</v>
      </c>
      <c r="F18944" t="s">
        <v>17</v>
      </c>
      <c r="G18944">
        <v>0</v>
      </c>
      <c r="H18944">
        <v>0</v>
      </c>
      <c r="I18944" t="s">
        <v>2185</v>
      </c>
      <c r="J18944" t="s">
        <v>258</v>
      </c>
      <c r="K18944">
        <v>19950815</v>
      </c>
      <c r="L18944">
        <v>19950815</v>
      </c>
      <c r="N18944" t="s">
        <v>18113</v>
      </c>
      <c r="O18944" t="s">
        <v>17</v>
      </c>
    </row>
    <row r="18945" spans="1:15" x14ac:dyDescent="0.3">
      <c r="A18945">
        <v>18944</v>
      </c>
      <c r="B18945" t="s">
        <v>22</v>
      </c>
      <c r="C18945" t="s">
        <v>23</v>
      </c>
      <c r="D18945">
        <v>1993</v>
      </c>
      <c r="E18945" t="s">
        <v>17</v>
      </c>
      <c r="F18945" t="s">
        <v>17</v>
      </c>
      <c r="G18945">
        <v>0</v>
      </c>
      <c r="H18945">
        <v>0</v>
      </c>
      <c r="I18945" t="s">
        <v>274</v>
      </c>
      <c r="J18945" t="s">
        <v>54</v>
      </c>
      <c r="K18945">
        <v>19950815</v>
      </c>
      <c r="L18945">
        <v>19950815</v>
      </c>
      <c r="N18945" t="s">
        <v>18114</v>
      </c>
      <c r="O18945" t="s">
        <v>17</v>
      </c>
    </row>
    <row r="18946" spans="1:15" x14ac:dyDescent="0.3">
      <c r="A18946">
        <v>18945</v>
      </c>
      <c r="B18946" t="s">
        <v>104</v>
      </c>
      <c r="C18946" t="s">
        <v>154</v>
      </c>
      <c r="D18946">
        <v>1995</v>
      </c>
      <c r="E18946" t="s">
        <v>17</v>
      </c>
      <c r="F18946" t="s">
        <v>17</v>
      </c>
      <c r="G18946">
        <v>0</v>
      </c>
      <c r="H18946">
        <v>0</v>
      </c>
      <c r="I18946" t="s">
        <v>118</v>
      </c>
      <c r="J18946" t="s">
        <v>19</v>
      </c>
      <c r="K18946">
        <v>19950815</v>
      </c>
      <c r="L18946">
        <v>19950815</v>
      </c>
      <c r="N18946" t="s">
        <v>18115</v>
      </c>
      <c r="O18946" t="s">
        <v>17</v>
      </c>
    </row>
    <row r="18947" spans="1:15" x14ac:dyDescent="0.3">
      <c r="A18947">
        <v>18946</v>
      </c>
      <c r="B18947" t="s">
        <v>32</v>
      </c>
      <c r="C18947" t="s">
        <v>33</v>
      </c>
      <c r="D18947">
        <v>1991</v>
      </c>
      <c r="E18947" t="s">
        <v>17</v>
      </c>
      <c r="F18947" t="s">
        <v>17</v>
      </c>
      <c r="G18947">
        <v>0</v>
      </c>
      <c r="H18947">
        <v>0</v>
      </c>
      <c r="I18947" t="s">
        <v>30</v>
      </c>
      <c r="J18947" t="s">
        <v>102</v>
      </c>
      <c r="K18947">
        <v>19950815</v>
      </c>
      <c r="L18947">
        <v>19950815</v>
      </c>
      <c r="N18947" t="s">
        <v>18116</v>
      </c>
      <c r="O18947" t="s">
        <v>17</v>
      </c>
    </row>
    <row r="18948" spans="1:15" x14ac:dyDescent="0.3">
      <c r="A18948">
        <v>18947</v>
      </c>
      <c r="B18948" t="s">
        <v>22</v>
      </c>
      <c r="C18948" t="s">
        <v>23</v>
      </c>
      <c r="D18948">
        <v>1995</v>
      </c>
      <c r="E18948" t="s">
        <v>17</v>
      </c>
      <c r="F18948" t="s">
        <v>17</v>
      </c>
      <c r="G18948">
        <v>0</v>
      </c>
      <c r="H18948">
        <v>0</v>
      </c>
      <c r="I18948" t="s">
        <v>418</v>
      </c>
      <c r="J18948" t="s">
        <v>37</v>
      </c>
      <c r="K18948">
        <v>19950815</v>
      </c>
      <c r="L18948">
        <v>19950815</v>
      </c>
      <c r="N18948" t="s">
        <v>18117</v>
      </c>
      <c r="O18948" t="s">
        <v>17</v>
      </c>
    </row>
    <row r="18949" spans="1:15" x14ac:dyDescent="0.3">
      <c r="A18949">
        <v>18948</v>
      </c>
      <c r="B18949" t="s">
        <v>65</v>
      </c>
      <c r="C18949" t="s">
        <v>192</v>
      </c>
      <c r="D18949">
        <v>1994</v>
      </c>
      <c r="E18949" t="s">
        <v>17</v>
      </c>
      <c r="F18949" t="s">
        <v>17</v>
      </c>
      <c r="G18949">
        <v>0</v>
      </c>
      <c r="H18949">
        <v>0</v>
      </c>
      <c r="I18949" t="s">
        <v>128</v>
      </c>
      <c r="J18949" t="s">
        <v>70</v>
      </c>
      <c r="K18949">
        <v>19950815</v>
      </c>
      <c r="L18949">
        <v>19950815</v>
      </c>
      <c r="N18949" t="s">
        <v>18118</v>
      </c>
      <c r="O18949" t="s">
        <v>17</v>
      </c>
    </row>
    <row r="18950" spans="1:15" x14ac:dyDescent="0.3">
      <c r="A18950">
        <v>18949</v>
      </c>
      <c r="B18950" t="s">
        <v>32</v>
      </c>
      <c r="C18950" t="s">
        <v>45</v>
      </c>
      <c r="D18950">
        <v>1990</v>
      </c>
      <c r="E18950" t="s">
        <v>17</v>
      </c>
      <c r="F18950" t="s">
        <v>17</v>
      </c>
      <c r="G18950">
        <v>0</v>
      </c>
      <c r="H18950">
        <v>0</v>
      </c>
      <c r="I18950" t="s">
        <v>30</v>
      </c>
      <c r="J18950" t="s">
        <v>82</v>
      </c>
      <c r="K18950">
        <v>19950815</v>
      </c>
      <c r="L18950">
        <v>19950815</v>
      </c>
      <c r="N18950" t="s">
        <v>18119</v>
      </c>
      <c r="O18950" t="s">
        <v>17</v>
      </c>
    </row>
    <row r="18951" spans="1:15" x14ac:dyDescent="0.3">
      <c r="A18951">
        <v>18950</v>
      </c>
      <c r="B18951" t="s">
        <v>65</v>
      </c>
      <c r="C18951" t="s">
        <v>66</v>
      </c>
      <c r="D18951">
        <v>1989</v>
      </c>
      <c r="E18951" t="s">
        <v>17</v>
      </c>
      <c r="F18951" t="s">
        <v>17</v>
      </c>
      <c r="G18951">
        <v>0</v>
      </c>
      <c r="H18951">
        <v>0</v>
      </c>
      <c r="I18951" t="s">
        <v>163</v>
      </c>
      <c r="J18951" t="s">
        <v>1388</v>
      </c>
      <c r="K18951">
        <v>19950815</v>
      </c>
      <c r="L18951">
        <v>19950815</v>
      </c>
      <c r="N18951" t="s">
        <v>18120</v>
      </c>
      <c r="O18951" t="s">
        <v>17</v>
      </c>
    </row>
    <row r="18952" spans="1:15" x14ac:dyDescent="0.3">
      <c r="A18952">
        <v>18951</v>
      </c>
      <c r="B18952" t="s">
        <v>22</v>
      </c>
      <c r="C18952" t="s">
        <v>23</v>
      </c>
      <c r="D18952">
        <v>1993</v>
      </c>
      <c r="E18952" t="s">
        <v>29</v>
      </c>
      <c r="F18952" t="s">
        <v>17</v>
      </c>
      <c r="G18952">
        <v>1</v>
      </c>
      <c r="H18952">
        <v>0</v>
      </c>
      <c r="I18952" t="s">
        <v>43</v>
      </c>
      <c r="J18952" t="s">
        <v>19</v>
      </c>
      <c r="K18952">
        <v>19950815</v>
      </c>
      <c r="L18952">
        <v>19950815</v>
      </c>
      <c r="N18952" t="s">
        <v>18121</v>
      </c>
      <c r="O18952" t="s">
        <v>17</v>
      </c>
    </row>
    <row r="18953" spans="1:15" x14ac:dyDescent="0.3">
      <c r="A18953">
        <v>18952</v>
      </c>
      <c r="B18953" t="s">
        <v>466</v>
      </c>
      <c r="C18953" t="s">
        <v>467</v>
      </c>
      <c r="D18953">
        <v>1992</v>
      </c>
      <c r="E18953" t="s">
        <v>17</v>
      </c>
      <c r="F18953" t="s">
        <v>17</v>
      </c>
      <c r="G18953">
        <v>0</v>
      </c>
      <c r="H18953">
        <v>0</v>
      </c>
      <c r="I18953" t="s">
        <v>118</v>
      </c>
      <c r="J18953" t="s">
        <v>107</v>
      </c>
      <c r="K18953">
        <v>19950815</v>
      </c>
      <c r="L18953">
        <v>19950815</v>
      </c>
      <c r="N18953" t="s">
        <v>18122</v>
      </c>
      <c r="O18953" t="s">
        <v>17</v>
      </c>
    </row>
    <row r="18954" spans="1:15" x14ac:dyDescent="0.3">
      <c r="A18954">
        <v>18953</v>
      </c>
      <c r="B18954" t="s">
        <v>65</v>
      </c>
      <c r="C18954" t="s">
        <v>76</v>
      </c>
      <c r="D18954">
        <v>1993</v>
      </c>
      <c r="E18954" t="s">
        <v>29</v>
      </c>
      <c r="F18954" t="s">
        <v>17</v>
      </c>
      <c r="G18954">
        <v>1</v>
      </c>
      <c r="H18954">
        <v>0</v>
      </c>
      <c r="I18954" t="s">
        <v>171</v>
      </c>
      <c r="J18954" t="s">
        <v>57</v>
      </c>
      <c r="K18954">
        <v>19950815</v>
      </c>
      <c r="L18954">
        <v>19950815</v>
      </c>
      <c r="N18954" t="s">
        <v>18123</v>
      </c>
      <c r="O18954" t="s">
        <v>17</v>
      </c>
    </row>
    <row r="18955" spans="1:15" x14ac:dyDescent="0.3">
      <c r="A18955">
        <v>18954</v>
      </c>
      <c r="B18955" t="s">
        <v>65</v>
      </c>
      <c r="C18955" t="s">
        <v>76</v>
      </c>
      <c r="D18955">
        <v>1993</v>
      </c>
      <c r="E18955" t="s">
        <v>29</v>
      </c>
      <c r="F18955" t="s">
        <v>17</v>
      </c>
      <c r="G18955">
        <v>1</v>
      </c>
      <c r="H18955">
        <v>0</v>
      </c>
      <c r="I18955" t="s">
        <v>43</v>
      </c>
      <c r="J18955" t="s">
        <v>57</v>
      </c>
      <c r="K18955">
        <v>19950815</v>
      </c>
      <c r="L18955">
        <v>19950815</v>
      </c>
      <c r="N18955" t="s">
        <v>18123</v>
      </c>
      <c r="O18955" t="s">
        <v>17</v>
      </c>
    </row>
    <row r="18956" spans="1:15" x14ac:dyDescent="0.3">
      <c r="A18956">
        <v>18955</v>
      </c>
      <c r="B18956" t="s">
        <v>22</v>
      </c>
      <c r="C18956" t="s">
        <v>68</v>
      </c>
      <c r="D18956">
        <v>1986</v>
      </c>
      <c r="E18956" t="s">
        <v>17</v>
      </c>
      <c r="F18956" t="s">
        <v>17</v>
      </c>
      <c r="G18956">
        <v>0</v>
      </c>
      <c r="H18956">
        <v>0</v>
      </c>
      <c r="I18956" t="s">
        <v>140</v>
      </c>
      <c r="J18956" t="s">
        <v>102</v>
      </c>
      <c r="K18956">
        <v>19950815</v>
      </c>
      <c r="L18956">
        <v>19950815</v>
      </c>
      <c r="N18956" t="s">
        <v>18124</v>
      </c>
      <c r="O18956" t="s">
        <v>17</v>
      </c>
    </row>
    <row r="18957" spans="1:15" x14ac:dyDescent="0.3">
      <c r="A18957">
        <v>18956</v>
      </c>
      <c r="B18957" t="s">
        <v>22</v>
      </c>
      <c r="C18957" t="s">
        <v>121</v>
      </c>
      <c r="D18957">
        <v>1990</v>
      </c>
      <c r="E18957" t="s">
        <v>17</v>
      </c>
      <c r="F18957" t="s">
        <v>17</v>
      </c>
      <c r="G18957">
        <v>0</v>
      </c>
      <c r="H18957">
        <v>0</v>
      </c>
      <c r="I18957" t="s">
        <v>634</v>
      </c>
      <c r="J18957" t="s">
        <v>102</v>
      </c>
      <c r="K18957">
        <v>19950815</v>
      </c>
      <c r="L18957">
        <v>19950815</v>
      </c>
      <c r="N18957" t="s">
        <v>18125</v>
      </c>
      <c r="O18957" t="s">
        <v>17</v>
      </c>
    </row>
    <row r="18958" spans="1:15" x14ac:dyDescent="0.3">
      <c r="A18958">
        <v>18957</v>
      </c>
      <c r="B18958" t="s">
        <v>22</v>
      </c>
      <c r="C18958" t="s">
        <v>121</v>
      </c>
      <c r="D18958">
        <v>1990</v>
      </c>
      <c r="E18958" t="s">
        <v>17</v>
      </c>
      <c r="F18958" t="s">
        <v>17</v>
      </c>
      <c r="G18958">
        <v>0</v>
      </c>
      <c r="H18958">
        <v>0</v>
      </c>
      <c r="I18958" t="s">
        <v>634</v>
      </c>
      <c r="J18958" t="s">
        <v>102</v>
      </c>
      <c r="K18958">
        <v>19950815</v>
      </c>
      <c r="L18958">
        <v>19950815</v>
      </c>
      <c r="N18958" t="s">
        <v>18125</v>
      </c>
      <c r="O18958" t="s">
        <v>17</v>
      </c>
    </row>
    <row r="18959" spans="1:15" x14ac:dyDescent="0.3">
      <c r="A18959">
        <v>18958</v>
      </c>
      <c r="B18959" t="s">
        <v>32</v>
      </c>
      <c r="C18959" t="s">
        <v>196</v>
      </c>
      <c r="D18959">
        <v>1993</v>
      </c>
      <c r="E18959" t="s">
        <v>17</v>
      </c>
      <c r="F18959" t="s">
        <v>17</v>
      </c>
      <c r="G18959">
        <v>0</v>
      </c>
      <c r="H18959">
        <v>0</v>
      </c>
      <c r="I18959" t="s">
        <v>56</v>
      </c>
      <c r="J18959" t="s">
        <v>219</v>
      </c>
      <c r="K18959">
        <v>19950815</v>
      </c>
      <c r="L18959">
        <v>19950815</v>
      </c>
      <c r="N18959" t="s">
        <v>18126</v>
      </c>
      <c r="O18959" t="s">
        <v>17</v>
      </c>
    </row>
    <row r="18960" spans="1:15" x14ac:dyDescent="0.3">
      <c r="A18960">
        <v>18959</v>
      </c>
      <c r="B18960" t="s">
        <v>1133</v>
      </c>
      <c r="C18960" t="s">
        <v>1134</v>
      </c>
      <c r="D18960">
        <v>9999</v>
      </c>
      <c r="E18960" t="s">
        <v>29</v>
      </c>
      <c r="F18960" t="s">
        <v>17</v>
      </c>
      <c r="G18960">
        <v>1</v>
      </c>
      <c r="H18960">
        <v>0</v>
      </c>
      <c r="I18960" t="s">
        <v>53</v>
      </c>
      <c r="J18960" t="s">
        <v>47</v>
      </c>
      <c r="K18960">
        <v>19950815</v>
      </c>
      <c r="L18960">
        <v>19950815</v>
      </c>
      <c r="N18960" t="s">
        <v>18127</v>
      </c>
      <c r="O18960" t="s">
        <v>17</v>
      </c>
    </row>
    <row r="18961" spans="1:15" x14ac:dyDescent="0.3">
      <c r="A18961">
        <v>18960</v>
      </c>
      <c r="B18961" t="s">
        <v>32</v>
      </c>
      <c r="C18961" t="s">
        <v>45</v>
      </c>
      <c r="D18961">
        <v>1991</v>
      </c>
      <c r="E18961" t="s">
        <v>17</v>
      </c>
      <c r="F18961" t="s">
        <v>17</v>
      </c>
      <c r="G18961">
        <v>0</v>
      </c>
      <c r="H18961">
        <v>0</v>
      </c>
      <c r="I18961" t="s">
        <v>30</v>
      </c>
      <c r="J18961" t="s">
        <v>152</v>
      </c>
      <c r="K18961">
        <v>19950815</v>
      </c>
      <c r="L18961">
        <v>19950815</v>
      </c>
      <c r="N18961" t="s">
        <v>18128</v>
      </c>
      <c r="O18961" t="s">
        <v>17</v>
      </c>
    </row>
    <row r="18962" spans="1:15" x14ac:dyDescent="0.3">
      <c r="A18962">
        <v>18961</v>
      </c>
      <c r="B18962" t="s">
        <v>65</v>
      </c>
      <c r="C18962" t="s">
        <v>66</v>
      </c>
      <c r="D18962">
        <v>1983</v>
      </c>
      <c r="E18962" t="s">
        <v>17</v>
      </c>
      <c r="F18962" t="s">
        <v>29</v>
      </c>
      <c r="G18962">
        <v>0</v>
      </c>
      <c r="H18962">
        <v>0</v>
      </c>
      <c r="I18962" t="s">
        <v>124</v>
      </c>
      <c r="J18962" t="s">
        <v>550</v>
      </c>
      <c r="K18962">
        <v>19950815</v>
      </c>
      <c r="L18962">
        <v>19950815</v>
      </c>
      <c r="N18962" t="s">
        <v>18129</v>
      </c>
      <c r="O18962" t="s">
        <v>17</v>
      </c>
    </row>
    <row r="18963" spans="1:15" x14ac:dyDescent="0.3">
      <c r="A18963">
        <v>18962</v>
      </c>
      <c r="B18963" t="s">
        <v>96</v>
      </c>
      <c r="C18963" t="s">
        <v>97</v>
      </c>
      <c r="D18963">
        <v>1990</v>
      </c>
      <c r="E18963" t="s">
        <v>17</v>
      </c>
      <c r="F18963" t="s">
        <v>17</v>
      </c>
      <c r="G18963">
        <v>0</v>
      </c>
      <c r="H18963">
        <v>0</v>
      </c>
      <c r="I18963" t="s">
        <v>301</v>
      </c>
      <c r="J18963" t="s">
        <v>99</v>
      </c>
      <c r="K18963">
        <v>19950815</v>
      </c>
      <c r="L18963">
        <v>19950815</v>
      </c>
      <c r="N18963" t="s">
        <v>18130</v>
      </c>
      <c r="O18963" t="s">
        <v>17</v>
      </c>
    </row>
    <row r="18964" spans="1:15" x14ac:dyDescent="0.3">
      <c r="A18964">
        <v>18963</v>
      </c>
      <c r="B18964" t="s">
        <v>65</v>
      </c>
      <c r="C18964" t="s">
        <v>66</v>
      </c>
      <c r="D18964">
        <v>1995</v>
      </c>
      <c r="E18964" t="s">
        <v>17</v>
      </c>
      <c r="F18964" t="s">
        <v>17</v>
      </c>
      <c r="G18964">
        <v>0</v>
      </c>
      <c r="H18964">
        <v>0</v>
      </c>
      <c r="I18964" t="s">
        <v>30</v>
      </c>
      <c r="J18964" t="s">
        <v>181</v>
      </c>
      <c r="K18964">
        <v>19950815</v>
      </c>
      <c r="L18964">
        <v>19950815</v>
      </c>
      <c r="N18964" t="s">
        <v>18131</v>
      </c>
      <c r="O18964" t="s">
        <v>17</v>
      </c>
    </row>
    <row r="18965" spans="1:15" x14ac:dyDescent="0.3">
      <c r="A18965">
        <v>18964</v>
      </c>
      <c r="B18965" t="s">
        <v>65</v>
      </c>
      <c r="C18965" t="s">
        <v>127</v>
      </c>
      <c r="D18965">
        <v>1989</v>
      </c>
      <c r="E18965" t="s">
        <v>17</v>
      </c>
      <c r="F18965" t="s">
        <v>17</v>
      </c>
      <c r="G18965">
        <v>0</v>
      </c>
      <c r="H18965">
        <v>0</v>
      </c>
      <c r="I18965" t="s">
        <v>34</v>
      </c>
      <c r="J18965" t="s">
        <v>263</v>
      </c>
      <c r="K18965">
        <v>19950815</v>
      </c>
      <c r="L18965">
        <v>19950815</v>
      </c>
      <c r="N18965" t="s">
        <v>18132</v>
      </c>
      <c r="O18965" t="s">
        <v>17</v>
      </c>
    </row>
    <row r="18966" spans="1:15" x14ac:dyDescent="0.3">
      <c r="A18966">
        <v>18965</v>
      </c>
      <c r="B18966" t="s">
        <v>32</v>
      </c>
      <c r="C18966" t="s">
        <v>84</v>
      </c>
      <c r="D18966">
        <v>1995</v>
      </c>
      <c r="E18966" t="s">
        <v>29</v>
      </c>
      <c r="F18966" t="s">
        <v>17</v>
      </c>
      <c r="G18966">
        <v>0</v>
      </c>
      <c r="H18966">
        <v>0</v>
      </c>
      <c r="I18966" t="s">
        <v>128</v>
      </c>
      <c r="J18966" t="s">
        <v>19</v>
      </c>
      <c r="K18966">
        <v>19950815</v>
      </c>
      <c r="L18966">
        <v>19950815</v>
      </c>
      <c r="N18966" t="s">
        <v>18133</v>
      </c>
      <c r="O18966" t="s">
        <v>17</v>
      </c>
    </row>
    <row r="18967" spans="1:15" x14ac:dyDescent="0.3">
      <c r="A18967">
        <v>18966</v>
      </c>
      <c r="B18967" t="s">
        <v>32</v>
      </c>
      <c r="C18967" t="s">
        <v>196</v>
      </c>
      <c r="D18967">
        <v>1993</v>
      </c>
      <c r="E18967" t="s">
        <v>17</v>
      </c>
      <c r="F18967" t="s">
        <v>17</v>
      </c>
      <c r="G18967">
        <v>0</v>
      </c>
      <c r="H18967">
        <v>0</v>
      </c>
      <c r="I18967" t="s">
        <v>56</v>
      </c>
      <c r="J18967" t="s">
        <v>152</v>
      </c>
      <c r="K18967">
        <v>19950815</v>
      </c>
      <c r="L18967">
        <v>19950815</v>
      </c>
      <c r="N18967" t="s">
        <v>18134</v>
      </c>
      <c r="O18967" t="s">
        <v>17</v>
      </c>
    </row>
    <row r="18968" spans="1:15" x14ac:dyDescent="0.3">
      <c r="A18968">
        <v>18967</v>
      </c>
      <c r="B18968" t="s">
        <v>22</v>
      </c>
      <c r="C18968" t="s">
        <v>23</v>
      </c>
      <c r="D18968">
        <v>1995</v>
      </c>
      <c r="E18968" t="s">
        <v>17</v>
      </c>
      <c r="F18968" t="s">
        <v>17</v>
      </c>
      <c r="G18968">
        <v>0</v>
      </c>
      <c r="H18968">
        <v>0</v>
      </c>
      <c r="I18968" t="s">
        <v>74</v>
      </c>
      <c r="J18968" t="s">
        <v>19</v>
      </c>
      <c r="K18968">
        <v>19950815</v>
      </c>
      <c r="L18968">
        <v>19950815</v>
      </c>
      <c r="N18968" t="s">
        <v>18135</v>
      </c>
      <c r="O18968" t="s">
        <v>17</v>
      </c>
    </row>
    <row r="18969" spans="1:15" x14ac:dyDescent="0.3">
      <c r="A18969">
        <v>18968</v>
      </c>
      <c r="B18969" t="s">
        <v>65</v>
      </c>
      <c r="C18969" t="s">
        <v>66</v>
      </c>
      <c r="D18969">
        <v>1995</v>
      </c>
      <c r="E18969" t="s">
        <v>17</v>
      </c>
      <c r="F18969" t="s">
        <v>17</v>
      </c>
      <c r="G18969">
        <v>0</v>
      </c>
      <c r="H18969">
        <v>0</v>
      </c>
      <c r="I18969" t="s">
        <v>56</v>
      </c>
      <c r="J18969" t="s">
        <v>37</v>
      </c>
      <c r="K18969">
        <v>19950815</v>
      </c>
      <c r="L18969">
        <v>19950815</v>
      </c>
      <c r="N18969" t="s">
        <v>18136</v>
      </c>
      <c r="O18969" t="s">
        <v>17</v>
      </c>
    </row>
    <row r="18970" spans="1:15" x14ac:dyDescent="0.3">
      <c r="A18970">
        <v>18969</v>
      </c>
      <c r="B18970" t="s">
        <v>22</v>
      </c>
      <c r="C18970" t="s">
        <v>23</v>
      </c>
      <c r="D18970">
        <v>1989</v>
      </c>
      <c r="E18970" t="s">
        <v>17</v>
      </c>
      <c r="F18970" t="s">
        <v>17</v>
      </c>
      <c r="G18970">
        <v>0</v>
      </c>
      <c r="H18970">
        <v>0</v>
      </c>
      <c r="I18970" t="s">
        <v>406</v>
      </c>
      <c r="J18970" t="s">
        <v>87</v>
      </c>
      <c r="K18970">
        <v>19950815</v>
      </c>
      <c r="L18970">
        <v>19950815</v>
      </c>
      <c r="N18970" t="s">
        <v>18137</v>
      </c>
      <c r="O18970" t="s">
        <v>17</v>
      </c>
    </row>
    <row r="18971" spans="1:15" x14ac:dyDescent="0.3">
      <c r="A18971">
        <v>18970</v>
      </c>
      <c r="B18971" t="s">
        <v>96</v>
      </c>
      <c r="C18971" t="s">
        <v>97</v>
      </c>
      <c r="D18971">
        <v>1987</v>
      </c>
      <c r="E18971" t="s">
        <v>17</v>
      </c>
      <c r="F18971" t="s">
        <v>17</v>
      </c>
      <c r="G18971">
        <v>0</v>
      </c>
      <c r="H18971">
        <v>0</v>
      </c>
      <c r="I18971" t="s">
        <v>30</v>
      </c>
      <c r="J18971" t="s">
        <v>70</v>
      </c>
      <c r="K18971">
        <v>19950815</v>
      </c>
      <c r="L18971">
        <v>19950815</v>
      </c>
      <c r="N18971" t="s">
        <v>18138</v>
      </c>
      <c r="O18971" t="s">
        <v>17</v>
      </c>
    </row>
    <row r="18972" spans="1:15" x14ac:dyDescent="0.3">
      <c r="A18972">
        <v>18971</v>
      </c>
      <c r="B18972" t="s">
        <v>32</v>
      </c>
      <c r="C18972" t="s">
        <v>45</v>
      </c>
      <c r="D18972">
        <v>1992</v>
      </c>
      <c r="E18972" t="s">
        <v>17</v>
      </c>
      <c r="F18972" t="s">
        <v>17</v>
      </c>
      <c r="G18972">
        <v>0</v>
      </c>
      <c r="H18972">
        <v>0</v>
      </c>
      <c r="I18972" t="s">
        <v>301</v>
      </c>
      <c r="J18972" t="s">
        <v>230</v>
      </c>
      <c r="K18972">
        <v>19950815</v>
      </c>
      <c r="L18972">
        <v>19950815</v>
      </c>
      <c r="N18972" t="s">
        <v>18139</v>
      </c>
      <c r="O18972" t="s">
        <v>17</v>
      </c>
    </row>
    <row r="18973" spans="1:15" x14ac:dyDescent="0.3">
      <c r="A18973">
        <v>18972</v>
      </c>
      <c r="B18973" t="s">
        <v>65</v>
      </c>
      <c r="C18973" t="s">
        <v>192</v>
      </c>
      <c r="D18973">
        <v>1988</v>
      </c>
      <c r="E18973" t="s">
        <v>17</v>
      </c>
      <c r="F18973" t="s">
        <v>17</v>
      </c>
      <c r="G18973">
        <v>0</v>
      </c>
      <c r="H18973">
        <v>0</v>
      </c>
      <c r="I18973" t="s">
        <v>69</v>
      </c>
      <c r="J18973" t="s">
        <v>110</v>
      </c>
      <c r="K18973">
        <v>19950815</v>
      </c>
      <c r="L18973">
        <v>19950815</v>
      </c>
      <c r="N18973" t="s">
        <v>18140</v>
      </c>
      <c r="O18973" t="s">
        <v>17</v>
      </c>
    </row>
    <row r="18974" spans="1:15" x14ac:dyDescent="0.3">
      <c r="A18974">
        <v>18973</v>
      </c>
      <c r="B18974" t="s">
        <v>32</v>
      </c>
      <c r="C18974" t="s">
        <v>84</v>
      </c>
      <c r="D18974">
        <v>1990</v>
      </c>
      <c r="E18974" t="s">
        <v>17</v>
      </c>
      <c r="F18974" t="s">
        <v>17</v>
      </c>
      <c r="G18974">
        <v>0</v>
      </c>
      <c r="H18974">
        <v>0</v>
      </c>
      <c r="I18974" t="s">
        <v>56</v>
      </c>
      <c r="J18974" t="s">
        <v>82</v>
      </c>
      <c r="K18974">
        <v>19950815</v>
      </c>
      <c r="L18974">
        <v>19950815</v>
      </c>
      <c r="N18974" t="s">
        <v>18141</v>
      </c>
      <c r="O18974" t="s">
        <v>17</v>
      </c>
    </row>
    <row r="18975" spans="1:15" x14ac:dyDescent="0.3">
      <c r="A18975">
        <v>18974</v>
      </c>
      <c r="B18975" t="s">
        <v>65</v>
      </c>
      <c r="C18975" t="s">
        <v>66</v>
      </c>
      <c r="D18975">
        <v>1994</v>
      </c>
      <c r="E18975" t="s">
        <v>17</v>
      </c>
      <c r="F18975" t="s">
        <v>17</v>
      </c>
      <c r="G18975">
        <v>0</v>
      </c>
      <c r="H18975">
        <v>0</v>
      </c>
      <c r="I18975" t="s">
        <v>859</v>
      </c>
      <c r="J18975" t="s">
        <v>263</v>
      </c>
      <c r="K18975">
        <v>19950815</v>
      </c>
      <c r="L18975">
        <v>19950815</v>
      </c>
      <c r="N18975" t="s">
        <v>18142</v>
      </c>
      <c r="O18975" t="s">
        <v>17</v>
      </c>
    </row>
    <row r="18976" spans="1:15" x14ac:dyDescent="0.3">
      <c r="A18976">
        <v>18975</v>
      </c>
      <c r="B18976" t="s">
        <v>65</v>
      </c>
      <c r="C18976" t="s">
        <v>114</v>
      </c>
      <c r="D18976">
        <v>1994</v>
      </c>
      <c r="E18976" t="s">
        <v>17</v>
      </c>
      <c r="F18976" t="s">
        <v>17</v>
      </c>
      <c r="G18976">
        <v>0</v>
      </c>
      <c r="H18976">
        <v>0</v>
      </c>
      <c r="I18976" t="s">
        <v>118</v>
      </c>
      <c r="J18976" t="s">
        <v>19</v>
      </c>
      <c r="K18976">
        <v>19950815</v>
      </c>
      <c r="L18976">
        <v>19950815</v>
      </c>
      <c r="N18976" t="s">
        <v>18143</v>
      </c>
      <c r="O18976" t="s">
        <v>17</v>
      </c>
    </row>
    <row r="18977" spans="1:15" x14ac:dyDescent="0.3">
      <c r="A18977">
        <v>18976</v>
      </c>
      <c r="B18977" t="s">
        <v>65</v>
      </c>
      <c r="C18977" t="s">
        <v>66</v>
      </c>
      <c r="D18977">
        <v>1994</v>
      </c>
      <c r="E18977" t="s">
        <v>17</v>
      </c>
      <c r="F18977" t="s">
        <v>17</v>
      </c>
      <c r="G18977">
        <v>0</v>
      </c>
      <c r="H18977">
        <v>0</v>
      </c>
      <c r="I18977" t="s">
        <v>118</v>
      </c>
      <c r="J18977" t="s">
        <v>613</v>
      </c>
      <c r="K18977">
        <v>19950815</v>
      </c>
      <c r="L18977">
        <v>19950815</v>
      </c>
      <c r="N18977" t="s">
        <v>18144</v>
      </c>
      <c r="O18977" t="s">
        <v>17</v>
      </c>
    </row>
    <row r="18978" spans="1:15" x14ac:dyDescent="0.3">
      <c r="A18978">
        <v>18977</v>
      </c>
      <c r="B18978" t="s">
        <v>22</v>
      </c>
      <c r="C18978" t="s">
        <v>23</v>
      </c>
      <c r="D18978">
        <v>1992</v>
      </c>
      <c r="E18978" t="s">
        <v>17</v>
      </c>
      <c r="F18978" t="s">
        <v>17</v>
      </c>
      <c r="G18978">
        <v>0</v>
      </c>
      <c r="H18978">
        <v>0</v>
      </c>
      <c r="I18978" t="s">
        <v>902</v>
      </c>
      <c r="J18978" t="s">
        <v>54</v>
      </c>
      <c r="K18978">
        <v>19950815</v>
      </c>
      <c r="L18978">
        <v>19950815</v>
      </c>
      <c r="N18978" t="s">
        <v>18145</v>
      </c>
      <c r="O18978" t="s">
        <v>17</v>
      </c>
    </row>
    <row r="18979" spans="1:15" x14ac:dyDescent="0.3">
      <c r="A18979">
        <v>18978</v>
      </c>
      <c r="B18979" t="s">
        <v>32</v>
      </c>
      <c r="C18979" t="s">
        <v>196</v>
      </c>
      <c r="D18979">
        <v>1989</v>
      </c>
      <c r="E18979" t="s">
        <v>17</v>
      </c>
      <c r="F18979" t="s">
        <v>17</v>
      </c>
      <c r="G18979">
        <v>0</v>
      </c>
      <c r="H18979">
        <v>0</v>
      </c>
      <c r="I18979" t="s">
        <v>30</v>
      </c>
      <c r="J18979" t="s">
        <v>267</v>
      </c>
      <c r="K18979">
        <v>19950815</v>
      </c>
      <c r="L18979">
        <v>19950815</v>
      </c>
      <c r="N18979" t="s">
        <v>18146</v>
      </c>
      <c r="O18979" t="s">
        <v>17</v>
      </c>
    </row>
    <row r="18980" spans="1:15" x14ac:dyDescent="0.3">
      <c r="A18980">
        <v>18979</v>
      </c>
      <c r="B18980" t="s">
        <v>32</v>
      </c>
      <c r="C18980" t="s">
        <v>84</v>
      </c>
      <c r="D18980">
        <v>1990</v>
      </c>
      <c r="E18980" t="s">
        <v>17</v>
      </c>
      <c r="F18980" t="s">
        <v>17</v>
      </c>
      <c r="G18980">
        <v>0</v>
      </c>
      <c r="H18980">
        <v>0</v>
      </c>
      <c r="I18980" t="s">
        <v>56</v>
      </c>
      <c r="J18980" t="s">
        <v>345</v>
      </c>
      <c r="K18980">
        <v>19950815</v>
      </c>
      <c r="L18980">
        <v>19950815</v>
      </c>
      <c r="N18980" t="s">
        <v>18147</v>
      </c>
      <c r="O18980" t="s">
        <v>17</v>
      </c>
    </row>
    <row r="18981" spans="1:15" x14ac:dyDescent="0.3">
      <c r="A18981">
        <v>18980</v>
      </c>
      <c r="B18981" t="s">
        <v>157</v>
      </c>
      <c r="C18981" t="s">
        <v>158</v>
      </c>
      <c r="D18981">
        <v>9999</v>
      </c>
      <c r="E18981" t="s">
        <v>17</v>
      </c>
      <c r="F18981" t="s">
        <v>17</v>
      </c>
      <c r="G18981">
        <v>1</v>
      </c>
      <c r="H18981">
        <v>0</v>
      </c>
      <c r="I18981" t="s">
        <v>53</v>
      </c>
      <c r="J18981" t="s">
        <v>285</v>
      </c>
      <c r="K18981">
        <v>19950815</v>
      </c>
      <c r="L18981">
        <v>19950815</v>
      </c>
      <c r="N18981" t="s">
        <v>18148</v>
      </c>
      <c r="O18981" t="s">
        <v>17</v>
      </c>
    </row>
    <row r="18982" spans="1:15" x14ac:dyDescent="0.3">
      <c r="A18982">
        <v>18981</v>
      </c>
      <c r="B18982" t="s">
        <v>32</v>
      </c>
      <c r="C18982" t="s">
        <v>33</v>
      </c>
      <c r="D18982">
        <v>1989</v>
      </c>
      <c r="E18982" t="s">
        <v>17</v>
      </c>
      <c r="F18982" t="s">
        <v>17</v>
      </c>
      <c r="G18982">
        <v>0</v>
      </c>
      <c r="H18982">
        <v>0</v>
      </c>
      <c r="I18982" t="s">
        <v>30</v>
      </c>
      <c r="J18982" t="s">
        <v>77</v>
      </c>
      <c r="K18982">
        <v>19950815</v>
      </c>
      <c r="L18982">
        <v>19950815</v>
      </c>
      <c r="N18982" t="s">
        <v>18149</v>
      </c>
      <c r="O18982" t="s">
        <v>17</v>
      </c>
    </row>
    <row r="18983" spans="1:15" x14ac:dyDescent="0.3">
      <c r="A18983">
        <v>18982</v>
      </c>
      <c r="B18983" t="s">
        <v>65</v>
      </c>
      <c r="C18983" t="s">
        <v>180</v>
      </c>
      <c r="D18983">
        <v>1986</v>
      </c>
      <c r="E18983" t="s">
        <v>17</v>
      </c>
      <c r="F18983" t="s">
        <v>17</v>
      </c>
      <c r="G18983">
        <v>0</v>
      </c>
      <c r="H18983">
        <v>0</v>
      </c>
      <c r="I18983" t="s">
        <v>171</v>
      </c>
      <c r="J18983" t="s">
        <v>19</v>
      </c>
      <c r="K18983">
        <v>19950815</v>
      </c>
      <c r="L18983">
        <v>19950815</v>
      </c>
      <c r="N18983" t="s">
        <v>18150</v>
      </c>
      <c r="O18983" t="s">
        <v>17</v>
      </c>
    </row>
    <row r="18984" spans="1:15" x14ac:dyDescent="0.3">
      <c r="A18984">
        <v>18983</v>
      </c>
      <c r="B18984" t="s">
        <v>32</v>
      </c>
      <c r="C18984" t="s">
        <v>33</v>
      </c>
      <c r="D18984">
        <v>1994</v>
      </c>
      <c r="E18984" t="s">
        <v>17</v>
      </c>
      <c r="F18984" t="s">
        <v>17</v>
      </c>
      <c r="G18984">
        <v>0</v>
      </c>
      <c r="H18984">
        <v>0</v>
      </c>
      <c r="I18984" t="s">
        <v>902</v>
      </c>
      <c r="J18984" t="s">
        <v>263</v>
      </c>
      <c r="K18984">
        <v>19950815</v>
      </c>
      <c r="L18984">
        <v>19950815</v>
      </c>
      <c r="N18984" t="s">
        <v>18151</v>
      </c>
      <c r="O18984" t="s">
        <v>17</v>
      </c>
    </row>
    <row r="18985" spans="1:15" x14ac:dyDescent="0.3">
      <c r="A18985">
        <v>18984</v>
      </c>
      <c r="B18985" t="s">
        <v>65</v>
      </c>
      <c r="C18985" t="s">
        <v>127</v>
      </c>
      <c r="D18985">
        <v>1991</v>
      </c>
      <c r="E18985" t="s">
        <v>29</v>
      </c>
      <c r="F18985" t="s">
        <v>17</v>
      </c>
      <c r="G18985">
        <v>0</v>
      </c>
      <c r="H18985">
        <v>0</v>
      </c>
      <c r="I18985" t="s">
        <v>118</v>
      </c>
      <c r="J18985" t="s">
        <v>219</v>
      </c>
      <c r="K18985">
        <v>19950815</v>
      </c>
      <c r="L18985">
        <v>19950815</v>
      </c>
      <c r="N18985" t="s">
        <v>18152</v>
      </c>
      <c r="O18985" t="s">
        <v>17</v>
      </c>
    </row>
    <row r="18986" spans="1:15" x14ac:dyDescent="0.3">
      <c r="A18986">
        <v>18985</v>
      </c>
      <c r="B18986" t="s">
        <v>32</v>
      </c>
      <c r="C18986" t="s">
        <v>33</v>
      </c>
      <c r="D18986">
        <v>1989</v>
      </c>
      <c r="E18986" t="s">
        <v>17</v>
      </c>
      <c r="F18986" t="s">
        <v>29</v>
      </c>
      <c r="G18986">
        <v>0</v>
      </c>
      <c r="H18986">
        <v>0</v>
      </c>
      <c r="I18986" t="s">
        <v>371</v>
      </c>
      <c r="J18986" t="s">
        <v>144</v>
      </c>
      <c r="K18986">
        <v>19950815</v>
      </c>
      <c r="L18986">
        <v>19950815</v>
      </c>
      <c r="M18986">
        <v>1</v>
      </c>
      <c r="N18986" t="s">
        <v>18153</v>
      </c>
      <c r="O18986" t="s">
        <v>17</v>
      </c>
    </row>
    <row r="18987" spans="1:15" x14ac:dyDescent="0.3">
      <c r="A18987">
        <v>18986</v>
      </c>
      <c r="B18987" t="s">
        <v>22</v>
      </c>
      <c r="C18987" t="s">
        <v>121</v>
      </c>
      <c r="D18987">
        <v>1990</v>
      </c>
      <c r="E18987" t="s">
        <v>17</v>
      </c>
      <c r="F18987" t="s">
        <v>17</v>
      </c>
      <c r="G18987">
        <v>0</v>
      </c>
      <c r="H18987">
        <v>0</v>
      </c>
      <c r="I18987" t="s">
        <v>85</v>
      </c>
      <c r="J18987" t="s">
        <v>70</v>
      </c>
      <c r="K18987">
        <v>19950815</v>
      </c>
      <c r="L18987">
        <v>19950815</v>
      </c>
      <c r="M18987">
        <v>1</v>
      </c>
      <c r="N18987" t="s">
        <v>18154</v>
      </c>
      <c r="O18987" t="s">
        <v>17</v>
      </c>
    </row>
    <row r="18988" spans="1:15" x14ac:dyDescent="0.3">
      <c r="A18988">
        <v>18987</v>
      </c>
      <c r="B18988" t="s">
        <v>32</v>
      </c>
      <c r="C18988" t="s">
        <v>33</v>
      </c>
      <c r="D18988">
        <v>1991</v>
      </c>
      <c r="E18988" t="s">
        <v>17</v>
      </c>
      <c r="F18988" t="s">
        <v>17</v>
      </c>
      <c r="G18988">
        <v>0</v>
      </c>
      <c r="H18988">
        <v>0</v>
      </c>
      <c r="I18988" t="s">
        <v>30</v>
      </c>
      <c r="J18988" t="s">
        <v>54</v>
      </c>
      <c r="K18988">
        <v>19950816</v>
      </c>
      <c r="L18988">
        <v>19950816</v>
      </c>
      <c r="N18988" t="s">
        <v>18155</v>
      </c>
      <c r="O18988" t="s">
        <v>17</v>
      </c>
    </row>
    <row r="18989" spans="1:15" x14ac:dyDescent="0.3">
      <c r="A18989">
        <v>18988</v>
      </c>
      <c r="B18989" t="s">
        <v>32</v>
      </c>
      <c r="C18989" t="s">
        <v>196</v>
      </c>
      <c r="D18989">
        <v>1994</v>
      </c>
      <c r="E18989" t="s">
        <v>29</v>
      </c>
      <c r="F18989" t="s">
        <v>17</v>
      </c>
      <c r="G18989">
        <v>0</v>
      </c>
      <c r="H18989">
        <v>0</v>
      </c>
      <c r="I18989" t="s">
        <v>56</v>
      </c>
      <c r="J18989" t="s">
        <v>263</v>
      </c>
      <c r="K18989">
        <v>19950816</v>
      </c>
      <c r="L18989">
        <v>19950816</v>
      </c>
      <c r="N18989" t="s">
        <v>18156</v>
      </c>
      <c r="O18989" t="s">
        <v>17</v>
      </c>
    </row>
    <row r="18990" spans="1:15" x14ac:dyDescent="0.3">
      <c r="A18990">
        <v>18989</v>
      </c>
      <c r="B18990" t="s">
        <v>22</v>
      </c>
      <c r="C18990" t="s">
        <v>23</v>
      </c>
      <c r="D18990">
        <v>1995</v>
      </c>
      <c r="E18990" t="s">
        <v>17</v>
      </c>
      <c r="F18990" t="s">
        <v>17</v>
      </c>
      <c r="G18990">
        <v>0</v>
      </c>
      <c r="H18990">
        <v>0</v>
      </c>
      <c r="I18990" t="s">
        <v>316</v>
      </c>
      <c r="J18990" t="s">
        <v>329</v>
      </c>
      <c r="K18990">
        <v>19950816</v>
      </c>
      <c r="L18990">
        <v>19950816</v>
      </c>
      <c r="N18990" t="s">
        <v>18157</v>
      </c>
      <c r="O18990" t="s">
        <v>17</v>
      </c>
    </row>
    <row r="18991" spans="1:15" x14ac:dyDescent="0.3">
      <c r="A18991">
        <v>18990</v>
      </c>
      <c r="B18991" t="s">
        <v>22</v>
      </c>
      <c r="C18991" t="s">
        <v>23</v>
      </c>
      <c r="D18991">
        <v>1994</v>
      </c>
      <c r="E18991" t="s">
        <v>17</v>
      </c>
      <c r="F18991" t="s">
        <v>17</v>
      </c>
      <c r="G18991">
        <v>0</v>
      </c>
      <c r="H18991">
        <v>0</v>
      </c>
      <c r="I18991" t="s">
        <v>56</v>
      </c>
      <c r="J18991" t="s">
        <v>263</v>
      </c>
      <c r="K18991">
        <v>19950816</v>
      </c>
      <c r="L18991">
        <v>19950816</v>
      </c>
      <c r="N18991" t="s">
        <v>18158</v>
      </c>
      <c r="O18991" t="s">
        <v>17</v>
      </c>
    </row>
    <row r="18992" spans="1:15" x14ac:dyDescent="0.3">
      <c r="A18992">
        <v>18991</v>
      </c>
      <c r="B18992" t="s">
        <v>22</v>
      </c>
      <c r="C18992" t="s">
        <v>23</v>
      </c>
      <c r="D18992">
        <v>1994</v>
      </c>
      <c r="E18992" t="s">
        <v>17</v>
      </c>
      <c r="F18992" t="s">
        <v>17</v>
      </c>
      <c r="G18992">
        <v>0</v>
      </c>
      <c r="H18992">
        <v>0</v>
      </c>
      <c r="I18992" t="s">
        <v>274</v>
      </c>
      <c r="J18992" t="s">
        <v>263</v>
      </c>
      <c r="K18992">
        <v>19950816</v>
      </c>
      <c r="L18992">
        <v>19950816</v>
      </c>
      <c r="N18992" t="s">
        <v>18158</v>
      </c>
      <c r="O18992" t="s">
        <v>17</v>
      </c>
    </row>
    <row r="18993" spans="1:15" x14ac:dyDescent="0.3">
      <c r="A18993">
        <v>18992</v>
      </c>
      <c r="B18993" t="s">
        <v>65</v>
      </c>
      <c r="C18993" t="s">
        <v>66</v>
      </c>
      <c r="D18993">
        <v>1976</v>
      </c>
      <c r="E18993" t="s">
        <v>29</v>
      </c>
      <c r="F18993" t="s">
        <v>17</v>
      </c>
      <c r="G18993">
        <v>2</v>
      </c>
      <c r="H18993">
        <v>0</v>
      </c>
      <c r="I18993" t="s">
        <v>333</v>
      </c>
      <c r="J18993" t="s">
        <v>230</v>
      </c>
      <c r="K18993">
        <v>19950816</v>
      </c>
      <c r="L18993">
        <v>19950816</v>
      </c>
      <c r="N18993" t="s">
        <v>18159</v>
      </c>
      <c r="O18993" t="s">
        <v>17</v>
      </c>
    </row>
    <row r="18994" spans="1:15" x14ac:dyDescent="0.3">
      <c r="A18994">
        <v>18993</v>
      </c>
      <c r="B18994" t="s">
        <v>32</v>
      </c>
      <c r="C18994" t="s">
        <v>33</v>
      </c>
      <c r="D18994">
        <v>1995</v>
      </c>
      <c r="E18994" t="s">
        <v>29</v>
      </c>
      <c r="F18994" t="s">
        <v>17</v>
      </c>
      <c r="G18994">
        <v>0</v>
      </c>
      <c r="H18994">
        <v>0</v>
      </c>
      <c r="I18994" t="s">
        <v>118</v>
      </c>
      <c r="J18994" t="s">
        <v>37</v>
      </c>
      <c r="K18994">
        <v>19950816</v>
      </c>
      <c r="L18994">
        <v>19950816</v>
      </c>
      <c r="N18994" t="s">
        <v>18160</v>
      </c>
      <c r="O18994" t="s">
        <v>17</v>
      </c>
    </row>
    <row r="18995" spans="1:15" x14ac:dyDescent="0.3">
      <c r="A18995">
        <v>18994</v>
      </c>
      <c r="B18995" t="s">
        <v>65</v>
      </c>
      <c r="C18995" t="s">
        <v>66</v>
      </c>
      <c r="D18995">
        <v>1987</v>
      </c>
      <c r="E18995" t="s">
        <v>17</v>
      </c>
      <c r="F18995" t="s">
        <v>17</v>
      </c>
      <c r="G18995">
        <v>0</v>
      </c>
      <c r="H18995">
        <v>0</v>
      </c>
      <c r="I18995" t="s">
        <v>98</v>
      </c>
      <c r="J18995" t="s">
        <v>25</v>
      </c>
      <c r="K18995">
        <v>19950816</v>
      </c>
      <c r="L18995">
        <v>19950816</v>
      </c>
      <c r="N18995" t="s">
        <v>18161</v>
      </c>
      <c r="O18995" t="s">
        <v>17</v>
      </c>
    </row>
    <row r="18996" spans="1:15" x14ac:dyDescent="0.3">
      <c r="A18996">
        <v>18995</v>
      </c>
      <c r="B18996" t="s">
        <v>65</v>
      </c>
      <c r="C18996" t="s">
        <v>180</v>
      </c>
      <c r="D18996">
        <v>1987</v>
      </c>
      <c r="E18996" t="s">
        <v>29</v>
      </c>
      <c r="F18996" t="s">
        <v>17</v>
      </c>
      <c r="G18996">
        <v>1</v>
      </c>
      <c r="H18996">
        <v>0</v>
      </c>
      <c r="I18996" t="s">
        <v>128</v>
      </c>
      <c r="J18996" t="s">
        <v>102</v>
      </c>
      <c r="K18996">
        <v>19950816</v>
      </c>
      <c r="L18996">
        <v>19950816</v>
      </c>
      <c r="N18996" t="s">
        <v>18162</v>
      </c>
      <c r="O18996" t="s">
        <v>17</v>
      </c>
    </row>
    <row r="18997" spans="1:15" x14ac:dyDescent="0.3">
      <c r="A18997">
        <v>18996</v>
      </c>
      <c r="B18997" t="s">
        <v>65</v>
      </c>
      <c r="C18997" t="s">
        <v>66</v>
      </c>
      <c r="D18997">
        <v>1993</v>
      </c>
      <c r="E18997" t="s">
        <v>17</v>
      </c>
      <c r="F18997" t="s">
        <v>17</v>
      </c>
      <c r="G18997">
        <v>0</v>
      </c>
      <c r="H18997">
        <v>0</v>
      </c>
      <c r="I18997" t="s">
        <v>128</v>
      </c>
      <c r="J18997" t="s">
        <v>82</v>
      </c>
      <c r="K18997">
        <v>19950816</v>
      </c>
      <c r="L18997">
        <v>19950816</v>
      </c>
      <c r="N18997" t="s">
        <v>18163</v>
      </c>
      <c r="O18997" t="s">
        <v>17</v>
      </c>
    </row>
    <row r="18998" spans="1:15" x14ac:dyDescent="0.3">
      <c r="A18998">
        <v>18997</v>
      </c>
      <c r="B18998" t="s">
        <v>32</v>
      </c>
      <c r="C18998" t="s">
        <v>33</v>
      </c>
      <c r="D18998">
        <v>1991</v>
      </c>
      <c r="E18998" t="s">
        <v>17</v>
      </c>
      <c r="F18998" t="s">
        <v>17</v>
      </c>
      <c r="G18998">
        <v>0</v>
      </c>
      <c r="H18998">
        <v>0</v>
      </c>
      <c r="I18998" t="s">
        <v>140</v>
      </c>
      <c r="J18998" t="s">
        <v>54</v>
      </c>
      <c r="K18998">
        <v>19950816</v>
      </c>
      <c r="L18998">
        <v>19950816</v>
      </c>
      <c r="N18998" t="s">
        <v>18164</v>
      </c>
      <c r="O18998" t="s">
        <v>17</v>
      </c>
    </row>
    <row r="18999" spans="1:15" x14ac:dyDescent="0.3">
      <c r="A18999">
        <v>18998</v>
      </c>
      <c r="B18999" t="s">
        <v>65</v>
      </c>
      <c r="C18999" t="s">
        <v>66</v>
      </c>
      <c r="D18999">
        <v>1987</v>
      </c>
      <c r="E18999" t="s">
        <v>17</v>
      </c>
      <c r="F18999" t="s">
        <v>17</v>
      </c>
      <c r="G18999">
        <v>0</v>
      </c>
      <c r="H18999">
        <v>0</v>
      </c>
      <c r="I18999" t="s">
        <v>30</v>
      </c>
      <c r="J18999" t="s">
        <v>82</v>
      </c>
      <c r="K18999">
        <v>19950816</v>
      </c>
      <c r="L18999">
        <v>19950816</v>
      </c>
      <c r="N18999" t="s">
        <v>18165</v>
      </c>
      <c r="O18999" t="s">
        <v>17</v>
      </c>
    </row>
    <row r="19000" spans="1:15" x14ac:dyDescent="0.3">
      <c r="A19000">
        <v>18999</v>
      </c>
      <c r="B19000" t="s">
        <v>41</v>
      </c>
      <c r="C19000" t="s">
        <v>42</v>
      </c>
      <c r="D19000">
        <v>1995</v>
      </c>
      <c r="E19000" t="s">
        <v>17</v>
      </c>
      <c r="F19000" t="s">
        <v>17</v>
      </c>
      <c r="G19000">
        <v>0</v>
      </c>
      <c r="H19000">
        <v>0</v>
      </c>
      <c r="I19000" t="s">
        <v>118</v>
      </c>
      <c r="J19000" t="s">
        <v>54</v>
      </c>
      <c r="K19000">
        <v>19950816</v>
      </c>
      <c r="L19000">
        <v>19950816</v>
      </c>
      <c r="N19000" t="s">
        <v>18166</v>
      </c>
      <c r="O19000" t="s">
        <v>17</v>
      </c>
    </row>
    <row r="19001" spans="1:15" x14ac:dyDescent="0.3">
      <c r="A19001">
        <v>19000</v>
      </c>
      <c r="B19001" t="s">
        <v>65</v>
      </c>
      <c r="C19001" t="s">
        <v>66</v>
      </c>
      <c r="D19001">
        <v>1994</v>
      </c>
      <c r="E19001" t="s">
        <v>17</v>
      </c>
      <c r="F19001" t="s">
        <v>17</v>
      </c>
      <c r="G19001">
        <v>0</v>
      </c>
      <c r="H19001">
        <v>0</v>
      </c>
      <c r="I19001" t="s">
        <v>140</v>
      </c>
      <c r="J19001" t="s">
        <v>99</v>
      </c>
      <c r="K19001">
        <v>19950816</v>
      </c>
      <c r="L19001">
        <v>19950816</v>
      </c>
      <c r="N19001" t="s">
        <v>18167</v>
      </c>
      <c r="O19001" t="s">
        <v>17</v>
      </c>
    </row>
    <row r="19002" spans="1:15" x14ac:dyDescent="0.3">
      <c r="A19002">
        <v>19001</v>
      </c>
      <c r="B19002" t="s">
        <v>32</v>
      </c>
      <c r="C19002" t="s">
        <v>45</v>
      </c>
      <c r="D19002">
        <v>1991</v>
      </c>
      <c r="E19002" t="s">
        <v>17</v>
      </c>
      <c r="F19002" t="s">
        <v>17</v>
      </c>
      <c r="G19002">
        <v>0</v>
      </c>
      <c r="H19002">
        <v>0</v>
      </c>
      <c r="I19002" t="s">
        <v>56</v>
      </c>
      <c r="J19002" t="s">
        <v>25</v>
      </c>
      <c r="K19002">
        <v>19950816</v>
      </c>
      <c r="L19002">
        <v>19950816</v>
      </c>
      <c r="N19002" t="s">
        <v>18168</v>
      </c>
      <c r="O19002" t="s">
        <v>17</v>
      </c>
    </row>
    <row r="19003" spans="1:15" x14ac:dyDescent="0.3">
      <c r="A19003">
        <v>19002</v>
      </c>
      <c r="B19003" t="s">
        <v>32</v>
      </c>
      <c r="C19003" t="s">
        <v>33</v>
      </c>
      <c r="D19003">
        <v>1994</v>
      </c>
      <c r="E19003" t="s">
        <v>17</v>
      </c>
      <c r="F19003" t="s">
        <v>17</v>
      </c>
      <c r="G19003">
        <v>0</v>
      </c>
      <c r="H19003">
        <v>0</v>
      </c>
      <c r="I19003" t="s">
        <v>56</v>
      </c>
      <c r="J19003" t="s">
        <v>152</v>
      </c>
      <c r="K19003">
        <v>19950816</v>
      </c>
      <c r="L19003">
        <v>19950816</v>
      </c>
      <c r="N19003" t="s">
        <v>18169</v>
      </c>
      <c r="O19003" t="s">
        <v>17</v>
      </c>
    </row>
    <row r="19004" spans="1:15" x14ac:dyDescent="0.3">
      <c r="A19004">
        <v>19003</v>
      </c>
      <c r="B19004" t="s">
        <v>250</v>
      </c>
      <c r="C19004" t="s">
        <v>251</v>
      </c>
      <c r="D19004">
        <v>1996</v>
      </c>
      <c r="E19004" t="s">
        <v>17</v>
      </c>
      <c r="F19004" t="s">
        <v>17</v>
      </c>
      <c r="G19004">
        <v>0</v>
      </c>
      <c r="H19004">
        <v>0</v>
      </c>
      <c r="I19004" t="s">
        <v>559</v>
      </c>
      <c r="J19004" t="s">
        <v>25</v>
      </c>
      <c r="K19004">
        <v>19950816</v>
      </c>
      <c r="L19004">
        <v>19950816</v>
      </c>
      <c r="N19004" t="s">
        <v>18170</v>
      </c>
      <c r="O19004" t="s">
        <v>17</v>
      </c>
    </row>
    <row r="19005" spans="1:15" x14ac:dyDescent="0.3">
      <c r="A19005">
        <v>19004</v>
      </c>
      <c r="B19005" t="s">
        <v>22</v>
      </c>
      <c r="C19005" t="s">
        <v>23</v>
      </c>
      <c r="D19005">
        <v>1992</v>
      </c>
      <c r="E19005" t="s">
        <v>17</v>
      </c>
      <c r="F19005" t="s">
        <v>17</v>
      </c>
      <c r="G19005">
        <v>0</v>
      </c>
      <c r="H19005">
        <v>0</v>
      </c>
      <c r="I19005" t="s">
        <v>266</v>
      </c>
      <c r="J19005" t="s">
        <v>57</v>
      </c>
      <c r="K19005">
        <v>19950816</v>
      </c>
      <c r="L19005">
        <v>19950816</v>
      </c>
      <c r="N19005" t="s">
        <v>18171</v>
      </c>
      <c r="O19005" t="s">
        <v>17</v>
      </c>
    </row>
    <row r="19006" spans="1:15" x14ac:dyDescent="0.3">
      <c r="A19006">
        <v>19005</v>
      </c>
      <c r="B19006" t="s">
        <v>32</v>
      </c>
      <c r="C19006" t="s">
        <v>33</v>
      </c>
      <c r="D19006">
        <v>1990</v>
      </c>
      <c r="E19006" t="s">
        <v>17</v>
      </c>
      <c r="F19006" t="s">
        <v>17</v>
      </c>
      <c r="G19006">
        <v>0</v>
      </c>
      <c r="H19006">
        <v>0</v>
      </c>
      <c r="I19006" t="s">
        <v>269</v>
      </c>
      <c r="J19006" t="s">
        <v>99</v>
      </c>
      <c r="K19006">
        <v>19950816</v>
      </c>
      <c r="L19006">
        <v>19950816</v>
      </c>
      <c r="N19006" t="s">
        <v>18172</v>
      </c>
      <c r="O19006" t="s">
        <v>17</v>
      </c>
    </row>
    <row r="19007" spans="1:15" x14ac:dyDescent="0.3">
      <c r="A19007">
        <v>19006</v>
      </c>
      <c r="B19007" t="s">
        <v>22</v>
      </c>
      <c r="C19007" t="s">
        <v>68</v>
      </c>
      <c r="D19007">
        <v>1993</v>
      </c>
      <c r="E19007" t="s">
        <v>17</v>
      </c>
      <c r="F19007" t="s">
        <v>17</v>
      </c>
      <c r="G19007">
        <v>0</v>
      </c>
      <c r="H19007">
        <v>0</v>
      </c>
      <c r="I19007" t="s">
        <v>902</v>
      </c>
      <c r="J19007" t="s">
        <v>338</v>
      </c>
      <c r="K19007">
        <v>19950816</v>
      </c>
      <c r="L19007">
        <v>19950816</v>
      </c>
      <c r="N19007" t="s">
        <v>18173</v>
      </c>
      <c r="O19007" t="s">
        <v>17</v>
      </c>
    </row>
    <row r="19008" spans="1:15" x14ac:dyDescent="0.3">
      <c r="A19008">
        <v>19007</v>
      </c>
      <c r="B19008" t="s">
        <v>65</v>
      </c>
      <c r="C19008" t="s">
        <v>114</v>
      </c>
      <c r="D19008">
        <v>1994</v>
      </c>
      <c r="E19008" t="s">
        <v>17</v>
      </c>
      <c r="F19008" t="s">
        <v>17</v>
      </c>
      <c r="G19008">
        <v>0</v>
      </c>
      <c r="H19008">
        <v>0</v>
      </c>
      <c r="I19008" t="s">
        <v>194</v>
      </c>
      <c r="J19008" t="s">
        <v>1420</v>
      </c>
      <c r="K19008">
        <v>19950816</v>
      </c>
      <c r="L19008">
        <v>19950816</v>
      </c>
      <c r="N19008" t="s">
        <v>18174</v>
      </c>
      <c r="O19008" t="s">
        <v>17</v>
      </c>
    </row>
    <row r="19009" spans="1:15" x14ac:dyDescent="0.3">
      <c r="A19009">
        <v>19008</v>
      </c>
      <c r="B19009" t="s">
        <v>32</v>
      </c>
      <c r="C19009" t="s">
        <v>45</v>
      </c>
      <c r="D19009">
        <v>1993</v>
      </c>
      <c r="E19009" t="s">
        <v>17</v>
      </c>
      <c r="F19009" t="s">
        <v>17</v>
      </c>
      <c r="G19009">
        <v>0</v>
      </c>
      <c r="H19009">
        <v>0</v>
      </c>
      <c r="I19009" t="s">
        <v>56</v>
      </c>
      <c r="J19009" t="s">
        <v>219</v>
      </c>
      <c r="K19009">
        <v>19950816</v>
      </c>
      <c r="L19009">
        <v>19950816</v>
      </c>
      <c r="N19009" t="s">
        <v>18175</v>
      </c>
      <c r="O19009" t="s">
        <v>17</v>
      </c>
    </row>
    <row r="19010" spans="1:15" x14ac:dyDescent="0.3">
      <c r="A19010">
        <v>19009</v>
      </c>
      <c r="B19010" t="s">
        <v>32</v>
      </c>
      <c r="C19010" t="s">
        <v>33</v>
      </c>
      <c r="D19010">
        <v>1992</v>
      </c>
      <c r="E19010" t="s">
        <v>29</v>
      </c>
      <c r="F19010" t="s">
        <v>17</v>
      </c>
      <c r="G19010">
        <v>2</v>
      </c>
      <c r="H19010">
        <v>0</v>
      </c>
      <c r="I19010" t="s">
        <v>56</v>
      </c>
      <c r="J19010" t="s">
        <v>99</v>
      </c>
      <c r="K19010">
        <v>19950816</v>
      </c>
      <c r="L19010">
        <v>19950816</v>
      </c>
      <c r="N19010" t="s">
        <v>18176</v>
      </c>
      <c r="O19010" t="s">
        <v>17</v>
      </c>
    </row>
    <row r="19011" spans="1:15" x14ac:dyDescent="0.3">
      <c r="A19011">
        <v>19010</v>
      </c>
      <c r="B19011" t="s">
        <v>22</v>
      </c>
      <c r="C19011" t="s">
        <v>23</v>
      </c>
      <c r="D19011">
        <v>1989</v>
      </c>
      <c r="E19011" t="s">
        <v>17</v>
      </c>
      <c r="F19011" t="s">
        <v>17</v>
      </c>
      <c r="G19011">
        <v>0</v>
      </c>
      <c r="H19011">
        <v>0</v>
      </c>
      <c r="I19011" t="s">
        <v>190</v>
      </c>
      <c r="J19011" t="s">
        <v>19</v>
      </c>
      <c r="K19011">
        <v>19950816</v>
      </c>
      <c r="L19011">
        <v>19950816</v>
      </c>
      <c r="N19011" t="s">
        <v>18177</v>
      </c>
      <c r="O19011" t="s">
        <v>17</v>
      </c>
    </row>
    <row r="19012" spans="1:15" x14ac:dyDescent="0.3">
      <c r="A19012">
        <v>19011</v>
      </c>
      <c r="B19012" t="s">
        <v>22</v>
      </c>
      <c r="C19012" t="s">
        <v>68</v>
      </c>
      <c r="D19012">
        <v>1993</v>
      </c>
      <c r="E19012" t="s">
        <v>17</v>
      </c>
      <c r="F19012" t="s">
        <v>29</v>
      </c>
      <c r="G19012">
        <v>0</v>
      </c>
      <c r="H19012">
        <v>0</v>
      </c>
      <c r="I19012" t="s">
        <v>124</v>
      </c>
      <c r="J19012" t="s">
        <v>25</v>
      </c>
      <c r="K19012">
        <v>19950816</v>
      </c>
      <c r="L19012">
        <v>19950816</v>
      </c>
      <c r="N19012" t="s">
        <v>18178</v>
      </c>
      <c r="O19012" t="s">
        <v>17</v>
      </c>
    </row>
    <row r="19013" spans="1:15" x14ac:dyDescent="0.3">
      <c r="A19013">
        <v>19012</v>
      </c>
      <c r="B19013" t="s">
        <v>32</v>
      </c>
      <c r="C19013" t="s">
        <v>45</v>
      </c>
      <c r="D19013">
        <v>1991</v>
      </c>
      <c r="E19013" t="s">
        <v>29</v>
      </c>
      <c r="F19013" t="s">
        <v>17</v>
      </c>
      <c r="G19013">
        <v>1</v>
      </c>
      <c r="H19013">
        <v>0</v>
      </c>
      <c r="I19013" t="s">
        <v>2169</v>
      </c>
      <c r="J19013" t="s">
        <v>144</v>
      </c>
      <c r="K19013">
        <v>19950816</v>
      </c>
      <c r="L19013">
        <v>19950816</v>
      </c>
      <c r="N19013" t="s">
        <v>18179</v>
      </c>
      <c r="O19013" t="s">
        <v>17</v>
      </c>
    </row>
    <row r="19014" spans="1:15" x14ac:dyDescent="0.3">
      <c r="A19014">
        <v>19013</v>
      </c>
      <c r="B19014" t="s">
        <v>22</v>
      </c>
      <c r="C19014" t="s">
        <v>23</v>
      </c>
      <c r="D19014">
        <v>1987</v>
      </c>
      <c r="E19014" t="s">
        <v>17</v>
      </c>
      <c r="F19014" t="s">
        <v>17</v>
      </c>
      <c r="G19014">
        <v>0</v>
      </c>
      <c r="H19014">
        <v>0</v>
      </c>
      <c r="I19014" t="s">
        <v>132</v>
      </c>
      <c r="J19014" t="s">
        <v>25</v>
      </c>
      <c r="K19014">
        <v>19950816</v>
      </c>
      <c r="L19014">
        <v>19950816</v>
      </c>
      <c r="N19014" t="s">
        <v>18180</v>
      </c>
      <c r="O19014" t="s">
        <v>17</v>
      </c>
    </row>
    <row r="19015" spans="1:15" x14ac:dyDescent="0.3">
      <c r="A19015">
        <v>19014</v>
      </c>
      <c r="B19015" t="s">
        <v>32</v>
      </c>
      <c r="C19015" t="s">
        <v>196</v>
      </c>
      <c r="D19015">
        <v>1988</v>
      </c>
      <c r="E19015" t="s">
        <v>17</v>
      </c>
      <c r="F19015" t="s">
        <v>17</v>
      </c>
      <c r="G19015">
        <v>0</v>
      </c>
      <c r="H19015">
        <v>0</v>
      </c>
      <c r="I19015" t="s">
        <v>30</v>
      </c>
      <c r="J19015" t="s">
        <v>99</v>
      </c>
      <c r="K19015">
        <v>19950816</v>
      </c>
      <c r="L19015">
        <v>19950816</v>
      </c>
      <c r="N19015" t="s">
        <v>18181</v>
      </c>
      <c r="O19015" t="s">
        <v>17</v>
      </c>
    </row>
    <row r="19016" spans="1:15" x14ac:dyDescent="0.3">
      <c r="A19016">
        <v>19015</v>
      </c>
      <c r="B19016" t="s">
        <v>22</v>
      </c>
      <c r="C19016" t="s">
        <v>23</v>
      </c>
      <c r="D19016">
        <v>1995</v>
      </c>
      <c r="E19016" t="s">
        <v>29</v>
      </c>
      <c r="F19016" t="s">
        <v>17</v>
      </c>
      <c r="G19016">
        <v>1</v>
      </c>
      <c r="H19016">
        <v>0</v>
      </c>
      <c r="I19016" t="s">
        <v>190</v>
      </c>
      <c r="J19016" t="s">
        <v>19</v>
      </c>
      <c r="K19016">
        <v>19950816</v>
      </c>
      <c r="L19016">
        <v>19950816</v>
      </c>
      <c r="N19016" t="s">
        <v>18182</v>
      </c>
      <c r="O19016" t="s">
        <v>17</v>
      </c>
    </row>
    <row r="19017" spans="1:15" x14ac:dyDescent="0.3">
      <c r="A19017">
        <v>19016</v>
      </c>
      <c r="B19017" t="s">
        <v>32</v>
      </c>
      <c r="C19017" t="s">
        <v>33</v>
      </c>
      <c r="D19017">
        <v>1991</v>
      </c>
      <c r="E19017" t="s">
        <v>17</v>
      </c>
      <c r="F19017" t="s">
        <v>17</v>
      </c>
      <c r="G19017">
        <v>0</v>
      </c>
      <c r="H19017">
        <v>0</v>
      </c>
      <c r="I19017" t="s">
        <v>316</v>
      </c>
      <c r="J19017" t="s">
        <v>70</v>
      </c>
      <c r="K19017">
        <v>19950816</v>
      </c>
      <c r="L19017">
        <v>19950816</v>
      </c>
      <c r="N19017" t="s">
        <v>18183</v>
      </c>
      <c r="O19017" t="s">
        <v>17</v>
      </c>
    </row>
    <row r="19018" spans="1:15" x14ac:dyDescent="0.3">
      <c r="A19018">
        <v>19017</v>
      </c>
      <c r="B19018" t="s">
        <v>32</v>
      </c>
      <c r="C19018" t="s">
        <v>33</v>
      </c>
      <c r="D19018">
        <v>1991</v>
      </c>
      <c r="E19018" t="s">
        <v>17</v>
      </c>
      <c r="F19018" t="s">
        <v>17</v>
      </c>
      <c r="G19018">
        <v>0</v>
      </c>
      <c r="H19018">
        <v>0</v>
      </c>
      <c r="I19018" t="s">
        <v>406</v>
      </c>
      <c r="J19018" t="s">
        <v>70</v>
      </c>
      <c r="K19018">
        <v>19950816</v>
      </c>
      <c r="L19018">
        <v>19950816</v>
      </c>
      <c r="N19018" t="s">
        <v>18183</v>
      </c>
      <c r="O19018" t="s">
        <v>17</v>
      </c>
    </row>
    <row r="19019" spans="1:15" x14ac:dyDescent="0.3">
      <c r="A19019">
        <v>19018</v>
      </c>
      <c r="B19019" t="s">
        <v>22</v>
      </c>
      <c r="C19019" t="s">
        <v>23</v>
      </c>
      <c r="D19019">
        <v>1986</v>
      </c>
      <c r="E19019" t="s">
        <v>17</v>
      </c>
      <c r="F19019" t="s">
        <v>17</v>
      </c>
      <c r="G19019">
        <v>0</v>
      </c>
      <c r="H19019">
        <v>0</v>
      </c>
      <c r="I19019" t="s">
        <v>36</v>
      </c>
      <c r="J19019" t="s">
        <v>19</v>
      </c>
      <c r="K19019">
        <v>19950816</v>
      </c>
      <c r="L19019">
        <v>19950816</v>
      </c>
      <c r="N19019" t="s">
        <v>18184</v>
      </c>
      <c r="O19019" t="s">
        <v>17</v>
      </c>
    </row>
    <row r="19020" spans="1:15" x14ac:dyDescent="0.3">
      <c r="A19020">
        <v>19019</v>
      </c>
      <c r="B19020" t="s">
        <v>65</v>
      </c>
      <c r="C19020" t="s">
        <v>127</v>
      </c>
      <c r="D19020">
        <v>1990</v>
      </c>
      <c r="E19020" t="s">
        <v>17</v>
      </c>
      <c r="F19020" t="s">
        <v>17</v>
      </c>
      <c r="G19020">
        <v>0</v>
      </c>
      <c r="H19020">
        <v>0</v>
      </c>
      <c r="I19020" t="s">
        <v>274</v>
      </c>
      <c r="J19020" t="s">
        <v>178</v>
      </c>
      <c r="K19020">
        <v>19950816</v>
      </c>
      <c r="L19020">
        <v>19950816</v>
      </c>
      <c r="N19020" t="s">
        <v>18185</v>
      </c>
      <c r="O19020" t="s">
        <v>17</v>
      </c>
    </row>
    <row r="19021" spans="1:15" x14ac:dyDescent="0.3">
      <c r="A19021">
        <v>19020</v>
      </c>
      <c r="B19021" t="s">
        <v>65</v>
      </c>
      <c r="C19021" t="s">
        <v>127</v>
      </c>
      <c r="D19021">
        <v>1990</v>
      </c>
      <c r="E19021" t="s">
        <v>17</v>
      </c>
      <c r="F19021" t="s">
        <v>17</v>
      </c>
      <c r="G19021">
        <v>0</v>
      </c>
      <c r="H19021">
        <v>0</v>
      </c>
      <c r="I19021" t="s">
        <v>198</v>
      </c>
      <c r="J19021" t="s">
        <v>178</v>
      </c>
      <c r="K19021">
        <v>19950816</v>
      </c>
      <c r="L19021">
        <v>19950816</v>
      </c>
      <c r="N19021" t="s">
        <v>18185</v>
      </c>
      <c r="O19021" t="s">
        <v>17</v>
      </c>
    </row>
    <row r="19022" spans="1:15" x14ac:dyDescent="0.3">
      <c r="A19022">
        <v>19021</v>
      </c>
      <c r="B19022" t="s">
        <v>65</v>
      </c>
      <c r="C19022" t="s">
        <v>127</v>
      </c>
      <c r="D19022">
        <v>1990</v>
      </c>
      <c r="E19022" t="s">
        <v>17</v>
      </c>
      <c r="F19022" t="s">
        <v>17</v>
      </c>
      <c r="G19022">
        <v>0</v>
      </c>
      <c r="H19022">
        <v>0</v>
      </c>
      <c r="I19022" t="s">
        <v>30</v>
      </c>
      <c r="J19022" t="s">
        <v>178</v>
      </c>
      <c r="K19022">
        <v>19950816</v>
      </c>
      <c r="L19022">
        <v>19950816</v>
      </c>
      <c r="N19022" t="s">
        <v>18185</v>
      </c>
      <c r="O19022" t="s">
        <v>17</v>
      </c>
    </row>
    <row r="19023" spans="1:15" x14ac:dyDescent="0.3">
      <c r="A19023">
        <v>19022</v>
      </c>
      <c r="B19023" t="s">
        <v>65</v>
      </c>
      <c r="C19023" t="s">
        <v>127</v>
      </c>
      <c r="D19023">
        <v>1992</v>
      </c>
      <c r="E19023" t="s">
        <v>17</v>
      </c>
      <c r="F19023" t="s">
        <v>17</v>
      </c>
      <c r="G19023">
        <v>0</v>
      </c>
      <c r="H19023">
        <v>0</v>
      </c>
      <c r="I19023" t="s">
        <v>56</v>
      </c>
      <c r="J19023" t="s">
        <v>263</v>
      </c>
      <c r="K19023">
        <v>19950816</v>
      </c>
      <c r="L19023">
        <v>19950816</v>
      </c>
      <c r="N19023" t="s">
        <v>18186</v>
      </c>
      <c r="O19023" t="s">
        <v>17</v>
      </c>
    </row>
    <row r="19024" spans="1:15" x14ac:dyDescent="0.3">
      <c r="A19024">
        <v>19023</v>
      </c>
      <c r="B19024" t="s">
        <v>22</v>
      </c>
      <c r="C19024" t="s">
        <v>121</v>
      </c>
      <c r="D19024">
        <v>1990</v>
      </c>
      <c r="E19024" t="s">
        <v>29</v>
      </c>
      <c r="F19024" t="s">
        <v>17</v>
      </c>
      <c r="G19024">
        <v>0</v>
      </c>
      <c r="H19024">
        <v>0</v>
      </c>
      <c r="I19024" t="s">
        <v>128</v>
      </c>
      <c r="J19024" t="s">
        <v>37</v>
      </c>
      <c r="K19024">
        <v>19950816</v>
      </c>
      <c r="L19024">
        <v>19950816</v>
      </c>
      <c r="N19024" t="s">
        <v>18187</v>
      </c>
      <c r="O19024" t="s">
        <v>17</v>
      </c>
    </row>
    <row r="19025" spans="1:15" x14ac:dyDescent="0.3">
      <c r="A19025">
        <v>19024</v>
      </c>
      <c r="B19025" t="s">
        <v>22</v>
      </c>
      <c r="C19025" t="s">
        <v>23</v>
      </c>
      <c r="D19025">
        <v>1992</v>
      </c>
      <c r="E19025" t="s">
        <v>17</v>
      </c>
      <c r="F19025" t="s">
        <v>17</v>
      </c>
      <c r="G19025">
        <v>0</v>
      </c>
      <c r="H19025">
        <v>0</v>
      </c>
      <c r="I19025" t="s">
        <v>368</v>
      </c>
      <c r="J19025" t="s">
        <v>110</v>
      </c>
      <c r="K19025">
        <v>19950816</v>
      </c>
      <c r="L19025">
        <v>19950816</v>
      </c>
      <c r="N19025" t="s">
        <v>18188</v>
      </c>
      <c r="O19025" t="s">
        <v>17</v>
      </c>
    </row>
    <row r="19026" spans="1:15" x14ac:dyDescent="0.3">
      <c r="A19026">
        <v>19025</v>
      </c>
      <c r="B19026" t="s">
        <v>32</v>
      </c>
      <c r="C19026" t="s">
        <v>33</v>
      </c>
      <c r="D19026">
        <v>1994</v>
      </c>
      <c r="E19026" t="s">
        <v>17</v>
      </c>
      <c r="F19026" t="s">
        <v>17</v>
      </c>
      <c r="G19026">
        <v>0</v>
      </c>
      <c r="H19026">
        <v>0</v>
      </c>
      <c r="I19026" t="s">
        <v>56</v>
      </c>
      <c r="J19026" t="s">
        <v>110</v>
      </c>
      <c r="K19026">
        <v>19950816</v>
      </c>
      <c r="L19026">
        <v>19950816</v>
      </c>
      <c r="N19026" t="s">
        <v>18189</v>
      </c>
      <c r="O19026" t="s">
        <v>17</v>
      </c>
    </row>
    <row r="19027" spans="1:15" x14ac:dyDescent="0.3">
      <c r="A19027">
        <v>19026</v>
      </c>
      <c r="B19027" t="s">
        <v>6101</v>
      </c>
      <c r="C19027" t="s">
        <v>6102</v>
      </c>
      <c r="D19027">
        <v>1989</v>
      </c>
      <c r="E19027" t="s">
        <v>17</v>
      </c>
      <c r="F19027" t="s">
        <v>17</v>
      </c>
      <c r="G19027">
        <v>0</v>
      </c>
      <c r="H19027">
        <v>0</v>
      </c>
      <c r="I19027" t="s">
        <v>352</v>
      </c>
      <c r="J19027" t="s">
        <v>25</v>
      </c>
      <c r="K19027">
        <v>19950816</v>
      </c>
      <c r="L19027">
        <v>19950816</v>
      </c>
      <c r="N19027" t="s">
        <v>18190</v>
      </c>
      <c r="O19027" t="s">
        <v>17</v>
      </c>
    </row>
    <row r="19028" spans="1:15" x14ac:dyDescent="0.3">
      <c r="A19028">
        <v>19027</v>
      </c>
      <c r="B19028" t="s">
        <v>104</v>
      </c>
      <c r="C19028" t="s">
        <v>154</v>
      </c>
      <c r="D19028">
        <v>1984</v>
      </c>
      <c r="E19028" t="s">
        <v>17</v>
      </c>
      <c r="F19028" t="s">
        <v>17</v>
      </c>
      <c r="G19028">
        <v>0</v>
      </c>
      <c r="H19028">
        <v>0</v>
      </c>
      <c r="I19028" t="s">
        <v>101</v>
      </c>
      <c r="J19028" t="s">
        <v>107</v>
      </c>
      <c r="K19028">
        <v>19950816</v>
      </c>
      <c r="L19028">
        <v>19950816</v>
      </c>
      <c r="N19028" t="s">
        <v>18191</v>
      </c>
      <c r="O19028" t="s">
        <v>17</v>
      </c>
    </row>
    <row r="19029" spans="1:15" x14ac:dyDescent="0.3">
      <c r="A19029">
        <v>19028</v>
      </c>
      <c r="B19029" t="s">
        <v>22</v>
      </c>
      <c r="C19029" t="s">
        <v>23</v>
      </c>
      <c r="D19029">
        <v>1988</v>
      </c>
      <c r="E19029" t="s">
        <v>17</v>
      </c>
      <c r="F19029" t="s">
        <v>29</v>
      </c>
      <c r="G19029">
        <v>0</v>
      </c>
      <c r="H19029">
        <v>0</v>
      </c>
      <c r="I19029" t="s">
        <v>492</v>
      </c>
      <c r="J19029" t="s">
        <v>102</v>
      </c>
      <c r="K19029">
        <v>19950816</v>
      </c>
      <c r="L19029">
        <v>19950816</v>
      </c>
      <c r="N19029" t="s">
        <v>18192</v>
      </c>
      <c r="O19029" t="s">
        <v>17</v>
      </c>
    </row>
    <row r="19030" spans="1:15" x14ac:dyDescent="0.3">
      <c r="A19030">
        <v>19029</v>
      </c>
      <c r="B19030" t="s">
        <v>65</v>
      </c>
      <c r="C19030" t="s">
        <v>66</v>
      </c>
      <c r="D19030">
        <v>1993</v>
      </c>
      <c r="E19030" t="s">
        <v>17</v>
      </c>
      <c r="F19030" t="s">
        <v>17</v>
      </c>
      <c r="G19030">
        <v>0</v>
      </c>
      <c r="H19030">
        <v>0</v>
      </c>
      <c r="I19030" t="s">
        <v>56</v>
      </c>
      <c r="J19030" t="s">
        <v>237</v>
      </c>
      <c r="K19030">
        <v>19950816</v>
      </c>
      <c r="L19030">
        <v>19950816</v>
      </c>
      <c r="N19030" t="s">
        <v>18193</v>
      </c>
      <c r="O19030" t="s">
        <v>17</v>
      </c>
    </row>
    <row r="19031" spans="1:15" x14ac:dyDescent="0.3">
      <c r="A19031">
        <v>19030</v>
      </c>
      <c r="B19031" t="s">
        <v>22</v>
      </c>
      <c r="C19031" t="s">
        <v>23</v>
      </c>
      <c r="D19031">
        <v>1993</v>
      </c>
      <c r="E19031" t="s">
        <v>17</v>
      </c>
      <c r="F19031" t="s">
        <v>17</v>
      </c>
      <c r="G19031">
        <v>0</v>
      </c>
      <c r="H19031">
        <v>0</v>
      </c>
      <c r="I19031" t="s">
        <v>252</v>
      </c>
      <c r="J19031" t="s">
        <v>338</v>
      </c>
      <c r="K19031">
        <v>19950816</v>
      </c>
      <c r="L19031">
        <v>19950816</v>
      </c>
      <c r="N19031" t="s">
        <v>18194</v>
      </c>
      <c r="O19031" t="s">
        <v>17</v>
      </c>
    </row>
    <row r="19032" spans="1:15" x14ac:dyDescent="0.3">
      <c r="A19032">
        <v>19031</v>
      </c>
      <c r="B19032" t="s">
        <v>22</v>
      </c>
      <c r="C19032" t="s">
        <v>23</v>
      </c>
      <c r="D19032">
        <v>1990</v>
      </c>
      <c r="E19032" t="s">
        <v>17</v>
      </c>
      <c r="F19032" t="s">
        <v>17</v>
      </c>
      <c r="G19032">
        <v>0</v>
      </c>
      <c r="H19032">
        <v>0</v>
      </c>
      <c r="I19032" t="s">
        <v>198</v>
      </c>
      <c r="J19032" t="s">
        <v>181</v>
      </c>
      <c r="K19032">
        <v>19950816</v>
      </c>
      <c r="L19032">
        <v>19950816</v>
      </c>
      <c r="N19032" t="s">
        <v>18195</v>
      </c>
      <c r="O19032" t="s">
        <v>17</v>
      </c>
    </row>
    <row r="19033" spans="1:15" x14ac:dyDescent="0.3">
      <c r="A19033">
        <v>19032</v>
      </c>
      <c r="B19033" t="s">
        <v>22</v>
      </c>
      <c r="C19033" t="s">
        <v>68</v>
      </c>
      <c r="D19033">
        <v>1989</v>
      </c>
      <c r="E19033" t="s">
        <v>17</v>
      </c>
      <c r="F19033" t="s">
        <v>17</v>
      </c>
      <c r="G19033">
        <v>0</v>
      </c>
      <c r="H19033">
        <v>0</v>
      </c>
      <c r="I19033" t="s">
        <v>198</v>
      </c>
      <c r="J19033" t="s">
        <v>87</v>
      </c>
      <c r="K19033">
        <v>19950816</v>
      </c>
      <c r="L19033">
        <v>19950816</v>
      </c>
      <c r="N19033" t="s">
        <v>18196</v>
      </c>
      <c r="O19033" t="s">
        <v>17</v>
      </c>
    </row>
    <row r="19034" spans="1:15" x14ac:dyDescent="0.3">
      <c r="A19034">
        <v>19033</v>
      </c>
      <c r="B19034" t="s">
        <v>104</v>
      </c>
      <c r="C19034" t="s">
        <v>154</v>
      </c>
      <c r="D19034">
        <v>1987</v>
      </c>
      <c r="E19034" t="s">
        <v>17</v>
      </c>
      <c r="F19034" t="s">
        <v>17</v>
      </c>
      <c r="G19034">
        <v>0</v>
      </c>
      <c r="H19034">
        <v>0</v>
      </c>
      <c r="I19034" t="s">
        <v>2761</v>
      </c>
      <c r="J19034" t="s">
        <v>107</v>
      </c>
      <c r="K19034">
        <v>19950816</v>
      </c>
      <c r="L19034">
        <v>19950816</v>
      </c>
      <c r="N19034" t="s">
        <v>18197</v>
      </c>
      <c r="O19034" t="s">
        <v>17</v>
      </c>
    </row>
    <row r="19035" spans="1:15" x14ac:dyDescent="0.3">
      <c r="A19035">
        <v>19034</v>
      </c>
      <c r="B19035" t="s">
        <v>22</v>
      </c>
      <c r="C19035" t="s">
        <v>23</v>
      </c>
      <c r="D19035">
        <v>1990</v>
      </c>
      <c r="E19035" t="s">
        <v>29</v>
      </c>
      <c r="F19035" t="s">
        <v>17</v>
      </c>
      <c r="G19035">
        <v>0</v>
      </c>
      <c r="H19035">
        <v>0</v>
      </c>
      <c r="I19035" t="s">
        <v>30</v>
      </c>
      <c r="J19035" t="s">
        <v>110</v>
      </c>
      <c r="K19035">
        <v>19950816</v>
      </c>
      <c r="L19035">
        <v>19950816</v>
      </c>
      <c r="N19035" t="s">
        <v>18198</v>
      </c>
      <c r="O19035" t="s">
        <v>17</v>
      </c>
    </row>
    <row r="19036" spans="1:15" x14ac:dyDescent="0.3">
      <c r="A19036">
        <v>19035</v>
      </c>
      <c r="B19036" t="s">
        <v>65</v>
      </c>
      <c r="C19036" t="s">
        <v>66</v>
      </c>
      <c r="D19036">
        <v>1990</v>
      </c>
      <c r="E19036" t="s">
        <v>17</v>
      </c>
      <c r="F19036" t="s">
        <v>17</v>
      </c>
      <c r="G19036">
        <v>0</v>
      </c>
      <c r="H19036">
        <v>0</v>
      </c>
      <c r="I19036" t="s">
        <v>69</v>
      </c>
      <c r="J19036" t="s">
        <v>25</v>
      </c>
      <c r="K19036">
        <v>19950816</v>
      </c>
      <c r="L19036">
        <v>19950816</v>
      </c>
      <c r="N19036" t="s">
        <v>18199</v>
      </c>
      <c r="O19036" t="s">
        <v>17</v>
      </c>
    </row>
    <row r="19037" spans="1:15" x14ac:dyDescent="0.3">
      <c r="A19037">
        <v>19036</v>
      </c>
      <c r="B19037" t="s">
        <v>22</v>
      </c>
      <c r="C19037" t="s">
        <v>23</v>
      </c>
      <c r="D19037">
        <v>1994</v>
      </c>
      <c r="E19037" t="s">
        <v>17</v>
      </c>
      <c r="F19037" t="s">
        <v>17</v>
      </c>
      <c r="G19037">
        <v>0</v>
      </c>
      <c r="H19037">
        <v>0</v>
      </c>
      <c r="I19037" t="s">
        <v>128</v>
      </c>
      <c r="J19037" t="s">
        <v>19</v>
      </c>
      <c r="K19037">
        <v>19950816</v>
      </c>
      <c r="L19037">
        <v>19950816</v>
      </c>
      <c r="N19037" t="s">
        <v>18200</v>
      </c>
      <c r="O19037" t="s">
        <v>17</v>
      </c>
    </row>
    <row r="19038" spans="1:15" x14ac:dyDescent="0.3">
      <c r="A19038">
        <v>19037</v>
      </c>
      <c r="B19038" t="s">
        <v>96</v>
      </c>
      <c r="C19038" t="s">
        <v>97</v>
      </c>
      <c r="D19038">
        <v>1995</v>
      </c>
      <c r="E19038" t="s">
        <v>17</v>
      </c>
      <c r="F19038" t="s">
        <v>17</v>
      </c>
      <c r="G19038">
        <v>0</v>
      </c>
      <c r="H19038">
        <v>0</v>
      </c>
      <c r="I19038" t="s">
        <v>43</v>
      </c>
      <c r="J19038" t="s">
        <v>152</v>
      </c>
      <c r="K19038">
        <v>19950816</v>
      </c>
      <c r="L19038">
        <v>19950816</v>
      </c>
      <c r="N19038" t="s">
        <v>18201</v>
      </c>
      <c r="O19038" t="s">
        <v>17</v>
      </c>
    </row>
    <row r="19039" spans="1:15" x14ac:dyDescent="0.3">
      <c r="A19039">
        <v>19038</v>
      </c>
      <c r="B19039" t="s">
        <v>96</v>
      </c>
      <c r="C19039" t="s">
        <v>97</v>
      </c>
      <c r="D19039">
        <v>1995</v>
      </c>
      <c r="E19039" t="s">
        <v>17</v>
      </c>
      <c r="F19039" t="s">
        <v>17</v>
      </c>
      <c r="G19039">
        <v>0</v>
      </c>
      <c r="H19039">
        <v>0</v>
      </c>
      <c r="I19039" t="s">
        <v>43</v>
      </c>
      <c r="J19039" t="s">
        <v>152</v>
      </c>
      <c r="K19039">
        <v>19950816</v>
      </c>
      <c r="L19039">
        <v>19950816</v>
      </c>
      <c r="N19039" t="s">
        <v>18202</v>
      </c>
      <c r="O19039" t="s">
        <v>17</v>
      </c>
    </row>
    <row r="19040" spans="1:15" x14ac:dyDescent="0.3">
      <c r="A19040">
        <v>19039</v>
      </c>
      <c r="B19040" t="s">
        <v>65</v>
      </c>
      <c r="C19040" t="s">
        <v>127</v>
      </c>
      <c r="D19040">
        <v>1993</v>
      </c>
      <c r="E19040" t="s">
        <v>17</v>
      </c>
      <c r="F19040" t="s">
        <v>17</v>
      </c>
      <c r="G19040">
        <v>0</v>
      </c>
      <c r="H19040">
        <v>0</v>
      </c>
      <c r="I19040" t="s">
        <v>56</v>
      </c>
      <c r="J19040" t="s">
        <v>82</v>
      </c>
      <c r="K19040">
        <v>19950816</v>
      </c>
      <c r="L19040">
        <v>19950816</v>
      </c>
      <c r="N19040" t="s">
        <v>18203</v>
      </c>
      <c r="O19040" t="s">
        <v>17</v>
      </c>
    </row>
    <row r="19041" spans="1:15" x14ac:dyDescent="0.3">
      <c r="A19041">
        <v>19040</v>
      </c>
      <c r="B19041" t="s">
        <v>65</v>
      </c>
      <c r="C19041" t="s">
        <v>66</v>
      </c>
      <c r="D19041">
        <v>1995</v>
      </c>
      <c r="E19041" t="s">
        <v>17</v>
      </c>
      <c r="F19041" t="s">
        <v>17</v>
      </c>
      <c r="G19041">
        <v>0</v>
      </c>
      <c r="H19041">
        <v>0</v>
      </c>
      <c r="I19041" t="s">
        <v>62</v>
      </c>
      <c r="J19041" t="s">
        <v>87</v>
      </c>
      <c r="K19041">
        <v>19950816</v>
      </c>
      <c r="L19041">
        <v>19950816</v>
      </c>
      <c r="N19041" t="s">
        <v>18204</v>
      </c>
      <c r="O19041" t="s">
        <v>17</v>
      </c>
    </row>
    <row r="19042" spans="1:15" x14ac:dyDescent="0.3">
      <c r="A19042">
        <v>19041</v>
      </c>
      <c r="B19042" t="s">
        <v>59</v>
      </c>
      <c r="C19042" t="s">
        <v>60</v>
      </c>
      <c r="D19042">
        <v>1987</v>
      </c>
      <c r="E19042" t="s">
        <v>17</v>
      </c>
      <c r="F19042" t="s">
        <v>29</v>
      </c>
      <c r="G19042">
        <v>1</v>
      </c>
      <c r="H19042">
        <v>0</v>
      </c>
      <c r="I19042" t="s">
        <v>124</v>
      </c>
      <c r="J19042" t="s">
        <v>19</v>
      </c>
      <c r="K19042">
        <v>19950816</v>
      </c>
      <c r="L19042">
        <v>19950816</v>
      </c>
      <c r="N19042" t="s">
        <v>18205</v>
      </c>
      <c r="O19042" t="s">
        <v>17</v>
      </c>
    </row>
    <row r="19043" spans="1:15" x14ac:dyDescent="0.3">
      <c r="A19043">
        <v>19042</v>
      </c>
      <c r="B19043" t="s">
        <v>466</v>
      </c>
      <c r="C19043" t="s">
        <v>467</v>
      </c>
      <c r="D19043">
        <v>1985</v>
      </c>
      <c r="E19043" t="s">
        <v>17</v>
      </c>
      <c r="F19043" t="s">
        <v>17</v>
      </c>
      <c r="G19043">
        <v>0</v>
      </c>
      <c r="H19043">
        <v>0</v>
      </c>
      <c r="I19043" t="s">
        <v>49</v>
      </c>
      <c r="J19043" t="s">
        <v>110</v>
      </c>
      <c r="K19043">
        <v>19950816</v>
      </c>
      <c r="L19043">
        <v>19950816</v>
      </c>
      <c r="N19043" t="s">
        <v>18206</v>
      </c>
      <c r="O19043" t="s">
        <v>17</v>
      </c>
    </row>
    <row r="19044" spans="1:15" x14ac:dyDescent="0.3">
      <c r="A19044">
        <v>19043</v>
      </c>
      <c r="B19044" t="s">
        <v>261</v>
      </c>
      <c r="C19044" t="s">
        <v>262</v>
      </c>
      <c r="D19044">
        <v>9999</v>
      </c>
      <c r="E19044" t="s">
        <v>17</v>
      </c>
      <c r="F19044" t="s">
        <v>17</v>
      </c>
      <c r="G19044">
        <v>0</v>
      </c>
      <c r="H19044">
        <v>0</v>
      </c>
      <c r="I19044" t="s">
        <v>53</v>
      </c>
      <c r="J19044" t="s">
        <v>54</v>
      </c>
      <c r="K19044">
        <v>19950816</v>
      </c>
      <c r="L19044">
        <v>19950816</v>
      </c>
      <c r="N19044" t="s">
        <v>18207</v>
      </c>
      <c r="O19044" t="s">
        <v>17</v>
      </c>
    </row>
    <row r="19045" spans="1:15" x14ac:dyDescent="0.3">
      <c r="A19045">
        <v>19044</v>
      </c>
      <c r="B19045" t="s">
        <v>22</v>
      </c>
      <c r="C19045" t="s">
        <v>23</v>
      </c>
      <c r="D19045">
        <v>1990</v>
      </c>
      <c r="E19045" t="s">
        <v>17</v>
      </c>
      <c r="F19045" t="s">
        <v>17</v>
      </c>
      <c r="G19045">
        <v>0</v>
      </c>
      <c r="H19045">
        <v>0</v>
      </c>
      <c r="I19045" t="s">
        <v>418</v>
      </c>
      <c r="J19045" t="s">
        <v>37</v>
      </c>
      <c r="K19045">
        <v>19950816</v>
      </c>
      <c r="L19045">
        <v>19950816</v>
      </c>
      <c r="N19045" t="s">
        <v>18208</v>
      </c>
      <c r="O19045" t="s">
        <v>17</v>
      </c>
    </row>
    <row r="19046" spans="1:15" x14ac:dyDescent="0.3">
      <c r="A19046">
        <v>19045</v>
      </c>
      <c r="B19046" t="s">
        <v>22</v>
      </c>
      <c r="C19046" t="s">
        <v>23</v>
      </c>
      <c r="D19046">
        <v>1990</v>
      </c>
      <c r="E19046" t="s">
        <v>17</v>
      </c>
      <c r="F19046" t="s">
        <v>17</v>
      </c>
      <c r="G19046">
        <v>0</v>
      </c>
      <c r="H19046">
        <v>0</v>
      </c>
      <c r="I19046" t="s">
        <v>902</v>
      </c>
      <c r="J19046" t="s">
        <v>37</v>
      </c>
      <c r="K19046">
        <v>19950816</v>
      </c>
      <c r="L19046">
        <v>19950816</v>
      </c>
      <c r="N19046" t="s">
        <v>18208</v>
      </c>
      <c r="O19046" t="s">
        <v>17</v>
      </c>
    </row>
    <row r="19047" spans="1:15" x14ac:dyDescent="0.3">
      <c r="A19047">
        <v>19046</v>
      </c>
      <c r="B19047" t="s">
        <v>32</v>
      </c>
      <c r="C19047" t="s">
        <v>45</v>
      </c>
      <c r="D19047">
        <v>1990</v>
      </c>
      <c r="E19047" t="s">
        <v>29</v>
      </c>
      <c r="F19047" t="s">
        <v>17</v>
      </c>
      <c r="G19047">
        <v>2</v>
      </c>
      <c r="H19047">
        <v>0</v>
      </c>
      <c r="I19047" t="s">
        <v>378</v>
      </c>
      <c r="J19047" t="s">
        <v>613</v>
      </c>
      <c r="K19047">
        <v>19950816</v>
      </c>
      <c r="L19047">
        <v>19950816</v>
      </c>
      <c r="N19047" t="s">
        <v>18209</v>
      </c>
      <c r="O19047" t="s">
        <v>17</v>
      </c>
    </row>
    <row r="19048" spans="1:15" x14ac:dyDescent="0.3">
      <c r="A19048">
        <v>19047</v>
      </c>
      <c r="B19048" t="s">
        <v>22</v>
      </c>
      <c r="C19048" t="s">
        <v>121</v>
      </c>
      <c r="D19048">
        <v>1990</v>
      </c>
      <c r="E19048" t="s">
        <v>17</v>
      </c>
      <c r="F19048" t="s">
        <v>17</v>
      </c>
      <c r="G19048">
        <v>0</v>
      </c>
      <c r="H19048">
        <v>0</v>
      </c>
      <c r="I19048" t="s">
        <v>492</v>
      </c>
      <c r="J19048" t="s">
        <v>19</v>
      </c>
      <c r="K19048">
        <v>19950816</v>
      </c>
      <c r="L19048">
        <v>19950816</v>
      </c>
      <c r="N19048" t="s">
        <v>18210</v>
      </c>
      <c r="O19048" t="s">
        <v>17</v>
      </c>
    </row>
    <row r="19049" spans="1:15" x14ac:dyDescent="0.3">
      <c r="A19049">
        <v>19048</v>
      </c>
      <c r="B19049" t="s">
        <v>32</v>
      </c>
      <c r="C19049" t="s">
        <v>196</v>
      </c>
      <c r="D19049">
        <v>1990</v>
      </c>
      <c r="E19049" t="s">
        <v>17</v>
      </c>
      <c r="F19049" t="s">
        <v>17</v>
      </c>
      <c r="G19049">
        <v>0</v>
      </c>
      <c r="H19049">
        <v>0</v>
      </c>
      <c r="I19049" t="s">
        <v>56</v>
      </c>
      <c r="J19049" t="s">
        <v>19</v>
      </c>
      <c r="K19049">
        <v>19950816</v>
      </c>
      <c r="L19049">
        <v>19950816</v>
      </c>
      <c r="N19049" t="s">
        <v>18211</v>
      </c>
      <c r="O19049" t="s">
        <v>17</v>
      </c>
    </row>
    <row r="19050" spans="1:15" x14ac:dyDescent="0.3">
      <c r="A19050">
        <v>19049</v>
      </c>
      <c r="B19050" t="s">
        <v>32</v>
      </c>
      <c r="C19050" t="s">
        <v>196</v>
      </c>
      <c r="D19050">
        <v>1990</v>
      </c>
      <c r="E19050" t="s">
        <v>17</v>
      </c>
      <c r="F19050" t="s">
        <v>17</v>
      </c>
      <c r="G19050">
        <v>0</v>
      </c>
      <c r="H19050">
        <v>0</v>
      </c>
      <c r="I19050" t="s">
        <v>406</v>
      </c>
      <c r="J19050" t="s">
        <v>19</v>
      </c>
      <c r="K19050">
        <v>19950816</v>
      </c>
      <c r="L19050">
        <v>19950816</v>
      </c>
      <c r="N19050" t="s">
        <v>18211</v>
      </c>
      <c r="O19050" t="s">
        <v>17</v>
      </c>
    </row>
    <row r="19051" spans="1:15" x14ac:dyDescent="0.3">
      <c r="A19051">
        <v>19050</v>
      </c>
      <c r="B19051" t="s">
        <v>32</v>
      </c>
      <c r="C19051" t="s">
        <v>196</v>
      </c>
      <c r="D19051">
        <v>1992</v>
      </c>
      <c r="E19051" t="s">
        <v>17</v>
      </c>
      <c r="F19051" t="s">
        <v>17</v>
      </c>
      <c r="G19051">
        <v>0</v>
      </c>
      <c r="H19051">
        <v>0</v>
      </c>
      <c r="I19051" t="s">
        <v>269</v>
      </c>
      <c r="J19051" t="s">
        <v>82</v>
      </c>
      <c r="K19051">
        <v>19950816</v>
      </c>
      <c r="L19051">
        <v>19950816</v>
      </c>
      <c r="N19051" t="s">
        <v>18212</v>
      </c>
      <c r="O19051" t="s">
        <v>17</v>
      </c>
    </row>
    <row r="19052" spans="1:15" x14ac:dyDescent="0.3">
      <c r="A19052">
        <v>19051</v>
      </c>
      <c r="B19052" t="s">
        <v>65</v>
      </c>
      <c r="C19052" t="s">
        <v>114</v>
      </c>
      <c r="D19052">
        <v>1992</v>
      </c>
      <c r="E19052" t="s">
        <v>17</v>
      </c>
      <c r="F19052" t="s">
        <v>17</v>
      </c>
      <c r="G19052">
        <v>0</v>
      </c>
      <c r="H19052">
        <v>0</v>
      </c>
      <c r="I19052" t="s">
        <v>124</v>
      </c>
      <c r="J19052" t="s">
        <v>87</v>
      </c>
      <c r="K19052">
        <v>19950816</v>
      </c>
      <c r="L19052">
        <v>19950816</v>
      </c>
      <c r="N19052" t="s">
        <v>18213</v>
      </c>
      <c r="O19052" t="s">
        <v>17</v>
      </c>
    </row>
    <row r="19053" spans="1:15" x14ac:dyDescent="0.3">
      <c r="A19053">
        <v>19052</v>
      </c>
      <c r="B19053" t="s">
        <v>22</v>
      </c>
      <c r="C19053" t="s">
        <v>23</v>
      </c>
      <c r="D19053">
        <v>1992</v>
      </c>
      <c r="E19053" t="s">
        <v>17</v>
      </c>
      <c r="F19053" t="s">
        <v>17</v>
      </c>
      <c r="G19053">
        <v>0</v>
      </c>
      <c r="H19053">
        <v>0</v>
      </c>
      <c r="I19053" t="s">
        <v>30</v>
      </c>
      <c r="J19053" t="s">
        <v>550</v>
      </c>
      <c r="K19053">
        <v>19950816</v>
      </c>
      <c r="L19053">
        <v>19950816</v>
      </c>
      <c r="N19053" t="s">
        <v>18214</v>
      </c>
      <c r="O19053" t="s">
        <v>17</v>
      </c>
    </row>
    <row r="19054" spans="1:15" x14ac:dyDescent="0.3">
      <c r="A19054">
        <v>19053</v>
      </c>
      <c r="B19054" t="s">
        <v>96</v>
      </c>
      <c r="C19054" t="s">
        <v>97</v>
      </c>
      <c r="D19054">
        <v>1990</v>
      </c>
      <c r="E19054" t="s">
        <v>17</v>
      </c>
      <c r="F19054" t="s">
        <v>17</v>
      </c>
      <c r="G19054">
        <v>0</v>
      </c>
      <c r="H19054">
        <v>0</v>
      </c>
      <c r="I19054" t="s">
        <v>190</v>
      </c>
      <c r="J19054" t="s">
        <v>110</v>
      </c>
      <c r="K19054">
        <v>19950816</v>
      </c>
      <c r="L19054">
        <v>19950816</v>
      </c>
      <c r="N19054" t="s">
        <v>18215</v>
      </c>
      <c r="O19054" t="s">
        <v>17</v>
      </c>
    </row>
    <row r="19055" spans="1:15" x14ac:dyDescent="0.3">
      <c r="A19055">
        <v>19054</v>
      </c>
      <c r="B19055" t="s">
        <v>65</v>
      </c>
      <c r="C19055" t="s">
        <v>192</v>
      </c>
      <c r="D19055">
        <v>1993</v>
      </c>
      <c r="E19055" t="s">
        <v>17</v>
      </c>
      <c r="F19055" t="s">
        <v>17</v>
      </c>
      <c r="G19055">
        <v>0</v>
      </c>
      <c r="H19055">
        <v>0</v>
      </c>
      <c r="I19055" t="s">
        <v>56</v>
      </c>
      <c r="J19055" t="s">
        <v>267</v>
      </c>
      <c r="K19055">
        <v>19950816</v>
      </c>
      <c r="L19055">
        <v>19950816</v>
      </c>
      <c r="N19055" t="s">
        <v>18216</v>
      </c>
      <c r="O19055" t="s">
        <v>17</v>
      </c>
    </row>
    <row r="19056" spans="1:15" x14ac:dyDescent="0.3">
      <c r="A19056">
        <v>19055</v>
      </c>
      <c r="B19056" t="s">
        <v>22</v>
      </c>
      <c r="C19056" t="s">
        <v>23</v>
      </c>
      <c r="D19056">
        <v>1990</v>
      </c>
      <c r="E19056" t="s">
        <v>17</v>
      </c>
      <c r="F19056" t="s">
        <v>17</v>
      </c>
      <c r="G19056">
        <v>0</v>
      </c>
      <c r="H19056">
        <v>0</v>
      </c>
      <c r="I19056" t="s">
        <v>171</v>
      </c>
      <c r="J19056" t="s">
        <v>129</v>
      </c>
      <c r="K19056">
        <v>19950816</v>
      </c>
      <c r="L19056">
        <v>19950816</v>
      </c>
      <c r="N19056" t="s">
        <v>18217</v>
      </c>
      <c r="O19056" t="s">
        <v>17</v>
      </c>
    </row>
    <row r="19057" spans="1:15" x14ac:dyDescent="0.3">
      <c r="A19057">
        <v>19056</v>
      </c>
      <c r="B19057" t="s">
        <v>41</v>
      </c>
      <c r="C19057" t="s">
        <v>42</v>
      </c>
      <c r="D19057">
        <v>1994</v>
      </c>
      <c r="E19057" t="s">
        <v>17</v>
      </c>
      <c r="F19057" t="s">
        <v>17</v>
      </c>
      <c r="G19057">
        <v>0</v>
      </c>
      <c r="H19057">
        <v>0</v>
      </c>
      <c r="I19057" t="s">
        <v>49</v>
      </c>
      <c r="J19057" t="s">
        <v>37</v>
      </c>
      <c r="K19057">
        <v>19950816</v>
      </c>
      <c r="L19057">
        <v>19950816</v>
      </c>
      <c r="N19057" t="s">
        <v>18218</v>
      </c>
      <c r="O19057" t="s">
        <v>17</v>
      </c>
    </row>
    <row r="19058" spans="1:15" x14ac:dyDescent="0.3">
      <c r="A19058">
        <v>19057</v>
      </c>
      <c r="B19058" t="s">
        <v>22</v>
      </c>
      <c r="C19058" t="s">
        <v>23</v>
      </c>
      <c r="D19058">
        <v>1995</v>
      </c>
      <c r="E19058" t="s">
        <v>17</v>
      </c>
      <c r="F19058" t="s">
        <v>17</v>
      </c>
      <c r="G19058">
        <v>0</v>
      </c>
      <c r="H19058">
        <v>0</v>
      </c>
      <c r="I19058" t="s">
        <v>116</v>
      </c>
      <c r="J19058" t="s">
        <v>488</v>
      </c>
      <c r="K19058">
        <v>19950816</v>
      </c>
      <c r="L19058">
        <v>19950816</v>
      </c>
      <c r="N19058" t="s">
        <v>18219</v>
      </c>
      <c r="O19058" t="s">
        <v>17</v>
      </c>
    </row>
    <row r="19059" spans="1:15" x14ac:dyDescent="0.3">
      <c r="A19059">
        <v>19058</v>
      </c>
      <c r="B19059" t="s">
        <v>22</v>
      </c>
      <c r="C19059" t="s">
        <v>23</v>
      </c>
      <c r="D19059">
        <v>1990</v>
      </c>
      <c r="E19059" t="s">
        <v>17</v>
      </c>
      <c r="F19059" t="s">
        <v>17</v>
      </c>
      <c r="G19059">
        <v>0</v>
      </c>
      <c r="H19059">
        <v>0</v>
      </c>
      <c r="I19059" t="s">
        <v>74</v>
      </c>
      <c r="J19059" t="s">
        <v>237</v>
      </c>
      <c r="K19059">
        <v>19950816</v>
      </c>
      <c r="L19059">
        <v>19950816</v>
      </c>
      <c r="N19059" t="s">
        <v>18220</v>
      </c>
      <c r="O19059" t="s">
        <v>17</v>
      </c>
    </row>
    <row r="19060" spans="1:15" x14ac:dyDescent="0.3">
      <c r="A19060">
        <v>19059</v>
      </c>
      <c r="B19060" t="s">
        <v>22</v>
      </c>
      <c r="C19060" t="s">
        <v>23</v>
      </c>
      <c r="D19060">
        <v>1994</v>
      </c>
      <c r="E19060" t="s">
        <v>17</v>
      </c>
      <c r="F19060" t="s">
        <v>17</v>
      </c>
      <c r="G19060">
        <v>0</v>
      </c>
      <c r="H19060">
        <v>0</v>
      </c>
      <c r="I19060" t="s">
        <v>118</v>
      </c>
      <c r="J19060" t="s">
        <v>230</v>
      </c>
      <c r="K19060">
        <v>19950816</v>
      </c>
      <c r="L19060">
        <v>19950816</v>
      </c>
      <c r="N19060" t="s">
        <v>18221</v>
      </c>
      <c r="O19060" t="s">
        <v>17</v>
      </c>
    </row>
    <row r="19061" spans="1:15" x14ac:dyDescent="0.3">
      <c r="A19061">
        <v>19060</v>
      </c>
      <c r="B19061" t="s">
        <v>32</v>
      </c>
      <c r="C19061" t="s">
        <v>45</v>
      </c>
      <c r="D19061">
        <v>1995</v>
      </c>
      <c r="E19061" t="s">
        <v>17</v>
      </c>
      <c r="F19061" t="s">
        <v>17</v>
      </c>
      <c r="G19061">
        <v>0</v>
      </c>
      <c r="H19061">
        <v>0</v>
      </c>
      <c r="I19061" t="s">
        <v>81</v>
      </c>
      <c r="J19061" t="s">
        <v>19</v>
      </c>
      <c r="K19061">
        <v>19950816</v>
      </c>
      <c r="L19061">
        <v>19950816</v>
      </c>
      <c r="N19061" t="s">
        <v>18222</v>
      </c>
      <c r="O19061" t="s">
        <v>17</v>
      </c>
    </row>
    <row r="19062" spans="1:15" x14ac:dyDescent="0.3">
      <c r="A19062">
        <v>19061</v>
      </c>
      <c r="B19062" t="s">
        <v>22</v>
      </c>
      <c r="C19062" t="s">
        <v>23</v>
      </c>
      <c r="D19062">
        <v>1995</v>
      </c>
      <c r="E19062" t="s">
        <v>17</v>
      </c>
      <c r="F19062" t="s">
        <v>29</v>
      </c>
      <c r="G19062">
        <v>0</v>
      </c>
      <c r="H19062">
        <v>0</v>
      </c>
      <c r="I19062" t="s">
        <v>124</v>
      </c>
      <c r="J19062" t="s">
        <v>70</v>
      </c>
      <c r="K19062">
        <v>19950816</v>
      </c>
      <c r="L19062">
        <v>19950816</v>
      </c>
      <c r="N19062" t="s">
        <v>18223</v>
      </c>
      <c r="O19062" t="s">
        <v>17</v>
      </c>
    </row>
    <row r="19063" spans="1:15" x14ac:dyDescent="0.3">
      <c r="A19063">
        <v>19062</v>
      </c>
      <c r="B19063" t="s">
        <v>96</v>
      </c>
      <c r="C19063" t="s">
        <v>97</v>
      </c>
      <c r="D19063">
        <v>1988</v>
      </c>
      <c r="E19063" t="s">
        <v>17</v>
      </c>
      <c r="F19063" t="s">
        <v>17</v>
      </c>
      <c r="G19063">
        <v>0</v>
      </c>
      <c r="H19063">
        <v>0</v>
      </c>
      <c r="I19063" t="s">
        <v>171</v>
      </c>
      <c r="J19063" t="s">
        <v>110</v>
      </c>
      <c r="K19063">
        <v>19950816</v>
      </c>
      <c r="L19063">
        <v>19950816</v>
      </c>
      <c r="N19063" t="s">
        <v>18224</v>
      </c>
      <c r="O19063" t="s">
        <v>17</v>
      </c>
    </row>
    <row r="19064" spans="1:15" x14ac:dyDescent="0.3">
      <c r="A19064">
        <v>19063</v>
      </c>
      <c r="B19064" t="s">
        <v>970</v>
      </c>
      <c r="C19064" t="s">
        <v>971</v>
      </c>
      <c r="D19064">
        <v>9999</v>
      </c>
      <c r="E19064" t="s">
        <v>29</v>
      </c>
      <c r="F19064" t="s">
        <v>17</v>
      </c>
      <c r="G19064">
        <v>2</v>
      </c>
      <c r="H19064">
        <v>0</v>
      </c>
      <c r="I19064" t="s">
        <v>333</v>
      </c>
      <c r="J19064" t="s">
        <v>230</v>
      </c>
      <c r="K19064">
        <v>19950816</v>
      </c>
      <c r="L19064">
        <v>19950816</v>
      </c>
      <c r="N19064" t="s">
        <v>18159</v>
      </c>
      <c r="O19064" t="s">
        <v>17</v>
      </c>
    </row>
    <row r="19065" spans="1:15" x14ac:dyDescent="0.3">
      <c r="A19065">
        <v>19064</v>
      </c>
      <c r="B19065" t="s">
        <v>235</v>
      </c>
      <c r="C19065" t="s">
        <v>236</v>
      </c>
      <c r="D19065">
        <v>9999</v>
      </c>
      <c r="E19065" t="s">
        <v>17</v>
      </c>
      <c r="F19065" t="s">
        <v>17</v>
      </c>
      <c r="G19065">
        <v>0</v>
      </c>
      <c r="H19065">
        <v>0</v>
      </c>
      <c r="I19065" t="s">
        <v>53</v>
      </c>
      <c r="J19065" t="s">
        <v>70</v>
      </c>
      <c r="K19065">
        <v>19950817</v>
      </c>
      <c r="L19065">
        <v>19950817</v>
      </c>
      <c r="N19065" t="s">
        <v>18225</v>
      </c>
      <c r="O19065" t="s">
        <v>17</v>
      </c>
    </row>
    <row r="19066" spans="1:15" x14ac:dyDescent="0.3">
      <c r="A19066">
        <v>19065</v>
      </c>
      <c r="B19066" t="s">
        <v>96</v>
      </c>
      <c r="C19066" t="s">
        <v>97</v>
      </c>
      <c r="D19066">
        <v>1989</v>
      </c>
      <c r="E19066" t="s">
        <v>17</v>
      </c>
      <c r="F19066" t="s">
        <v>29</v>
      </c>
      <c r="G19066">
        <v>0</v>
      </c>
      <c r="H19066">
        <v>0</v>
      </c>
      <c r="I19066" t="s">
        <v>902</v>
      </c>
      <c r="J19066" t="s">
        <v>267</v>
      </c>
      <c r="K19066">
        <v>19950817</v>
      </c>
      <c r="L19066">
        <v>19950817</v>
      </c>
      <c r="N19066" t="s">
        <v>18226</v>
      </c>
      <c r="O19066" t="s">
        <v>17</v>
      </c>
    </row>
    <row r="19067" spans="1:15" x14ac:dyDescent="0.3">
      <c r="A19067">
        <v>19066</v>
      </c>
      <c r="B19067" t="s">
        <v>32</v>
      </c>
      <c r="C19067" t="s">
        <v>45</v>
      </c>
      <c r="D19067">
        <v>1995</v>
      </c>
      <c r="E19067" t="s">
        <v>17</v>
      </c>
      <c r="F19067" t="s">
        <v>17</v>
      </c>
      <c r="G19067">
        <v>0</v>
      </c>
      <c r="H19067">
        <v>0</v>
      </c>
      <c r="I19067" t="s">
        <v>62</v>
      </c>
      <c r="J19067" t="s">
        <v>496</v>
      </c>
      <c r="K19067">
        <v>19950817</v>
      </c>
      <c r="L19067">
        <v>19950817</v>
      </c>
      <c r="N19067" t="s">
        <v>18227</v>
      </c>
      <c r="O19067" t="s">
        <v>17</v>
      </c>
    </row>
    <row r="19068" spans="1:15" x14ac:dyDescent="0.3">
      <c r="A19068">
        <v>19067</v>
      </c>
      <c r="B19068" t="s">
        <v>32</v>
      </c>
      <c r="C19068" t="s">
        <v>84</v>
      </c>
      <c r="D19068">
        <v>1994</v>
      </c>
      <c r="E19068" t="s">
        <v>29</v>
      </c>
      <c r="F19068" t="s">
        <v>17</v>
      </c>
      <c r="G19068">
        <v>0</v>
      </c>
      <c r="H19068">
        <v>0</v>
      </c>
      <c r="I19068" t="s">
        <v>290</v>
      </c>
      <c r="J19068" t="s">
        <v>244</v>
      </c>
      <c r="K19068">
        <v>19950817</v>
      </c>
      <c r="L19068">
        <v>19950817</v>
      </c>
      <c r="N19068" t="s">
        <v>18228</v>
      </c>
      <c r="O19068" t="s">
        <v>17</v>
      </c>
    </row>
    <row r="19069" spans="1:15" x14ac:dyDescent="0.3">
      <c r="A19069">
        <v>19068</v>
      </c>
      <c r="B19069" t="s">
        <v>157</v>
      </c>
      <c r="C19069" t="s">
        <v>158</v>
      </c>
      <c r="D19069">
        <v>9999</v>
      </c>
      <c r="E19069" t="s">
        <v>17</v>
      </c>
      <c r="F19069" t="s">
        <v>17</v>
      </c>
      <c r="G19069">
        <v>0</v>
      </c>
      <c r="H19069">
        <v>0</v>
      </c>
      <c r="I19069" t="s">
        <v>53</v>
      </c>
      <c r="J19069" t="s">
        <v>70</v>
      </c>
      <c r="K19069">
        <v>19950817</v>
      </c>
      <c r="L19069">
        <v>19950817</v>
      </c>
      <c r="N19069" t="s">
        <v>18229</v>
      </c>
      <c r="O19069" t="s">
        <v>17</v>
      </c>
    </row>
    <row r="19070" spans="1:15" x14ac:dyDescent="0.3">
      <c r="A19070">
        <v>19069</v>
      </c>
      <c r="B19070" t="s">
        <v>65</v>
      </c>
      <c r="C19070" t="s">
        <v>114</v>
      </c>
      <c r="D19070">
        <v>1994</v>
      </c>
      <c r="E19070" t="s">
        <v>17</v>
      </c>
      <c r="F19070" t="s">
        <v>17</v>
      </c>
      <c r="G19070">
        <v>0</v>
      </c>
      <c r="H19070">
        <v>0</v>
      </c>
      <c r="I19070" t="s">
        <v>49</v>
      </c>
      <c r="J19070" t="s">
        <v>82</v>
      </c>
      <c r="K19070">
        <v>19950817</v>
      </c>
      <c r="L19070">
        <v>19950817</v>
      </c>
      <c r="N19070" t="s">
        <v>18230</v>
      </c>
      <c r="O19070" t="s">
        <v>17</v>
      </c>
    </row>
    <row r="19071" spans="1:15" x14ac:dyDescent="0.3">
      <c r="A19071">
        <v>19070</v>
      </c>
      <c r="B19071" t="s">
        <v>65</v>
      </c>
      <c r="C19071" t="s">
        <v>243</v>
      </c>
      <c r="D19071">
        <v>1995</v>
      </c>
      <c r="E19071" t="s">
        <v>17</v>
      </c>
      <c r="F19071" t="s">
        <v>17</v>
      </c>
      <c r="G19071">
        <v>0</v>
      </c>
      <c r="H19071">
        <v>0</v>
      </c>
      <c r="I19071" t="s">
        <v>62</v>
      </c>
      <c r="J19071" t="s">
        <v>70</v>
      </c>
      <c r="K19071">
        <v>19950817</v>
      </c>
      <c r="L19071">
        <v>19950817</v>
      </c>
      <c r="N19071" t="s">
        <v>18231</v>
      </c>
      <c r="O19071" t="s">
        <v>17</v>
      </c>
    </row>
    <row r="19072" spans="1:15" x14ac:dyDescent="0.3">
      <c r="A19072">
        <v>19071</v>
      </c>
      <c r="B19072" t="s">
        <v>65</v>
      </c>
      <c r="C19072" t="s">
        <v>192</v>
      </c>
      <c r="D19072">
        <v>1992</v>
      </c>
      <c r="E19072" t="s">
        <v>17</v>
      </c>
      <c r="F19072" t="s">
        <v>17</v>
      </c>
      <c r="G19072">
        <v>0</v>
      </c>
      <c r="H19072">
        <v>0</v>
      </c>
      <c r="I19072" t="s">
        <v>118</v>
      </c>
      <c r="J19072" t="s">
        <v>87</v>
      </c>
      <c r="K19072">
        <v>19950817</v>
      </c>
      <c r="L19072">
        <v>19950817</v>
      </c>
      <c r="N19072" t="s">
        <v>18232</v>
      </c>
      <c r="O19072" t="s">
        <v>17</v>
      </c>
    </row>
    <row r="19073" spans="1:15" x14ac:dyDescent="0.3">
      <c r="A19073">
        <v>19072</v>
      </c>
      <c r="B19073" t="s">
        <v>22</v>
      </c>
      <c r="C19073" t="s">
        <v>23</v>
      </c>
      <c r="D19073">
        <v>1988</v>
      </c>
      <c r="E19073" t="s">
        <v>17</v>
      </c>
      <c r="F19073" t="s">
        <v>29</v>
      </c>
      <c r="G19073">
        <v>0</v>
      </c>
      <c r="H19073">
        <v>0</v>
      </c>
      <c r="I19073" t="s">
        <v>392</v>
      </c>
      <c r="J19073" t="s">
        <v>87</v>
      </c>
      <c r="K19073">
        <v>19950817</v>
      </c>
      <c r="L19073">
        <v>19950817</v>
      </c>
      <c r="N19073" t="s">
        <v>18233</v>
      </c>
      <c r="O19073" t="s">
        <v>17</v>
      </c>
    </row>
    <row r="19074" spans="1:15" x14ac:dyDescent="0.3">
      <c r="A19074">
        <v>19073</v>
      </c>
      <c r="B19074" t="s">
        <v>22</v>
      </c>
      <c r="C19074" t="s">
        <v>23</v>
      </c>
      <c r="D19074">
        <v>1991</v>
      </c>
      <c r="E19074" t="s">
        <v>17</v>
      </c>
      <c r="F19074" t="s">
        <v>17</v>
      </c>
      <c r="G19074">
        <v>0</v>
      </c>
      <c r="H19074">
        <v>0</v>
      </c>
      <c r="I19074" t="s">
        <v>112</v>
      </c>
      <c r="J19074" t="s">
        <v>102</v>
      </c>
      <c r="K19074">
        <v>19950817</v>
      </c>
      <c r="L19074">
        <v>19950817</v>
      </c>
      <c r="N19074" t="s">
        <v>18234</v>
      </c>
      <c r="O19074" t="s">
        <v>17</v>
      </c>
    </row>
    <row r="19075" spans="1:15" x14ac:dyDescent="0.3">
      <c r="A19075">
        <v>19074</v>
      </c>
      <c r="B19075" t="s">
        <v>32</v>
      </c>
      <c r="C19075" t="s">
        <v>84</v>
      </c>
      <c r="D19075">
        <v>1994</v>
      </c>
      <c r="E19075" t="s">
        <v>17</v>
      </c>
      <c r="F19075" t="s">
        <v>17</v>
      </c>
      <c r="G19075">
        <v>0</v>
      </c>
      <c r="H19075">
        <v>0</v>
      </c>
      <c r="I19075" t="s">
        <v>46</v>
      </c>
      <c r="J19075" t="s">
        <v>25</v>
      </c>
      <c r="K19075">
        <v>19950817</v>
      </c>
      <c r="L19075">
        <v>19950817</v>
      </c>
      <c r="N19075" t="s">
        <v>18235</v>
      </c>
      <c r="O19075" t="s">
        <v>17</v>
      </c>
    </row>
    <row r="19076" spans="1:15" x14ac:dyDescent="0.3">
      <c r="A19076">
        <v>19075</v>
      </c>
      <c r="B19076" t="s">
        <v>65</v>
      </c>
      <c r="C19076" t="s">
        <v>66</v>
      </c>
      <c r="D19076">
        <v>1992</v>
      </c>
      <c r="E19076" t="s">
        <v>17</v>
      </c>
      <c r="F19076" t="s">
        <v>17</v>
      </c>
      <c r="G19076">
        <v>0</v>
      </c>
      <c r="H19076">
        <v>0</v>
      </c>
      <c r="I19076" t="s">
        <v>118</v>
      </c>
      <c r="J19076" t="s">
        <v>107</v>
      </c>
      <c r="K19076">
        <v>19950817</v>
      </c>
      <c r="L19076">
        <v>19950817</v>
      </c>
      <c r="N19076" t="s">
        <v>18236</v>
      </c>
      <c r="O19076" t="s">
        <v>17</v>
      </c>
    </row>
    <row r="19077" spans="1:15" x14ac:dyDescent="0.3">
      <c r="A19077">
        <v>19076</v>
      </c>
      <c r="B19077" t="s">
        <v>32</v>
      </c>
      <c r="C19077" t="s">
        <v>196</v>
      </c>
      <c r="D19077">
        <v>1994</v>
      </c>
      <c r="E19077" t="s">
        <v>17</v>
      </c>
      <c r="F19077" t="s">
        <v>17</v>
      </c>
      <c r="G19077">
        <v>0</v>
      </c>
      <c r="H19077">
        <v>0</v>
      </c>
      <c r="I19077" t="s">
        <v>445</v>
      </c>
      <c r="J19077" t="s">
        <v>77</v>
      </c>
      <c r="K19077">
        <v>19950817</v>
      </c>
      <c r="L19077">
        <v>19950817</v>
      </c>
      <c r="N19077" t="s">
        <v>18237</v>
      </c>
      <c r="O19077" t="s">
        <v>17</v>
      </c>
    </row>
    <row r="19078" spans="1:15" x14ac:dyDescent="0.3">
      <c r="A19078">
        <v>19077</v>
      </c>
      <c r="B19078" t="s">
        <v>22</v>
      </c>
      <c r="C19078" t="s">
        <v>23</v>
      </c>
      <c r="D19078">
        <v>1990</v>
      </c>
      <c r="E19078" t="s">
        <v>17</v>
      </c>
      <c r="F19078" t="s">
        <v>29</v>
      </c>
      <c r="G19078">
        <v>0</v>
      </c>
      <c r="H19078">
        <v>0</v>
      </c>
      <c r="I19078" t="s">
        <v>492</v>
      </c>
      <c r="J19078" t="s">
        <v>550</v>
      </c>
      <c r="K19078">
        <v>19950817</v>
      </c>
      <c r="L19078">
        <v>19950817</v>
      </c>
      <c r="N19078" t="s">
        <v>18238</v>
      </c>
      <c r="O19078" t="s">
        <v>17</v>
      </c>
    </row>
    <row r="19079" spans="1:15" x14ac:dyDescent="0.3">
      <c r="A19079">
        <v>19078</v>
      </c>
      <c r="B19079" t="s">
        <v>22</v>
      </c>
      <c r="C19079" t="s">
        <v>68</v>
      </c>
      <c r="D19079">
        <v>1993</v>
      </c>
      <c r="E19079" t="s">
        <v>17</v>
      </c>
      <c r="F19079" t="s">
        <v>17</v>
      </c>
      <c r="G19079">
        <v>0</v>
      </c>
      <c r="H19079">
        <v>0</v>
      </c>
      <c r="I19079" t="s">
        <v>445</v>
      </c>
      <c r="J19079" t="s">
        <v>102</v>
      </c>
      <c r="K19079">
        <v>19950817</v>
      </c>
      <c r="L19079">
        <v>19950817</v>
      </c>
      <c r="N19079" t="s">
        <v>18239</v>
      </c>
      <c r="O19079" t="s">
        <v>17</v>
      </c>
    </row>
    <row r="19080" spans="1:15" x14ac:dyDescent="0.3">
      <c r="A19080">
        <v>19079</v>
      </c>
      <c r="B19080" t="s">
        <v>65</v>
      </c>
      <c r="C19080" t="s">
        <v>66</v>
      </c>
      <c r="D19080">
        <v>1994</v>
      </c>
      <c r="E19080" t="s">
        <v>17</v>
      </c>
      <c r="F19080" t="s">
        <v>17</v>
      </c>
      <c r="G19080">
        <v>0</v>
      </c>
      <c r="H19080">
        <v>0</v>
      </c>
      <c r="I19080" t="s">
        <v>56</v>
      </c>
      <c r="J19080" t="s">
        <v>47</v>
      </c>
      <c r="K19080">
        <v>19950817</v>
      </c>
      <c r="L19080">
        <v>19950817</v>
      </c>
      <c r="N19080" t="s">
        <v>18240</v>
      </c>
      <c r="O19080" t="s">
        <v>17</v>
      </c>
    </row>
    <row r="19081" spans="1:15" x14ac:dyDescent="0.3">
      <c r="A19081">
        <v>19080</v>
      </c>
      <c r="B19081" t="s">
        <v>22</v>
      </c>
      <c r="C19081" t="s">
        <v>23</v>
      </c>
      <c r="D19081">
        <v>1990</v>
      </c>
      <c r="E19081" t="s">
        <v>17</v>
      </c>
      <c r="F19081" t="s">
        <v>17</v>
      </c>
      <c r="G19081">
        <v>0</v>
      </c>
      <c r="H19081">
        <v>0</v>
      </c>
      <c r="I19081" t="s">
        <v>2761</v>
      </c>
      <c r="J19081" t="s">
        <v>19</v>
      </c>
      <c r="K19081">
        <v>19950817</v>
      </c>
      <c r="L19081">
        <v>19950817</v>
      </c>
      <c r="N19081" t="s">
        <v>18241</v>
      </c>
      <c r="O19081" t="s">
        <v>17</v>
      </c>
    </row>
    <row r="19082" spans="1:15" x14ac:dyDescent="0.3">
      <c r="A19082">
        <v>19081</v>
      </c>
      <c r="B19082" t="s">
        <v>32</v>
      </c>
      <c r="C19082" t="s">
        <v>45</v>
      </c>
      <c r="D19082">
        <v>1990</v>
      </c>
      <c r="E19082" t="s">
        <v>17</v>
      </c>
      <c r="F19082" t="s">
        <v>17</v>
      </c>
      <c r="G19082">
        <v>0</v>
      </c>
      <c r="H19082">
        <v>0</v>
      </c>
      <c r="I19082" t="s">
        <v>30</v>
      </c>
      <c r="J19082" t="s">
        <v>1420</v>
      </c>
      <c r="K19082">
        <v>19950817</v>
      </c>
      <c r="L19082">
        <v>19950817</v>
      </c>
      <c r="N19082" t="s">
        <v>18242</v>
      </c>
      <c r="O19082" t="s">
        <v>17</v>
      </c>
    </row>
    <row r="19083" spans="1:15" x14ac:dyDescent="0.3">
      <c r="A19083">
        <v>19082</v>
      </c>
      <c r="B19083" t="s">
        <v>65</v>
      </c>
      <c r="C19083" t="s">
        <v>76</v>
      </c>
      <c r="D19083">
        <v>1992</v>
      </c>
      <c r="E19083" t="s">
        <v>17</v>
      </c>
      <c r="F19083" t="s">
        <v>17</v>
      </c>
      <c r="G19083">
        <v>0</v>
      </c>
      <c r="H19083">
        <v>0</v>
      </c>
      <c r="I19083" t="s">
        <v>294</v>
      </c>
      <c r="J19083" t="s">
        <v>47</v>
      </c>
      <c r="K19083">
        <v>19950817</v>
      </c>
      <c r="L19083">
        <v>19950817</v>
      </c>
      <c r="N19083" t="s">
        <v>18243</v>
      </c>
      <c r="O19083" t="s">
        <v>17</v>
      </c>
    </row>
    <row r="19084" spans="1:15" x14ac:dyDescent="0.3">
      <c r="A19084">
        <v>19083</v>
      </c>
      <c r="B19084" t="s">
        <v>65</v>
      </c>
      <c r="C19084" t="s">
        <v>66</v>
      </c>
      <c r="D19084">
        <v>1986</v>
      </c>
      <c r="E19084" t="s">
        <v>17</v>
      </c>
      <c r="F19084" t="s">
        <v>17</v>
      </c>
      <c r="G19084">
        <v>0</v>
      </c>
      <c r="H19084">
        <v>0</v>
      </c>
      <c r="I19084" t="s">
        <v>171</v>
      </c>
      <c r="J19084" t="s">
        <v>219</v>
      </c>
      <c r="K19084">
        <v>19950817</v>
      </c>
      <c r="L19084">
        <v>19950817</v>
      </c>
      <c r="N19084" t="s">
        <v>18244</v>
      </c>
      <c r="O19084" t="s">
        <v>17</v>
      </c>
    </row>
    <row r="19085" spans="1:15" x14ac:dyDescent="0.3">
      <c r="A19085">
        <v>19084</v>
      </c>
      <c r="B19085" t="s">
        <v>32</v>
      </c>
      <c r="C19085" t="s">
        <v>196</v>
      </c>
      <c r="D19085">
        <v>1992</v>
      </c>
      <c r="E19085" t="s">
        <v>17</v>
      </c>
      <c r="F19085" t="s">
        <v>17</v>
      </c>
      <c r="G19085">
        <v>0</v>
      </c>
      <c r="H19085">
        <v>0</v>
      </c>
      <c r="I19085" t="s">
        <v>118</v>
      </c>
      <c r="J19085" t="s">
        <v>152</v>
      </c>
      <c r="K19085">
        <v>19950817</v>
      </c>
      <c r="L19085">
        <v>19950817</v>
      </c>
      <c r="N19085" t="s">
        <v>18245</v>
      </c>
      <c r="O19085" t="s">
        <v>17</v>
      </c>
    </row>
    <row r="19086" spans="1:15" x14ac:dyDescent="0.3">
      <c r="A19086">
        <v>19085</v>
      </c>
      <c r="B19086" t="s">
        <v>65</v>
      </c>
      <c r="C19086" t="s">
        <v>192</v>
      </c>
      <c r="D19086">
        <v>1987</v>
      </c>
      <c r="E19086" t="s">
        <v>17</v>
      </c>
      <c r="F19086" t="s">
        <v>17</v>
      </c>
      <c r="G19086">
        <v>0</v>
      </c>
      <c r="H19086">
        <v>0</v>
      </c>
      <c r="I19086" t="s">
        <v>69</v>
      </c>
      <c r="J19086" t="s">
        <v>19</v>
      </c>
      <c r="K19086">
        <v>19950817</v>
      </c>
      <c r="L19086">
        <v>19950817</v>
      </c>
      <c r="N19086" t="s">
        <v>18246</v>
      </c>
      <c r="O19086" t="s">
        <v>17</v>
      </c>
    </row>
    <row r="19087" spans="1:15" x14ac:dyDescent="0.3">
      <c r="A19087">
        <v>19086</v>
      </c>
      <c r="B19087" t="s">
        <v>65</v>
      </c>
      <c r="C19087" t="s">
        <v>192</v>
      </c>
      <c r="D19087">
        <v>1987</v>
      </c>
      <c r="E19087" t="s">
        <v>17</v>
      </c>
      <c r="F19087" t="s">
        <v>17</v>
      </c>
      <c r="G19087">
        <v>0</v>
      </c>
      <c r="H19087">
        <v>0</v>
      </c>
      <c r="I19087" t="s">
        <v>2350</v>
      </c>
      <c r="J19087" t="s">
        <v>19</v>
      </c>
      <c r="K19087">
        <v>19950817</v>
      </c>
      <c r="L19087">
        <v>19950817</v>
      </c>
      <c r="N19087" t="s">
        <v>18246</v>
      </c>
      <c r="O19087" t="s">
        <v>17</v>
      </c>
    </row>
    <row r="19088" spans="1:15" x14ac:dyDescent="0.3">
      <c r="A19088">
        <v>19087</v>
      </c>
      <c r="B19088" t="s">
        <v>32</v>
      </c>
      <c r="C19088" t="s">
        <v>33</v>
      </c>
      <c r="D19088">
        <v>1991</v>
      </c>
      <c r="E19088" t="s">
        <v>17</v>
      </c>
      <c r="F19088" t="s">
        <v>17</v>
      </c>
      <c r="G19088">
        <v>0</v>
      </c>
      <c r="H19088">
        <v>0</v>
      </c>
      <c r="I19088" t="s">
        <v>140</v>
      </c>
      <c r="J19088" t="s">
        <v>102</v>
      </c>
      <c r="K19088">
        <v>19950817</v>
      </c>
      <c r="L19088">
        <v>19950817</v>
      </c>
      <c r="N19088" t="s">
        <v>18247</v>
      </c>
      <c r="O19088" t="s">
        <v>17</v>
      </c>
    </row>
    <row r="19089" spans="1:15" x14ac:dyDescent="0.3">
      <c r="A19089">
        <v>19088</v>
      </c>
      <c r="B19089" t="s">
        <v>22</v>
      </c>
      <c r="C19089" t="s">
        <v>68</v>
      </c>
      <c r="D19089">
        <v>1993</v>
      </c>
      <c r="E19089" t="s">
        <v>17</v>
      </c>
      <c r="F19089" t="s">
        <v>17</v>
      </c>
      <c r="G19089">
        <v>1</v>
      </c>
      <c r="H19089">
        <v>0</v>
      </c>
      <c r="I19089" t="s">
        <v>902</v>
      </c>
      <c r="J19089" t="s">
        <v>25</v>
      </c>
      <c r="K19089">
        <v>19950817</v>
      </c>
      <c r="L19089">
        <v>19950817</v>
      </c>
      <c r="N19089" t="s">
        <v>18248</v>
      </c>
      <c r="O19089" t="s">
        <v>17</v>
      </c>
    </row>
    <row r="19090" spans="1:15" x14ac:dyDescent="0.3">
      <c r="A19090">
        <v>19089</v>
      </c>
      <c r="B19090" t="s">
        <v>104</v>
      </c>
      <c r="C19090" t="s">
        <v>154</v>
      </c>
      <c r="D19090">
        <v>1993</v>
      </c>
      <c r="E19090" t="s">
        <v>17</v>
      </c>
      <c r="F19090" t="s">
        <v>17</v>
      </c>
      <c r="G19090">
        <v>0</v>
      </c>
      <c r="H19090">
        <v>0</v>
      </c>
      <c r="I19090" t="s">
        <v>445</v>
      </c>
      <c r="J19090" t="s">
        <v>99</v>
      </c>
      <c r="K19090">
        <v>19950817</v>
      </c>
      <c r="L19090">
        <v>19950817</v>
      </c>
      <c r="N19090" t="s">
        <v>18249</v>
      </c>
      <c r="O19090" t="s">
        <v>17</v>
      </c>
    </row>
    <row r="19091" spans="1:15" x14ac:dyDescent="0.3">
      <c r="A19091">
        <v>19090</v>
      </c>
      <c r="B19091" t="s">
        <v>65</v>
      </c>
      <c r="C19091" t="s">
        <v>66</v>
      </c>
      <c r="D19091">
        <v>1991</v>
      </c>
      <c r="E19091" t="s">
        <v>17</v>
      </c>
      <c r="F19091" t="s">
        <v>17</v>
      </c>
      <c r="G19091">
        <v>0</v>
      </c>
      <c r="H19091">
        <v>0</v>
      </c>
      <c r="I19091" t="s">
        <v>406</v>
      </c>
      <c r="J19091" t="s">
        <v>82</v>
      </c>
      <c r="K19091">
        <v>19950817</v>
      </c>
      <c r="L19091">
        <v>19950817</v>
      </c>
      <c r="N19091" t="s">
        <v>18250</v>
      </c>
      <c r="O19091" t="s">
        <v>17</v>
      </c>
    </row>
    <row r="19092" spans="1:15" x14ac:dyDescent="0.3">
      <c r="A19092">
        <v>19091</v>
      </c>
      <c r="B19092" t="s">
        <v>22</v>
      </c>
      <c r="C19092" t="s">
        <v>23</v>
      </c>
      <c r="D19092">
        <v>1993</v>
      </c>
      <c r="E19092" t="s">
        <v>29</v>
      </c>
      <c r="F19092" t="s">
        <v>17</v>
      </c>
      <c r="G19092">
        <v>1</v>
      </c>
      <c r="H19092">
        <v>0</v>
      </c>
      <c r="I19092" t="s">
        <v>378</v>
      </c>
      <c r="J19092" t="s">
        <v>19</v>
      </c>
      <c r="K19092">
        <v>19950817</v>
      </c>
      <c r="L19092">
        <v>19950817</v>
      </c>
      <c r="N19092" t="s">
        <v>18251</v>
      </c>
      <c r="O19092" t="s">
        <v>17</v>
      </c>
    </row>
    <row r="19093" spans="1:15" x14ac:dyDescent="0.3">
      <c r="A19093">
        <v>19092</v>
      </c>
      <c r="B19093" t="s">
        <v>41</v>
      </c>
      <c r="C19093" t="s">
        <v>42</v>
      </c>
      <c r="D19093">
        <v>1989</v>
      </c>
      <c r="E19093" t="s">
        <v>17</v>
      </c>
      <c r="F19093" t="s">
        <v>17</v>
      </c>
      <c r="G19093">
        <v>0</v>
      </c>
      <c r="H19093">
        <v>0</v>
      </c>
      <c r="I19093" t="s">
        <v>382</v>
      </c>
      <c r="J19093" t="s">
        <v>37</v>
      </c>
      <c r="K19093">
        <v>19950817</v>
      </c>
      <c r="L19093">
        <v>19950817</v>
      </c>
      <c r="N19093" t="s">
        <v>18252</v>
      </c>
      <c r="O19093" t="s">
        <v>17</v>
      </c>
    </row>
    <row r="19094" spans="1:15" x14ac:dyDescent="0.3">
      <c r="A19094">
        <v>19093</v>
      </c>
      <c r="B19094" t="s">
        <v>32</v>
      </c>
      <c r="C19094" t="s">
        <v>33</v>
      </c>
      <c r="D19094">
        <v>1994</v>
      </c>
      <c r="E19094" t="s">
        <v>17</v>
      </c>
      <c r="F19094" t="s">
        <v>17</v>
      </c>
      <c r="G19094">
        <v>0</v>
      </c>
      <c r="H19094">
        <v>0</v>
      </c>
      <c r="I19094" t="s">
        <v>2169</v>
      </c>
      <c r="J19094" t="s">
        <v>102</v>
      </c>
      <c r="K19094">
        <v>19950817</v>
      </c>
      <c r="L19094">
        <v>19950817</v>
      </c>
      <c r="N19094" t="s">
        <v>18253</v>
      </c>
      <c r="O19094" t="s">
        <v>17</v>
      </c>
    </row>
    <row r="19095" spans="1:15" x14ac:dyDescent="0.3">
      <c r="A19095">
        <v>19094</v>
      </c>
      <c r="B19095" t="s">
        <v>65</v>
      </c>
      <c r="C19095" t="s">
        <v>127</v>
      </c>
      <c r="D19095">
        <v>1994</v>
      </c>
      <c r="E19095" t="s">
        <v>17</v>
      </c>
      <c r="F19095" t="s">
        <v>17</v>
      </c>
      <c r="G19095">
        <v>0</v>
      </c>
      <c r="H19095">
        <v>0</v>
      </c>
      <c r="I19095" t="s">
        <v>56</v>
      </c>
      <c r="J19095" t="s">
        <v>263</v>
      </c>
      <c r="K19095">
        <v>19950817</v>
      </c>
      <c r="L19095">
        <v>19950817</v>
      </c>
      <c r="N19095" t="s">
        <v>18254</v>
      </c>
      <c r="O19095" t="s">
        <v>17</v>
      </c>
    </row>
    <row r="19096" spans="1:15" x14ac:dyDescent="0.3">
      <c r="A19096">
        <v>19095</v>
      </c>
      <c r="B19096" t="s">
        <v>22</v>
      </c>
      <c r="C19096" t="s">
        <v>68</v>
      </c>
      <c r="D19096">
        <v>1988</v>
      </c>
      <c r="E19096" t="s">
        <v>17</v>
      </c>
      <c r="F19096" t="s">
        <v>17</v>
      </c>
      <c r="G19096">
        <v>0</v>
      </c>
      <c r="H19096">
        <v>0</v>
      </c>
      <c r="I19096" t="s">
        <v>30</v>
      </c>
      <c r="J19096" t="s">
        <v>99</v>
      </c>
      <c r="K19096">
        <v>19950817</v>
      </c>
      <c r="L19096">
        <v>19950817</v>
      </c>
      <c r="N19096" t="s">
        <v>18255</v>
      </c>
      <c r="O19096" t="s">
        <v>17</v>
      </c>
    </row>
    <row r="19097" spans="1:15" x14ac:dyDescent="0.3">
      <c r="A19097">
        <v>19096</v>
      </c>
      <c r="B19097" t="s">
        <v>65</v>
      </c>
      <c r="C19097" t="s">
        <v>127</v>
      </c>
      <c r="D19097">
        <v>1992</v>
      </c>
      <c r="E19097" t="s">
        <v>17</v>
      </c>
      <c r="F19097" t="s">
        <v>17</v>
      </c>
      <c r="G19097">
        <v>0</v>
      </c>
      <c r="H19097">
        <v>0</v>
      </c>
      <c r="I19097" t="s">
        <v>30</v>
      </c>
      <c r="J19097" t="s">
        <v>267</v>
      </c>
      <c r="K19097">
        <v>19950817</v>
      </c>
      <c r="L19097">
        <v>19950817</v>
      </c>
      <c r="N19097" t="s">
        <v>18256</v>
      </c>
      <c r="O19097" t="s">
        <v>17</v>
      </c>
    </row>
    <row r="19098" spans="1:15" x14ac:dyDescent="0.3">
      <c r="A19098">
        <v>19097</v>
      </c>
      <c r="B19098" t="s">
        <v>65</v>
      </c>
      <c r="C19098" t="s">
        <v>127</v>
      </c>
      <c r="D19098">
        <v>1992</v>
      </c>
      <c r="E19098" t="s">
        <v>17</v>
      </c>
      <c r="F19098" t="s">
        <v>17</v>
      </c>
      <c r="G19098">
        <v>0</v>
      </c>
      <c r="H19098">
        <v>0</v>
      </c>
      <c r="I19098" t="s">
        <v>128</v>
      </c>
      <c r="J19098" t="s">
        <v>267</v>
      </c>
      <c r="K19098">
        <v>19950817</v>
      </c>
      <c r="L19098">
        <v>19950817</v>
      </c>
      <c r="N19098" t="s">
        <v>18256</v>
      </c>
      <c r="O19098" t="s">
        <v>17</v>
      </c>
    </row>
    <row r="19099" spans="1:15" x14ac:dyDescent="0.3">
      <c r="A19099">
        <v>19098</v>
      </c>
      <c r="B19099" t="s">
        <v>32</v>
      </c>
      <c r="C19099" t="s">
        <v>196</v>
      </c>
      <c r="D19099">
        <v>1994</v>
      </c>
      <c r="E19099" t="s">
        <v>17</v>
      </c>
      <c r="F19099" t="s">
        <v>17</v>
      </c>
      <c r="G19099">
        <v>0</v>
      </c>
      <c r="H19099">
        <v>0</v>
      </c>
      <c r="I19099" t="s">
        <v>56</v>
      </c>
      <c r="J19099" t="s">
        <v>70</v>
      </c>
      <c r="K19099">
        <v>19950817</v>
      </c>
      <c r="L19099">
        <v>19950817</v>
      </c>
      <c r="N19099" t="s">
        <v>18257</v>
      </c>
      <c r="O19099" t="s">
        <v>17</v>
      </c>
    </row>
    <row r="19100" spans="1:15" x14ac:dyDescent="0.3">
      <c r="A19100">
        <v>19099</v>
      </c>
      <c r="B19100" t="s">
        <v>32</v>
      </c>
      <c r="C19100" t="s">
        <v>33</v>
      </c>
      <c r="D19100">
        <v>1993</v>
      </c>
      <c r="E19100" t="s">
        <v>17</v>
      </c>
      <c r="F19100" t="s">
        <v>17</v>
      </c>
      <c r="G19100">
        <v>0</v>
      </c>
      <c r="H19100">
        <v>0</v>
      </c>
      <c r="I19100" t="s">
        <v>56</v>
      </c>
      <c r="J19100" t="s">
        <v>19</v>
      </c>
      <c r="K19100">
        <v>19950817</v>
      </c>
      <c r="L19100">
        <v>19950817</v>
      </c>
      <c r="N19100" t="s">
        <v>18258</v>
      </c>
      <c r="O19100" t="s">
        <v>17</v>
      </c>
    </row>
    <row r="19101" spans="1:15" x14ac:dyDescent="0.3">
      <c r="A19101">
        <v>19100</v>
      </c>
      <c r="B19101" t="s">
        <v>3310</v>
      </c>
      <c r="C19101" t="s">
        <v>3311</v>
      </c>
      <c r="D19101">
        <v>1985</v>
      </c>
      <c r="E19101" t="s">
        <v>17</v>
      </c>
      <c r="F19101" t="s">
        <v>17</v>
      </c>
      <c r="G19101">
        <v>0</v>
      </c>
      <c r="H19101">
        <v>0</v>
      </c>
      <c r="I19101" t="s">
        <v>163</v>
      </c>
      <c r="J19101" t="s">
        <v>19</v>
      </c>
      <c r="K19101">
        <v>19950817</v>
      </c>
      <c r="L19101">
        <v>19950817</v>
      </c>
      <c r="N19101" t="s">
        <v>18259</v>
      </c>
      <c r="O19101" t="s">
        <v>17</v>
      </c>
    </row>
    <row r="19102" spans="1:15" x14ac:dyDescent="0.3">
      <c r="A19102">
        <v>19101</v>
      </c>
      <c r="B19102" t="s">
        <v>65</v>
      </c>
      <c r="C19102" t="s">
        <v>127</v>
      </c>
      <c r="D19102">
        <v>1992</v>
      </c>
      <c r="E19102" t="s">
        <v>17</v>
      </c>
      <c r="F19102" t="s">
        <v>17</v>
      </c>
      <c r="G19102">
        <v>0</v>
      </c>
      <c r="H19102">
        <v>0</v>
      </c>
      <c r="I19102" t="s">
        <v>132</v>
      </c>
      <c r="J19102" t="s">
        <v>338</v>
      </c>
      <c r="K19102">
        <v>19950817</v>
      </c>
      <c r="L19102">
        <v>19950817</v>
      </c>
      <c r="N19102" t="s">
        <v>18260</v>
      </c>
      <c r="O19102" t="s">
        <v>17</v>
      </c>
    </row>
    <row r="19103" spans="1:15" x14ac:dyDescent="0.3">
      <c r="A19103">
        <v>19102</v>
      </c>
      <c r="B19103" t="s">
        <v>22</v>
      </c>
      <c r="C19103" t="s">
        <v>23</v>
      </c>
      <c r="D19103">
        <v>1991</v>
      </c>
      <c r="E19103" t="s">
        <v>17</v>
      </c>
      <c r="F19103" t="s">
        <v>17</v>
      </c>
      <c r="G19103">
        <v>0</v>
      </c>
      <c r="H19103">
        <v>0</v>
      </c>
      <c r="I19103" t="s">
        <v>118</v>
      </c>
      <c r="J19103" t="s">
        <v>54</v>
      </c>
      <c r="K19103">
        <v>19950817</v>
      </c>
      <c r="L19103">
        <v>19950817</v>
      </c>
      <c r="N19103" t="s">
        <v>18261</v>
      </c>
      <c r="O19103" t="s">
        <v>17</v>
      </c>
    </row>
    <row r="19104" spans="1:15" x14ac:dyDescent="0.3">
      <c r="A19104">
        <v>19103</v>
      </c>
      <c r="B19104" t="s">
        <v>32</v>
      </c>
      <c r="C19104" t="s">
        <v>196</v>
      </c>
      <c r="D19104">
        <v>1989</v>
      </c>
      <c r="E19104" t="s">
        <v>29</v>
      </c>
      <c r="F19104" t="s">
        <v>17</v>
      </c>
      <c r="G19104">
        <v>1</v>
      </c>
      <c r="H19104">
        <v>0</v>
      </c>
      <c r="I19104" t="s">
        <v>171</v>
      </c>
      <c r="J19104" t="s">
        <v>57</v>
      </c>
      <c r="K19104">
        <v>19950817</v>
      </c>
      <c r="L19104">
        <v>19950817</v>
      </c>
      <c r="N19104" t="s">
        <v>18262</v>
      </c>
      <c r="O19104" t="s">
        <v>17</v>
      </c>
    </row>
    <row r="19105" spans="1:15" x14ac:dyDescent="0.3">
      <c r="A19105">
        <v>19104</v>
      </c>
      <c r="B19105" t="s">
        <v>96</v>
      </c>
      <c r="C19105" t="s">
        <v>97</v>
      </c>
      <c r="D19105">
        <v>1990</v>
      </c>
      <c r="E19105" t="s">
        <v>17</v>
      </c>
      <c r="F19105" t="s">
        <v>17</v>
      </c>
      <c r="G19105">
        <v>0</v>
      </c>
      <c r="H19105">
        <v>0</v>
      </c>
      <c r="I19105" t="s">
        <v>342</v>
      </c>
      <c r="J19105" t="s">
        <v>19</v>
      </c>
      <c r="K19105">
        <v>19950817</v>
      </c>
      <c r="L19105">
        <v>19950817</v>
      </c>
      <c r="N19105" t="s">
        <v>18263</v>
      </c>
      <c r="O19105" t="s">
        <v>17</v>
      </c>
    </row>
    <row r="19106" spans="1:15" x14ac:dyDescent="0.3">
      <c r="A19106">
        <v>19105</v>
      </c>
      <c r="B19106" t="s">
        <v>32</v>
      </c>
      <c r="C19106" t="s">
        <v>33</v>
      </c>
      <c r="D19106">
        <v>1991</v>
      </c>
      <c r="E19106" t="s">
        <v>29</v>
      </c>
      <c r="F19106" t="s">
        <v>17</v>
      </c>
      <c r="G19106">
        <v>1</v>
      </c>
      <c r="H19106">
        <v>0</v>
      </c>
      <c r="I19106" t="s">
        <v>56</v>
      </c>
      <c r="J19106" t="s">
        <v>263</v>
      </c>
      <c r="K19106">
        <v>19950817</v>
      </c>
      <c r="L19106">
        <v>19950817</v>
      </c>
      <c r="N19106" t="s">
        <v>18264</v>
      </c>
      <c r="O19106" t="s">
        <v>17</v>
      </c>
    </row>
    <row r="19107" spans="1:15" x14ac:dyDescent="0.3">
      <c r="A19107">
        <v>19106</v>
      </c>
      <c r="B19107" t="s">
        <v>1773</v>
      </c>
      <c r="C19107" t="s">
        <v>1774</v>
      </c>
      <c r="D19107">
        <v>1991</v>
      </c>
      <c r="E19107" t="s">
        <v>17</v>
      </c>
      <c r="F19107" t="s">
        <v>17</v>
      </c>
      <c r="G19107">
        <v>0</v>
      </c>
      <c r="H19107">
        <v>0</v>
      </c>
      <c r="I19107" t="s">
        <v>34</v>
      </c>
      <c r="J19107" t="s">
        <v>129</v>
      </c>
      <c r="K19107">
        <v>19950817</v>
      </c>
      <c r="L19107">
        <v>19950817</v>
      </c>
      <c r="N19107" t="s">
        <v>18265</v>
      </c>
      <c r="O19107" t="s">
        <v>17</v>
      </c>
    </row>
    <row r="19108" spans="1:15" x14ac:dyDescent="0.3">
      <c r="A19108">
        <v>19107</v>
      </c>
      <c r="B19108" t="s">
        <v>32</v>
      </c>
      <c r="C19108" t="s">
        <v>196</v>
      </c>
      <c r="D19108">
        <v>1991</v>
      </c>
      <c r="E19108" t="s">
        <v>17</v>
      </c>
      <c r="F19108" t="s">
        <v>17</v>
      </c>
      <c r="G19108">
        <v>0</v>
      </c>
      <c r="H19108">
        <v>0</v>
      </c>
      <c r="I19108" t="s">
        <v>30</v>
      </c>
      <c r="J19108" t="s">
        <v>19</v>
      </c>
      <c r="K19108">
        <v>19950817</v>
      </c>
      <c r="L19108">
        <v>19950817</v>
      </c>
      <c r="N19108" t="s">
        <v>18266</v>
      </c>
      <c r="O19108" t="s">
        <v>17</v>
      </c>
    </row>
    <row r="19109" spans="1:15" x14ac:dyDescent="0.3">
      <c r="A19109">
        <v>19108</v>
      </c>
      <c r="B19109" t="s">
        <v>72</v>
      </c>
      <c r="C19109" t="s">
        <v>73</v>
      </c>
      <c r="D19109">
        <v>1990</v>
      </c>
      <c r="E19109" t="s">
        <v>17</v>
      </c>
      <c r="F19109" t="s">
        <v>17</v>
      </c>
      <c r="G19109">
        <v>0</v>
      </c>
      <c r="H19109">
        <v>0</v>
      </c>
      <c r="I19109" t="s">
        <v>74</v>
      </c>
      <c r="J19109" t="s">
        <v>110</v>
      </c>
      <c r="K19109">
        <v>19950817</v>
      </c>
      <c r="L19109">
        <v>19950817</v>
      </c>
      <c r="N19109" t="s">
        <v>18267</v>
      </c>
      <c r="O19109" t="s">
        <v>17</v>
      </c>
    </row>
    <row r="19110" spans="1:15" x14ac:dyDescent="0.3">
      <c r="A19110">
        <v>19109</v>
      </c>
      <c r="B19110" t="s">
        <v>6477</v>
      </c>
      <c r="C19110" t="s">
        <v>6478</v>
      </c>
      <c r="D19110">
        <v>9999</v>
      </c>
      <c r="E19110" t="s">
        <v>17</v>
      </c>
      <c r="F19110" t="s">
        <v>17</v>
      </c>
      <c r="G19110">
        <v>0</v>
      </c>
      <c r="H19110">
        <v>0</v>
      </c>
      <c r="I19110" t="s">
        <v>333</v>
      </c>
      <c r="J19110" t="s">
        <v>63</v>
      </c>
      <c r="K19110">
        <v>19950817</v>
      </c>
      <c r="L19110">
        <v>19950817</v>
      </c>
      <c r="N19110" t="s">
        <v>18268</v>
      </c>
      <c r="O19110" t="s">
        <v>17</v>
      </c>
    </row>
    <row r="19111" spans="1:15" x14ac:dyDescent="0.3">
      <c r="A19111">
        <v>19110</v>
      </c>
      <c r="B19111" t="s">
        <v>32</v>
      </c>
      <c r="C19111" t="s">
        <v>196</v>
      </c>
      <c r="D19111">
        <v>1993</v>
      </c>
      <c r="E19111" t="s">
        <v>17</v>
      </c>
      <c r="F19111" t="s">
        <v>17</v>
      </c>
      <c r="G19111">
        <v>0</v>
      </c>
      <c r="H19111">
        <v>0</v>
      </c>
      <c r="I19111" t="s">
        <v>559</v>
      </c>
      <c r="J19111" t="s">
        <v>57</v>
      </c>
      <c r="K19111">
        <v>19950817</v>
      </c>
      <c r="L19111">
        <v>19950817</v>
      </c>
      <c r="N19111" t="s">
        <v>18269</v>
      </c>
      <c r="O19111" t="s">
        <v>17</v>
      </c>
    </row>
    <row r="19112" spans="1:15" x14ac:dyDescent="0.3">
      <c r="A19112">
        <v>19111</v>
      </c>
      <c r="B19112" t="s">
        <v>32</v>
      </c>
      <c r="C19112" t="s">
        <v>196</v>
      </c>
      <c r="D19112">
        <v>1993</v>
      </c>
      <c r="E19112" t="s">
        <v>17</v>
      </c>
      <c r="F19112" t="s">
        <v>17</v>
      </c>
      <c r="G19112">
        <v>0</v>
      </c>
      <c r="H19112">
        <v>0</v>
      </c>
      <c r="I19112" t="s">
        <v>85</v>
      </c>
      <c r="J19112" t="s">
        <v>57</v>
      </c>
      <c r="K19112">
        <v>19950817</v>
      </c>
      <c r="L19112">
        <v>19950817</v>
      </c>
      <c r="N19112" t="s">
        <v>18269</v>
      </c>
      <c r="O19112" t="s">
        <v>17</v>
      </c>
    </row>
    <row r="19113" spans="1:15" x14ac:dyDescent="0.3">
      <c r="A19113">
        <v>19112</v>
      </c>
      <c r="B19113" t="s">
        <v>32</v>
      </c>
      <c r="C19113" t="s">
        <v>84</v>
      </c>
      <c r="D19113">
        <v>1993</v>
      </c>
      <c r="E19113" t="s">
        <v>17</v>
      </c>
      <c r="F19113" t="s">
        <v>17</v>
      </c>
      <c r="G19113">
        <v>0</v>
      </c>
      <c r="H19113">
        <v>0</v>
      </c>
      <c r="I19113" t="s">
        <v>118</v>
      </c>
      <c r="J19113" t="s">
        <v>19</v>
      </c>
      <c r="K19113">
        <v>19950817</v>
      </c>
      <c r="L19113">
        <v>19950817</v>
      </c>
      <c r="N19113" t="s">
        <v>18270</v>
      </c>
      <c r="O19113" t="s">
        <v>17</v>
      </c>
    </row>
    <row r="19114" spans="1:15" x14ac:dyDescent="0.3">
      <c r="A19114">
        <v>19113</v>
      </c>
      <c r="B19114" t="s">
        <v>22</v>
      </c>
      <c r="C19114" t="s">
        <v>68</v>
      </c>
      <c r="D19114">
        <v>1992</v>
      </c>
      <c r="E19114" t="s">
        <v>17</v>
      </c>
      <c r="F19114" t="s">
        <v>17</v>
      </c>
      <c r="G19114">
        <v>0</v>
      </c>
      <c r="H19114">
        <v>0</v>
      </c>
      <c r="I19114" t="s">
        <v>30</v>
      </c>
      <c r="J19114" t="s">
        <v>70</v>
      </c>
      <c r="K19114">
        <v>19950817</v>
      </c>
      <c r="L19114">
        <v>19950817</v>
      </c>
      <c r="N19114" t="s">
        <v>18271</v>
      </c>
      <c r="O19114" t="s">
        <v>17</v>
      </c>
    </row>
    <row r="19115" spans="1:15" x14ac:dyDescent="0.3">
      <c r="A19115">
        <v>19114</v>
      </c>
      <c r="B19115" t="s">
        <v>32</v>
      </c>
      <c r="C19115" t="s">
        <v>33</v>
      </c>
      <c r="D19115">
        <v>1991</v>
      </c>
      <c r="E19115" t="s">
        <v>17</v>
      </c>
      <c r="F19115" t="s">
        <v>17</v>
      </c>
      <c r="G19115">
        <v>0</v>
      </c>
      <c r="H19115">
        <v>0</v>
      </c>
      <c r="I19115" t="s">
        <v>36</v>
      </c>
      <c r="J19115" t="s">
        <v>219</v>
      </c>
      <c r="K19115">
        <v>19950817</v>
      </c>
      <c r="L19115">
        <v>19950817</v>
      </c>
      <c r="N19115" t="s">
        <v>18272</v>
      </c>
      <c r="O19115" t="s">
        <v>17</v>
      </c>
    </row>
    <row r="19116" spans="1:15" x14ac:dyDescent="0.3">
      <c r="A19116">
        <v>19115</v>
      </c>
      <c r="B19116" t="s">
        <v>65</v>
      </c>
      <c r="C19116" t="s">
        <v>183</v>
      </c>
      <c r="D19116">
        <v>1995</v>
      </c>
      <c r="E19116" t="s">
        <v>17</v>
      </c>
      <c r="F19116" t="s">
        <v>17</v>
      </c>
      <c r="G19116">
        <v>0</v>
      </c>
      <c r="H19116">
        <v>0</v>
      </c>
      <c r="I19116" t="s">
        <v>106</v>
      </c>
      <c r="J19116" t="s">
        <v>19</v>
      </c>
      <c r="K19116">
        <v>19950817</v>
      </c>
      <c r="L19116">
        <v>19950817</v>
      </c>
      <c r="N19116" t="s">
        <v>18273</v>
      </c>
      <c r="O19116" t="s">
        <v>17</v>
      </c>
    </row>
    <row r="19117" spans="1:15" x14ac:dyDescent="0.3">
      <c r="A19117">
        <v>19116</v>
      </c>
      <c r="B19117" t="s">
        <v>1430</v>
      </c>
      <c r="C19117" t="s">
        <v>1431</v>
      </c>
      <c r="D19117">
        <v>1988</v>
      </c>
      <c r="E19117" t="s">
        <v>17</v>
      </c>
      <c r="F19117" t="s">
        <v>17</v>
      </c>
      <c r="G19117">
        <v>0</v>
      </c>
      <c r="H19117">
        <v>0</v>
      </c>
      <c r="I19117" t="s">
        <v>1208</v>
      </c>
      <c r="J19117" t="s">
        <v>110</v>
      </c>
      <c r="K19117">
        <v>19950817</v>
      </c>
      <c r="L19117">
        <v>19950817</v>
      </c>
      <c r="N19117" t="s">
        <v>18274</v>
      </c>
      <c r="O19117" t="s">
        <v>17</v>
      </c>
    </row>
    <row r="19118" spans="1:15" x14ac:dyDescent="0.3">
      <c r="A19118">
        <v>19117</v>
      </c>
      <c r="B19118" t="s">
        <v>22</v>
      </c>
      <c r="C19118" t="s">
        <v>23</v>
      </c>
      <c r="D19118">
        <v>1995</v>
      </c>
      <c r="E19118" t="s">
        <v>29</v>
      </c>
      <c r="F19118" t="s">
        <v>17</v>
      </c>
      <c r="G19118">
        <v>1</v>
      </c>
      <c r="H19118">
        <v>0</v>
      </c>
      <c r="I19118" t="s">
        <v>118</v>
      </c>
      <c r="J19118" t="s">
        <v>57</v>
      </c>
      <c r="K19118">
        <v>19950817</v>
      </c>
      <c r="L19118">
        <v>19950817</v>
      </c>
      <c r="N19118" t="s">
        <v>18275</v>
      </c>
      <c r="O19118" t="s">
        <v>17</v>
      </c>
    </row>
    <row r="19119" spans="1:15" x14ac:dyDescent="0.3">
      <c r="A19119">
        <v>19118</v>
      </c>
      <c r="B19119" t="s">
        <v>32</v>
      </c>
      <c r="C19119" t="s">
        <v>196</v>
      </c>
      <c r="D19119">
        <v>1994</v>
      </c>
      <c r="E19119" t="s">
        <v>29</v>
      </c>
      <c r="F19119" t="s">
        <v>17</v>
      </c>
      <c r="G19119">
        <v>0</v>
      </c>
      <c r="H19119">
        <v>0</v>
      </c>
      <c r="I19119" t="s">
        <v>43</v>
      </c>
      <c r="J19119" t="s">
        <v>70</v>
      </c>
      <c r="K19119">
        <v>19950817</v>
      </c>
      <c r="L19119">
        <v>19950817</v>
      </c>
      <c r="N19119" t="s">
        <v>18276</v>
      </c>
      <c r="O19119" t="s">
        <v>17</v>
      </c>
    </row>
    <row r="19120" spans="1:15" x14ac:dyDescent="0.3">
      <c r="A19120">
        <v>19119</v>
      </c>
      <c r="B19120" t="s">
        <v>32</v>
      </c>
      <c r="C19120" t="s">
        <v>196</v>
      </c>
      <c r="D19120">
        <v>1994</v>
      </c>
      <c r="E19120" t="s">
        <v>29</v>
      </c>
      <c r="F19120" t="s">
        <v>17</v>
      </c>
      <c r="G19120">
        <v>0</v>
      </c>
      <c r="H19120">
        <v>0</v>
      </c>
      <c r="I19120" t="s">
        <v>43</v>
      </c>
      <c r="J19120" t="s">
        <v>70</v>
      </c>
      <c r="K19120">
        <v>19950817</v>
      </c>
      <c r="L19120">
        <v>19950817</v>
      </c>
      <c r="N19120" t="s">
        <v>18277</v>
      </c>
      <c r="O19120" t="s">
        <v>17</v>
      </c>
    </row>
    <row r="19121" spans="1:15" x14ac:dyDescent="0.3">
      <c r="A19121">
        <v>19120</v>
      </c>
      <c r="B19121" t="s">
        <v>65</v>
      </c>
      <c r="C19121" t="s">
        <v>66</v>
      </c>
      <c r="D19121">
        <v>1995</v>
      </c>
      <c r="E19121" t="s">
        <v>17</v>
      </c>
      <c r="F19121" t="s">
        <v>17</v>
      </c>
      <c r="G19121">
        <v>0</v>
      </c>
      <c r="H19121">
        <v>0</v>
      </c>
      <c r="I19121" t="s">
        <v>56</v>
      </c>
      <c r="J19121" t="s">
        <v>19</v>
      </c>
      <c r="K19121">
        <v>19950817</v>
      </c>
      <c r="L19121">
        <v>19950817</v>
      </c>
      <c r="N19121" t="s">
        <v>18278</v>
      </c>
      <c r="O19121" t="s">
        <v>17</v>
      </c>
    </row>
    <row r="19122" spans="1:15" x14ac:dyDescent="0.3">
      <c r="A19122">
        <v>19121</v>
      </c>
      <c r="B19122" t="s">
        <v>32</v>
      </c>
      <c r="C19122" t="s">
        <v>45</v>
      </c>
      <c r="D19122">
        <v>1989</v>
      </c>
      <c r="E19122" t="s">
        <v>17</v>
      </c>
      <c r="F19122" t="s">
        <v>17</v>
      </c>
      <c r="G19122">
        <v>0</v>
      </c>
      <c r="H19122">
        <v>0</v>
      </c>
      <c r="I19122" t="s">
        <v>902</v>
      </c>
      <c r="J19122" t="s">
        <v>263</v>
      </c>
      <c r="K19122">
        <v>19950817</v>
      </c>
      <c r="L19122">
        <v>19950817</v>
      </c>
      <c r="N19122" t="s">
        <v>18279</v>
      </c>
      <c r="O19122" t="s">
        <v>17</v>
      </c>
    </row>
    <row r="19123" spans="1:15" x14ac:dyDescent="0.3">
      <c r="A19123">
        <v>19122</v>
      </c>
      <c r="B19123" t="s">
        <v>22</v>
      </c>
      <c r="C19123" t="s">
        <v>23</v>
      </c>
      <c r="D19123">
        <v>1993</v>
      </c>
      <c r="E19123" t="s">
        <v>17</v>
      </c>
      <c r="F19123" t="s">
        <v>17</v>
      </c>
      <c r="G19123">
        <v>0</v>
      </c>
      <c r="H19123">
        <v>0</v>
      </c>
      <c r="I19123" t="s">
        <v>118</v>
      </c>
      <c r="J19123" t="s">
        <v>19</v>
      </c>
      <c r="K19123">
        <v>19950817</v>
      </c>
      <c r="L19123">
        <v>19950817</v>
      </c>
      <c r="N19123" t="s">
        <v>18280</v>
      </c>
      <c r="O19123" t="s">
        <v>17</v>
      </c>
    </row>
    <row r="19124" spans="1:15" x14ac:dyDescent="0.3">
      <c r="A19124">
        <v>19123</v>
      </c>
      <c r="B19124" t="s">
        <v>32</v>
      </c>
      <c r="C19124" t="s">
        <v>45</v>
      </c>
      <c r="D19124">
        <v>1993</v>
      </c>
      <c r="E19124" t="s">
        <v>17</v>
      </c>
      <c r="F19124" t="s">
        <v>17</v>
      </c>
      <c r="G19124">
        <v>0</v>
      </c>
      <c r="H19124">
        <v>0</v>
      </c>
      <c r="I19124" t="s">
        <v>74</v>
      </c>
      <c r="J19124" t="s">
        <v>267</v>
      </c>
      <c r="K19124">
        <v>19950817</v>
      </c>
      <c r="L19124">
        <v>19950817</v>
      </c>
      <c r="N19124" t="s">
        <v>18281</v>
      </c>
      <c r="O19124" t="s">
        <v>17</v>
      </c>
    </row>
    <row r="19125" spans="1:15" x14ac:dyDescent="0.3">
      <c r="A19125">
        <v>19124</v>
      </c>
      <c r="B19125" t="s">
        <v>32</v>
      </c>
      <c r="C19125" t="s">
        <v>33</v>
      </c>
      <c r="D19125">
        <v>1991</v>
      </c>
      <c r="E19125" t="s">
        <v>17</v>
      </c>
      <c r="F19125" t="s">
        <v>17</v>
      </c>
      <c r="G19125">
        <v>0</v>
      </c>
      <c r="H19125">
        <v>0</v>
      </c>
      <c r="I19125" t="s">
        <v>128</v>
      </c>
      <c r="J19125" t="s">
        <v>99</v>
      </c>
      <c r="K19125">
        <v>19950817</v>
      </c>
      <c r="L19125">
        <v>19950817</v>
      </c>
      <c r="N19125" t="s">
        <v>18282</v>
      </c>
      <c r="O19125" t="s">
        <v>17</v>
      </c>
    </row>
    <row r="19126" spans="1:15" x14ac:dyDescent="0.3">
      <c r="A19126">
        <v>19125</v>
      </c>
      <c r="B19126" t="s">
        <v>22</v>
      </c>
      <c r="C19126" t="s">
        <v>23</v>
      </c>
      <c r="D19126">
        <v>1993</v>
      </c>
      <c r="E19126" t="s">
        <v>17</v>
      </c>
      <c r="F19126" t="s">
        <v>17</v>
      </c>
      <c r="G19126">
        <v>0</v>
      </c>
      <c r="H19126">
        <v>0</v>
      </c>
      <c r="I19126" t="s">
        <v>128</v>
      </c>
      <c r="J19126" t="s">
        <v>129</v>
      </c>
      <c r="K19126">
        <v>19950817</v>
      </c>
      <c r="L19126">
        <v>19950817</v>
      </c>
      <c r="N19126" t="s">
        <v>18283</v>
      </c>
      <c r="O19126" t="s">
        <v>17</v>
      </c>
    </row>
    <row r="19127" spans="1:15" x14ac:dyDescent="0.3">
      <c r="A19127">
        <v>19126</v>
      </c>
      <c r="B19127" t="s">
        <v>104</v>
      </c>
      <c r="C19127" t="s">
        <v>154</v>
      </c>
      <c r="D19127">
        <v>1995</v>
      </c>
      <c r="E19127" t="s">
        <v>29</v>
      </c>
      <c r="F19127" t="s">
        <v>17</v>
      </c>
      <c r="G19127">
        <v>1</v>
      </c>
      <c r="H19127">
        <v>0</v>
      </c>
      <c r="I19127" t="s">
        <v>43</v>
      </c>
      <c r="J19127" t="s">
        <v>110</v>
      </c>
      <c r="K19127">
        <v>19950817</v>
      </c>
      <c r="L19127">
        <v>19950817</v>
      </c>
      <c r="N19127" t="s">
        <v>18284</v>
      </c>
      <c r="O19127" t="s">
        <v>17</v>
      </c>
    </row>
    <row r="19128" spans="1:15" x14ac:dyDescent="0.3">
      <c r="A19128">
        <v>19127</v>
      </c>
      <c r="B19128" t="s">
        <v>104</v>
      </c>
      <c r="C19128" t="s">
        <v>154</v>
      </c>
      <c r="D19128">
        <v>1995</v>
      </c>
      <c r="E19128" t="s">
        <v>29</v>
      </c>
      <c r="F19128" t="s">
        <v>17</v>
      </c>
      <c r="G19128">
        <v>1</v>
      </c>
      <c r="H19128">
        <v>0</v>
      </c>
      <c r="I19128" t="s">
        <v>43</v>
      </c>
      <c r="J19128" t="s">
        <v>110</v>
      </c>
      <c r="K19128">
        <v>19950817</v>
      </c>
      <c r="L19128">
        <v>19950817</v>
      </c>
      <c r="N19128" t="s">
        <v>18285</v>
      </c>
      <c r="O19128" t="s">
        <v>17</v>
      </c>
    </row>
    <row r="19129" spans="1:15" x14ac:dyDescent="0.3">
      <c r="A19129">
        <v>19128</v>
      </c>
      <c r="B19129" t="s">
        <v>32</v>
      </c>
      <c r="C19129" t="s">
        <v>33</v>
      </c>
      <c r="D19129">
        <v>1991</v>
      </c>
      <c r="E19129" t="s">
        <v>17</v>
      </c>
      <c r="F19129" t="s">
        <v>17</v>
      </c>
      <c r="G19129">
        <v>0</v>
      </c>
      <c r="H19129">
        <v>0</v>
      </c>
      <c r="I19129" t="s">
        <v>292</v>
      </c>
      <c r="J19129" t="s">
        <v>19</v>
      </c>
      <c r="K19129">
        <v>19950817</v>
      </c>
      <c r="L19129">
        <v>19950817</v>
      </c>
      <c r="N19129" t="s">
        <v>18286</v>
      </c>
      <c r="O19129" t="s">
        <v>17</v>
      </c>
    </row>
    <row r="19130" spans="1:15" x14ac:dyDescent="0.3">
      <c r="A19130">
        <v>19129</v>
      </c>
      <c r="B19130" t="s">
        <v>15</v>
      </c>
      <c r="C19130" t="s">
        <v>16</v>
      </c>
      <c r="D19130">
        <v>1993</v>
      </c>
      <c r="E19130" t="s">
        <v>17</v>
      </c>
      <c r="F19130" t="s">
        <v>17</v>
      </c>
      <c r="G19130">
        <v>0</v>
      </c>
      <c r="H19130">
        <v>0</v>
      </c>
      <c r="I19130" t="s">
        <v>990</v>
      </c>
      <c r="J19130" t="s">
        <v>82</v>
      </c>
      <c r="K19130">
        <v>19950817</v>
      </c>
      <c r="L19130">
        <v>19950817</v>
      </c>
      <c r="N19130" t="s">
        <v>18287</v>
      </c>
      <c r="O19130" t="s">
        <v>17</v>
      </c>
    </row>
    <row r="19131" spans="1:15" x14ac:dyDescent="0.3">
      <c r="A19131">
        <v>19130</v>
      </c>
      <c r="B19131" t="s">
        <v>65</v>
      </c>
      <c r="C19131" t="s">
        <v>66</v>
      </c>
      <c r="D19131">
        <v>1990</v>
      </c>
      <c r="E19131" t="s">
        <v>17</v>
      </c>
      <c r="F19131" t="s">
        <v>17</v>
      </c>
      <c r="G19131">
        <v>0</v>
      </c>
      <c r="H19131">
        <v>0</v>
      </c>
      <c r="I19131" t="s">
        <v>392</v>
      </c>
      <c r="J19131" t="s">
        <v>263</v>
      </c>
      <c r="K19131">
        <v>19950817</v>
      </c>
      <c r="L19131">
        <v>19950817</v>
      </c>
      <c r="N19131" t="s">
        <v>18288</v>
      </c>
      <c r="O19131" t="s">
        <v>17</v>
      </c>
    </row>
    <row r="19132" spans="1:15" x14ac:dyDescent="0.3">
      <c r="A19132">
        <v>19131</v>
      </c>
      <c r="B19132" t="s">
        <v>22</v>
      </c>
      <c r="C19132" t="s">
        <v>68</v>
      </c>
      <c r="D19132">
        <v>1994</v>
      </c>
      <c r="E19132" t="s">
        <v>17</v>
      </c>
      <c r="F19132" t="s">
        <v>17</v>
      </c>
      <c r="G19132">
        <v>0</v>
      </c>
      <c r="H19132">
        <v>0</v>
      </c>
      <c r="I19132" t="s">
        <v>132</v>
      </c>
      <c r="J19132" t="s">
        <v>345</v>
      </c>
      <c r="K19132">
        <v>19950817</v>
      </c>
      <c r="L19132">
        <v>19950817</v>
      </c>
      <c r="N19132" t="s">
        <v>18289</v>
      </c>
      <c r="O19132" t="s">
        <v>17</v>
      </c>
    </row>
    <row r="19133" spans="1:15" x14ac:dyDescent="0.3">
      <c r="A19133">
        <v>19132</v>
      </c>
      <c r="B19133" t="s">
        <v>22</v>
      </c>
      <c r="C19133" t="s">
        <v>68</v>
      </c>
      <c r="D19133">
        <v>1994</v>
      </c>
      <c r="E19133" t="s">
        <v>17</v>
      </c>
      <c r="F19133" t="s">
        <v>17</v>
      </c>
      <c r="G19133">
        <v>0</v>
      </c>
      <c r="H19133">
        <v>0</v>
      </c>
      <c r="I19133" t="s">
        <v>98</v>
      </c>
      <c r="J19133" t="s">
        <v>345</v>
      </c>
      <c r="K19133">
        <v>19950817</v>
      </c>
      <c r="L19133">
        <v>19950817</v>
      </c>
      <c r="N19133" t="s">
        <v>18289</v>
      </c>
      <c r="O19133" t="s">
        <v>17</v>
      </c>
    </row>
    <row r="19134" spans="1:15" x14ac:dyDescent="0.3">
      <c r="A19134">
        <v>19133</v>
      </c>
      <c r="B19134" t="s">
        <v>65</v>
      </c>
      <c r="C19134" t="s">
        <v>66</v>
      </c>
      <c r="D19134">
        <v>1991</v>
      </c>
      <c r="E19134" t="s">
        <v>17</v>
      </c>
      <c r="F19134" t="s">
        <v>17</v>
      </c>
      <c r="G19134">
        <v>0</v>
      </c>
      <c r="H19134">
        <v>0</v>
      </c>
      <c r="I19134" t="s">
        <v>50</v>
      </c>
      <c r="J19134" t="s">
        <v>110</v>
      </c>
      <c r="K19134">
        <v>19950817</v>
      </c>
      <c r="L19134">
        <v>19950817</v>
      </c>
      <c r="N19134" t="s">
        <v>18290</v>
      </c>
      <c r="O19134" t="s">
        <v>17</v>
      </c>
    </row>
    <row r="19135" spans="1:15" x14ac:dyDescent="0.3">
      <c r="A19135">
        <v>19134</v>
      </c>
      <c r="B19135" t="s">
        <v>65</v>
      </c>
      <c r="C19135" t="s">
        <v>66</v>
      </c>
      <c r="D19135">
        <v>1991</v>
      </c>
      <c r="E19135" t="s">
        <v>17</v>
      </c>
      <c r="F19135" t="s">
        <v>17</v>
      </c>
      <c r="G19135">
        <v>0</v>
      </c>
      <c r="H19135">
        <v>0</v>
      </c>
      <c r="I19135" t="s">
        <v>588</v>
      </c>
      <c r="J19135" t="s">
        <v>110</v>
      </c>
      <c r="K19135">
        <v>19950817</v>
      </c>
      <c r="L19135">
        <v>19950817</v>
      </c>
      <c r="N19135" t="s">
        <v>18290</v>
      </c>
      <c r="O19135" t="s">
        <v>17</v>
      </c>
    </row>
    <row r="19136" spans="1:15" x14ac:dyDescent="0.3">
      <c r="A19136">
        <v>19135</v>
      </c>
      <c r="B19136" t="s">
        <v>65</v>
      </c>
      <c r="C19136" t="s">
        <v>192</v>
      </c>
      <c r="D19136">
        <v>1989</v>
      </c>
      <c r="E19136" t="s">
        <v>29</v>
      </c>
      <c r="F19136" t="s">
        <v>17</v>
      </c>
      <c r="G19136">
        <v>0</v>
      </c>
      <c r="H19136">
        <v>0</v>
      </c>
      <c r="I19136" t="s">
        <v>128</v>
      </c>
      <c r="J19136" t="s">
        <v>102</v>
      </c>
      <c r="K19136">
        <v>19950817</v>
      </c>
      <c r="L19136">
        <v>19950817</v>
      </c>
      <c r="N19136" t="s">
        <v>18291</v>
      </c>
      <c r="O19136" t="s">
        <v>17</v>
      </c>
    </row>
    <row r="19137" spans="1:15" x14ac:dyDescent="0.3">
      <c r="A19137">
        <v>19136</v>
      </c>
      <c r="B19137" t="s">
        <v>65</v>
      </c>
      <c r="C19137" t="s">
        <v>192</v>
      </c>
      <c r="D19137">
        <v>1991</v>
      </c>
      <c r="E19137" t="s">
        <v>17</v>
      </c>
      <c r="F19137" t="s">
        <v>17</v>
      </c>
      <c r="G19137">
        <v>0</v>
      </c>
      <c r="H19137">
        <v>0</v>
      </c>
      <c r="I19137" t="s">
        <v>56</v>
      </c>
      <c r="J19137" t="s">
        <v>267</v>
      </c>
      <c r="K19137">
        <v>19950817</v>
      </c>
      <c r="L19137">
        <v>19950817</v>
      </c>
      <c r="N19137" t="s">
        <v>18292</v>
      </c>
      <c r="O19137" t="s">
        <v>17</v>
      </c>
    </row>
    <row r="19138" spans="1:15" x14ac:dyDescent="0.3">
      <c r="A19138">
        <v>19137</v>
      </c>
      <c r="B19138" t="s">
        <v>65</v>
      </c>
      <c r="C19138" t="s">
        <v>114</v>
      </c>
      <c r="D19138">
        <v>1987</v>
      </c>
      <c r="E19138" t="s">
        <v>17</v>
      </c>
      <c r="F19138" t="s">
        <v>17</v>
      </c>
      <c r="G19138">
        <v>0</v>
      </c>
      <c r="H19138">
        <v>0</v>
      </c>
      <c r="I19138" t="s">
        <v>687</v>
      </c>
      <c r="J19138" t="s">
        <v>99</v>
      </c>
      <c r="K19138">
        <v>19950817</v>
      </c>
      <c r="L19138">
        <v>19950817</v>
      </c>
      <c r="N19138" t="s">
        <v>18293</v>
      </c>
      <c r="O19138" t="s">
        <v>17</v>
      </c>
    </row>
    <row r="19139" spans="1:15" x14ac:dyDescent="0.3">
      <c r="A19139">
        <v>19138</v>
      </c>
      <c r="B19139" t="s">
        <v>22</v>
      </c>
      <c r="C19139" t="s">
        <v>23</v>
      </c>
      <c r="D19139">
        <v>1988</v>
      </c>
      <c r="E19139" t="s">
        <v>17</v>
      </c>
      <c r="F19139" t="s">
        <v>29</v>
      </c>
      <c r="G19139">
        <v>0</v>
      </c>
      <c r="H19139">
        <v>0</v>
      </c>
      <c r="I19139" t="s">
        <v>296</v>
      </c>
      <c r="J19139" t="s">
        <v>110</v>
      </c>
      <c r="K19139">
        <v>19950817</v>
      </c>
      <c r="L19139">
        <v>19950817</v>
      </c>
      <c r="N19139" t="s">
        <v>18294</v>
      </c>
      <c r="O19139" t="s">
        <v>17</v>
      </c>
    </row>
    <row r="19140" spans="1:15" x14ac:dyDescent="0.3">
      <c r="A19140">
        <v>19139</v>
      </c>
      <c r="B19140" t="s">
        <v>32</v>
      </c>
      <c r="C19140" t="s">
        <v>196</v>
      </c>
      <c r="D19140">
        <v>1991</v>
      </c>
      <c r="E19140" t="s">
        <v>17</v>
      </c>
      <c r="F19140" t="s">
        <v>17</v>
      </c>
      <c r="G19140">
        <v>0</v>
      </c>
      <c r="H19140">
        <v>0</v>
      </c>
      <c r="I19140" t="s">
        <v>56</v>
      </c>
      <c r="J19140" t="s">
        <v>263</v>
      </c>
      <c r="K19140">
        <v>19950817</v>
      </c>
      <c r="L19140">
        <v>19950817</v>
      </c>
      <c r="N19140" t="s">
        <v>18295</v>
      </c>
      <c r="O19140" t="s">
        <v>17</v>
      </c>
    </row>
    <row r="19141" spans="1:15" x14ac:dyDescent="0.3">
      <c r="A19141">
        <v>19140</v>
      </c>
      <c r="B19141" t="s">
        <v>104</v>
      </c>
      <c r="C19141" t="s">
        <v>154</v>
      </c>
      <c r="D19141">
        <v>1992</v>
      </c>
      <c r="E19141" t="s">
        <v>17</v>
      </c>
      <c r="F19141" t="s">
        <v>17</v>
      </c>
      <c r="G19141">
        <v>0</v>
      </c>
      <c r="H19141">
        <v>0</v>
      </c>
      <c r="I19141" t="s">
        <v>687</v>
      </c>
      <c r="J19141" t="s">
        <v>219</v>
      </c>
      <c r="K19141">
        <v>19950817</v>
      </c>
      <c r="L19141">
        <v>19950817</v>
      </c>
      <c r="N19141" t="s">
        <v>18296</v>
      </c>
      <c r="O19141" t="s">
        <v>17</v>
      </c>
    </row>
    <row r="19142" spans="1:15" x14ac:dyDescent="0.3">
      <c r="A19142">
        <v>19141</v>
      </c>
      <c r="B19142" t="s">
        <v>22</v>
      </c>
      <c r="C19142" t="s">
        <v>23</v>
      </c>
      <c r="D19142">
        <v>1991</v>
      </c>
      <c r="E19142" t="s">
        <v>17</v>
      </c>
      <c r="F19142" t="s">
        <v>29</v>
      </c>
      <c r="G19142">
        <v>0</v>
      </c>
      <c r="H19142">
        <v>0</v>
      </c>
      <c r="I19142" t="s">
        <v>371</v>
      </c>
      <c r="J19142" t="s">
        <v>258</v>
      </c>
      <c r="K19142">
        <v>19950817</v>
      </c>
      <c r="L19142">
        <v>19950817</v>
      </c>
      <c r="N19142" t="s">
        <v>18297</v>
      </c>
      <c r="O19142" t="s">
        <v>17</v>
      </c>
    </row>
    <row r="19143" spans="1:15" x14ac:dyDescent="0.3">
      <c r="A19143">
        <v>19142</v>
      </c>
      <c r="B19143" t="s">
        <v>313</v>
      </c>
      <c r="C19143" t="s">
        <v>314</v>
      </c>
      <c r="D19143">
        <v>1988</v>
      </c>
      <c r="E19143" t="s">
        <v>29</v>
      </c>
      <c r="F19143" t="s">
        <v>29</v>
      </c>
      <c r="G19143">
        <v>0</v>
      </c>
      <c r="H19143">
        <v>0</v>
      </c>
      <c r="I19143" t="s">
        <v>371</v>
      </c>
      <c r="J19143" t="s">
        <v>19</v>
      </c>
      <c r="K19143">
        <v>19950817</v>
      </c>
      <c r="L19143">
        <v>19950817</v>
      </c>
      <c r="N19143" t="s">
        <v>18298</v>
      </c>
      <c r="O19143" t="s">
        <v>17</v>
      </c>
    </row>
    <row r="19144" spans="1:15" x14ac:dyDescent="0.3">
      <c r="A19144">
        <v>19143</v>
      </c>
      <c r="B19144" t="s">
        <v>65</v>
      </c>
      <c r="C19144" t="s">
        <v>66</v>
      </c>
      <c r="D19144">
        <v>1995</v>
      </c>
      <c r="E19144" t="s">
        <v>29</v>
      </c>
      <c r="F19144" t="s">
        <v>17</v>
      </c>
      <c r="G19144">
        <v>1</v>
      </c>
      <c r="H19144">
        <v>0</v>
      </c>
      <c r="I19144" t="s">
        <v>98</v>
      </c>
      <c r="J19144" t="s">
        <v>57</v>
      </c>
      <c r="K19144">
        <v>19950817</v>
      </c>
      <c r="L19144">
        <v>19950817</v>
      </c>
      <c r="N19144" t="s">
        <v>18299</v>
      </c>
      <c r="O19144" t="s">
        <v>17</v>
      </c>
    </row>
    <row r="19145" spans="1:15" x14ac:dyDescent="0.3">
      <c r="A19145">
        <v>19144</v>
      </c>
      <c r="B19145" t="s">
        <v>65</v>
      </c>
      <c r="C19145" t="s">
        <v>66</v>
      </c>
      <c r="D19145">
        <v>1989</v>
      </c>
      <c r="E19145" t="s">
        <v>17</v>
      </c>
      <c r="F19145" t="s">
        <v>17</v>
      </c>
      <c r="G19145">
        <v>0</v>
      </c>
      <c r="H19145">
        <v>0</v>
      </c>
      <c r="I19145" t="s">
        <v>171</v>
      </c>
      <c r="J19145" t="s">
        <v>19</v>
      </c>
      <c r="K19145">
        <v>19950817</v>
      </c>
      <c r="L19145">
        <v>19950817</v>
      </c>
      <c r="N19145" t="s">
        <v>18300</v>
      </c>
      <c r="O19145" t="s">
        <v>17</v>
      </c>
    </row>
    <row r="19146" spans="1:15" x14ac:dyDescent="0.3">
      <c r="A19146">
        <v>19145</v>
      </c>
      <c r="B19146" t="s">
        <v>32</v>
      </c>
      <c r="C19146" t="s">
        <v>33</v>
      </c>
      <c r="D19146">
        <v>1995</v>
      </c>
      <c r="E19146" t="s">
        <v>17</v>
      </c>
      <c r="F19146" t="s">
        <v>17</v>
      </c>
      <c r="G19146">
        <v>0</v>
      </c>
      <c r="H19146">
        <v>0</v>
      </c>
      <c r="I19146" t="s">
        <v>333</v>
      </c>
      <c r="J19146" t="s">
        <v>19</v>
      </c>
      <c r="K19146">
        <v>19950817</v>
      </c>
      <c r="L19146">
        <v>19950817</v>
      </c>
      <c r="N19146" t="s">
        <v>18301</v>
      </c>
      <c r="O19146" t="s">
        <v>17</v>
      </c>
    </row>
    <row r="19147" spans="1:15" x14ac:dyDescent="0.3">
      <c r="A19147">
        <v>19146</v>
      </c>
      <c r="B19147" t="s">
        <v>65</v>
      </c>
      <c r="C19147" t="s">
        <v>66</v>
      </c>
      <c r="D19147">
        <v>1993</v>
      </c>
      <c r="E19147" t="s">
        <v>17</v>
      </c>
      <c r="F19147" t="s">
        <v>17</v>
      </c>
      <c r="G19147">
        <v>0</v>
      </c>
      <c r="H19147">
        <v>0</v>
      </c>
      <c r="I19147" t="s">
        <v>56</v>
      </c>
      <c r="J19147" t="s">
        <v>19</v>
      </c>
      <c r="K19147">
        <v>19950817</v>
      </c>
      <c r="L19147">
        <v>19950817</v>
      </c>
      <c r="N19147" t="s">
        <v>18302</v>
      </c>
      <c r="O19147" t="s">
        <v>17</v>
      </c>
    </row>
    <row r="19148" spans="1:15" x14ac:dyDescent="0.3">
      <c r="A19148">
        <v>19147</v>
      </c>
      <c r="B19148" t="s">
        <v>65</v>
      </c>
      <c r="C19148" t="s">
        <v>66</v>
      </c>
      <c r="D19148">
        <v>1993</v>
      </c>
      <c r="E19148" t="s">
        <v>17</v>
      </c>
      <c r="F19148" t="s">
        <v>17</v>
      </c>
      <c r="G19148">
        <v>0</v>
      </c>
      <c r="H19148">
        <v>0</v>
      </c>
      <c r="I19148" t="s">
        <v>1216</v>
      </c>
      <c r="J19148" t="s">
        <v>19</v>
      </c>
      <c r="K19148">
        <v>19950817</v>
      </c>
      <c r="L19148">
        <v>19950817</v>
      </c>
      <c r="N19148" t="s">
        <v>18302</v>
      </c>
      <c r="O19148" t="s">
        <v>17</v>
      </c>
    </row>
    <row r="19149" spans="1:15" x14ac:dyDescent="0.3">
      <c r="A19149">
        <v>19148</v>
      </c>
      <c r="B19149" t="s">
        <v>65</v>
      </c>
      <c r="C19149" t="s">
        <v>66</v>
      </c>
      <c r="D19149">
        <v>1993</v>
      </c>
      <c r="E19149" t="s">
        <v>17</v>
      </c>
      <c r="F19149" t="s">
        <v>17</v>
      </c>
      <c r="G19149">
        <v>0</v>
      </c>
      <c r="H19149">
        <v>0</v>
      </c>
      <c r="I19149" t="s">
        <v>406</v>
      </c>
      <c r="J19149" t="s">
        <v>19</v>
      </c>
      <c r="K19149">
        <v>19950817</v>
      </c>
      <c r="L19149">
        <v>19950817</v>
      </c>
      <c r="N19149" t="s">
        <v>18302</v>
      </c>
      <c r="O19149" t="s">
        <v>17</v>
      </c>
    </row>
    <row r="19150" spans="1:15" x14ac:dyDescent="0.3">
      <c r="A19150">
        <v>19149</v>
      </c>
      <c r="B19150" t="s">
        <v>1049</v>
      </c>
      <c r="C19150" t="s">
        <v>1027</v>
      </c>
      <c r="D19150">
        <v>9999</v>
      </c>
      <c r="E19150" t="s">
        <v>17</v>
      </c>
      <c r="F19150" t="s">
        <v>17</v>
      </c>
      <c r="G19150">
        <v>0</v>
      </c>
      <c r="H19150">
        <v>0</v>
      </c>
      <c r="I19150" t="s">
        <v>53</v>
      </c>
      <c r="J19150" t="s">
        <v>19</v>
      </c>
      <c r="K19150">
        <v>19950817</v>
      </c>
      <c r="L19150">
        <v>19950817</v>
      </c>
      <c r="N19150" t="s">
        <v>18303</v>
      </c>
      <c r="O19150" t="s">
        <v>17</v>
      </c>
    </row>
    <row r="19151" spans="1:15" x14ac:dyDescent="0.3">
      <c r="A19151">
        <v>19150</v>
      </c>
      <c r="B19151" t="s">
        <v>65</v>
      </c>
      <c r="C19151" t="s">
        <v>66</v>
      </c>
      <c r="D19151">
        <v>1995</v>
      </c>
      <c r="E19151" t="s">
        <v>17</v>
      </c>
      <c r="F19151" t="s">
        <v>17</v>
      </c>
      <c r="G19151">
        <v>0</v>
      </c>
      <c r="H19151">
        <v>0</v>
      </c>
      <c r="I19151" t="s">
        <v>56</v>
      </c>
      <c r="J19151" t="s">
        <v>263</v>
      </c>
      <c r="K19151">
        <v>19950817</v>
      </c>
      <c r="L19151">
        <v>19950817</v>
      </c>
      <c r="N19151" t="s">
        <v>18304</v>
      </c>
      <c r="O19151" t="s">
        <v>17</v>
      </c>
    </row>
    <row r="19152" spans="1:15" x14ac:dyDescent="0.3">
      <c r="A19152">
        <v>19151</v>
      </c>
      <c r="B19152" t="s">
        <v>65</v>
      </c>
      <c r="C19152" t="s">
        <v>66</v>
      </c>
      <c r="D19152">
        <v>1995</v>
      </c>
      <c r="E19152" t="s">
        <v>17</v>
      </c>
      <c r="F19152" t="s">
        <v>17</v>
      </c>
      <c r="G19152">
        <v>0</v>
      </c>
      <c r="H19152">
        <v>0</v>
      </c>
      <c r="I19152" t="s">
        <v>406</v>
      </c>
      <c r="J19152" t="s">
        <v>263</v>
      </c>
      <c r="K19152">
        <v>19950817</v>
      </c>
      <c r="L19152">
        <v>19950817</v>
      </c>
      <c r="N19152" t="s">
        <v>18304</v>
      </c>
      <c r="O19152" t="s">
        <v>17</v>
      </c>
    </row>
    <row r="19153" spans="1:15" x14ac:dyDescent="0.3">
      <c r="A19153">
        <v>19152</v>
      </c>
      <c r="B19153" t="s">
        <v>65</v>
      </c>
      <c r="C19153" t="s">
        <v>66</v>
      </c>
      <c r="D19153">
        <v>1995</v>
      </c>
      <c r="E19153" t="s">
        <v>17</v>
      </c>
      <c r="F19153" t="s">
        <v>17</v>
      </c>
      <c r="G19153">
        <v>0</v>
      </c>
      <c r="H19153">
        <v>0</v>
      </c>
      <c r="I19153" t="s">
        <v>274</v>
      </c>
      <c r="J19153" t="s">
        <v>263</v>
      </c>
      <c r="K19153">
        <v>19950817</v>
      </c>
      <c r="L19153">
        <v>19950817</v>
      </c>
      <c r="N19153" t="s">
        <v>18304</v>
      </c>
      <c r="O19153" t="s">
        <v>17</v>
      </c>
    </row>
    <row r="19154" spans="1:15" x14ac:dyDescent="0.3">
      <c r="A19154">
        <v>19153</v>
      </c>
      <c r="B19154" t="s">
        <v>564</v>
      </c>
      <c r="C19154" t="s">
        <v>567</v>
      </c>
      <c r="D19154">
        <v>9999</v>
      </c>
      <c r="E19154" t="s">
        <v>17</v>
      </c>
      <c r="F19154" t="s">
        <v>17</v>
      </c>
      <c r="G19154">
        <v>0</v>
      </c>
      <c r="H19154">
        <v>0</v>
      </c>
      <c r="I19154" t="s">
        <v>371</v>
      </c>
      <c r="J19154" t="s">
        <v>345</v>
      </c>
      <c r="K19154">
        <v>19950817</v>
      </c>
      <c r="L19154">
        <v>19950817</v>
      </c>
      <c r="N19154" t="s">
        <v>18305</v>
      </c>
      <c r="O19154" t="s">
        <v>17</v>
      </c>
    </row>
    <row r="19155" spans="1:15" x14ac:dyDescent="0.3">
      <c r="A19155">
        <v>19154</v>
      </c>
      <c r="B19155" t="s">
        <v>22</v>
      </c>
      <c r="C19155" t="s">
        <v>121</v>
      </c>
      <c r="D19155">
        <v>1991</v>
      </c>
      <c r="E19155" t="s">
        <v>17</v>
      </c>
      <c r="F19155" t="s">
        <v>17</v>
      </c>
      <c r="G19155">
        <v>0</v>
      </c>
      <c r="H19155">
        <v>0</v>
      </c>
      <c r="I19155" t="s">
        <v>118</v>
      </c>
      <c r="J19155" t="s">
        <v>383</v>
      </c>
      <c r="K19155">
        <v>19950817</v>
      </c>
      <c r="L19155">
        <v>19950817</v>
      </c>
      <c r="N19155" t="s">
        <v>18306</v>
      </c>
      <c r="O19155" t="s">
        <v>17</v>
      </c>
    </row>
    <row r="19156" spans="1:15" x14ac:dyDescent="0.3">
      <c r="A19156">
        <v>19155</v>
      </c>
      <c r="B19156" t="s">
        <v>65</v>
      </c>
      <c r="C19156" t="s">
        <v>127</v>
      </c>
      <c r="D19156">
        <v>1988</v>
      </c>
      <c r="E19156" t="s">
        <v>17</v>
      </c>
      <c r="F19156" t="s">
        <v>17</v>
      </c>
      <c r="G19156">
        <v>0</v>
      </c>
      <c r="H19156">
        <v>0</v>
      </c>
      <c r="I19156" t="s">
        <v>252</v>
      </c>
      <c r="J19156" t="s">
        <v>383</v>
      </c>
      <c r="K19156">
        <v>19950817</v>
      </c>
      <c r="L19156">
        <v>19950817</v>
      </c>
      <c r="N19156" t="s">
        <v>18307</v>
      </c>
      <c r="O19156" t="s">
        <v>17</v>
      </c>
    </row>
    <row r="19157" spans="1:15" x14ac:dyDescent="0.3">
      <c r="A19157">
        <v>19156</v>
      </c>
      <c r="B19157" t="s">
        <v>65</v>
      </c>
      <c r="C19157" t="s">
        <v>114</v>
      </c>
      <c r="D19157">
        <v>1990</v>
      </c>
      <c r="E19157" t="s">
        <v>17</v>
      </c>
      <c r="F19157" t="s">
        <v>17</v>
      </c>
      <c r="G19157">
        <v>0</v>
      </c>
      <c r="H19157">
        <v>0</v>
      </c>
      <c r="I19157" t="s">
        <v>30</v>
      </c>
      <c r="J19157" t="s">
        <v>37</v>
      </c>
      <c r="K19157">
        <v>19950817</v>
      </c>
      <c r="L19157">
        <v>19950817</v>
      </c>
      <c r="N19157" t="s">
        <v>18308</v>
      </c>
      <c r="O19157" t="s">
        <v>17</v>
      </c>
    </row>
    <row r="19158" spans="1:15" x14ac:dyDescent="0.3">
      <c r="A19158">
        <v>19157</v>
      </c>
      <c r="B19158" t="s">
        <v>65</v>
      </c>
      <c r="C19158" t="s">
        <v>66</v>
      </c>
      <c r="D19158">
        <v>1987</v>
      </c>
      <c r="E19158" t="s">
        <v>17</v>
      </c>
      <c r="F19158" t="s">
        <v>17</v>
      </c>
      <c r="G19158">
        <v>0</v>
      </c>
      <c r="H19158">
        <v>0</v>
      </c>
      <c r="I19158" t="s">
        <v>171</v>
      </c>
      <c r="J19158" t="s">
        <v>37</v>
      </c>
      <c r="K19158">
        <v>19950817</v>
      </c>
      <c r="L19158">
        <v>19950817</v>
      </c>
      <c r="N19158" t="s">
        <v>18309</v>
      </c>
      <c r="O19158" t="s">
        <v>17</v>
      </c>
    </row>
    <row r="19159" spans="1:15" x14ac:dyDescent="0.3">
      <c r="A19159">
        <v>19158</v>
      </c>
      <c r="B19159" t="s">
        <v>22</v>
      </c>
      <c r="C19159" t="s">
        <v>23</v>
      </c>
      <c r="D19159">
        <v>1989</v>
      </c>
      <c r="E19159" t="s">
        <v>17</v>
      </c>
      <c r="F19159" t="s">
        <v>17</v>
      </c>
      <c r="G19159">
        <v>0</v>
      </c>
      <c r="H19159">
        <v>0</v>
      </c>
      <c r="I19159" t="s">
        <v>303</v>
      </c>
      <c r="J19159" t="s">
        <v>37</v>
      </c>
      <c r="K19159">
        <v>19950817</v>
      </c>
      <c r="L19159">
        <v>19950817</v>
      </c>
      <c r="N19159" t="s">
        <v>18310</v>
      </c>
      <c r="O19159" t="s">
        <v>17</v>
      </c>
    </row>
    <row r="19160" spans="1:15" x14ac:dyDescent="0.3">
      <c r="A19160">
        <v>19159</v>
      </c>
      <c r="B19160" t="s">
        <v>970</v>
      </c>
      <c r="C19160" t="s">
        <v>971</v>
      </c>
      <c r="D19160">
        <v>9999</v>
      </c>
      <c r="E19160" t="s">
        <v>17</v>
      </c>
      <c r="F19160" t="s">
        <v>17</v>
      </c>
      <c r="G19160">
        <v>0</v>
      </c>
      <c r="H19160">
        <v>0</v>
      </c>
      <c r="I19160" t="s">
        <v>333</v>
      </c>
      <c r="J19160" t="s">
        <v>19</v>
      </c>
      <c r="K19160">
        <v>19950817</v>
      </c>
      <c r="L19160">
        <v>19950817</v>
      </c>
      <c r="N19160" t="s">
        <v>18301</v>
      </c>
      <c r="O19160" t="s">
        <v>17</v>
      </c>
    </row>
    <row r="19161" spans="1:15" x14ac:dyDescent="0.3">
      <c r="A19161">
        <v>19160</v>
      </c>
      <c r="B19161" t="s">
        <v>6477</v>
      </c>
      <c r="C19161" t="s">
        <v>6478</v>
      </c>
      <c r="D19161">
        <v>9999</v>
      </c>
      <c r="E19161" t="s">
        <v>17</v>
      </c>
      <c r="F19161" t="s">
        <v>17</v>
      </c>
      <c r="G19161">
        <v>0</v>
      </c>
      <c r="H19161">
        <v>0</v>
      </c>
      <c r="I19161" t="s">
        <v>333</v>
      </c>
      <c r="J19161" t="s">
        <v>63</v>
      </c>
      <c r="K19161">
        <v>19950817</v>
      </c>
      <c r="L19161">
        <v>19950817</v>
      </c>
      <c r="N19161" t="s">
        <v>18268</v>
      </c>
      <c r="O19161" t="s">
        <v>17</v>
      </c>
    </row>
    <row r="19162" spans="1:15" x14ac:dyDescent="0.3">
      <c r="A19162">
        <v>19161</v>
      </c>
      <c r="B19162" t="s">
        <v>65</v>
      </c>
      <c r="C19162" t="s">
        <v>127</v>
      </c>
      <c r="D19162">
        <v>1992</v>
      </c>
      <c r="E19162" t="s">
        <v>29</v>
      </c>
      <c r="F19162" t="s">
        <v>17</v>
      </c>
      <c r="G19162">
        <v>1</v>
      </c>
      <c r="H19162">
        <v>0</v>
      </c>
      <c r="I19162" t="s">
        <v>128</v>
      </c>
      <c r="J19162" t="s">
        <v>488</v>
      </c>
      <c r="K19162">
        <v>19950818</v>
      </c>
      <c r="L19162">
        <v>19950818</v>
      </c>
      <c r="N19162" t="s">
        <v>18311</v>
      </c>
      <c r="O19162" t="s">
        <v>17</v>
      </c>
    </row>
    <row r="19163" spans="1:15" x14ac:dyDescent="0.3">
      <c r="A19163">
        <v>19162</v>
      </c>
      <c r="B19163" t="s">
        <v>22</v>
      </c>
      <c r="C19163" t="s">
        <v>121</v>
      </c>
      <c r="D19163">
        <v>1990</v>
      </c>
      <c r="E19163" t="s">
        <v>17</v>
      </c>
      <c r="F19163" t="s">
        <v>17</v>
      </c>
      <c r="G19163">
        <v>0</v>
      </c>
      <c r="H19163">
        <v>0</v>
      </c>
      <c r="I19163" t="s">
        <v>69</v>
      </c>
      <c r="J19163" t="s">
        <v>110</v>
      </c>
      <c r="K19163">
        <v>19950818</v>
      </c>
      <c r="L19163">
        <v>19950818</v>
      </c>
      <c r="N19163" t="s">
        <v>18312</v>
      </c>
      <c r="O19163" t="s">
        <v>17</v>
      </c>
    </row>
    <row r="19164" spans="1:15" x14ac:dyDescent="0.3">
      <c r="A19164">
        <v>19163</v>
      </c>
      <c r="B19164" t="s">
        <v>32</v>
      </c>
      <c r="C19164" t="s">
        <v>33</v>
      </c>
      <c r="D19164">
        <v>1985</v>
      </c>
      <c r="E19164" t="s">
        <v>17</v>
      </c>
      <c r="F19164" t="s">
        <v>17</v>
      </c>
      <c r="G19164">
        <v>0</v>
      </c>
      <c r="H19164">
        <v>0</v>
      </c>
      <c r="I19164" t="s">
        <v>30</v>
      </c>
      <c r="J19164" t="s">
        <v>19</v>
      </c>
      <c r="K19164">
        <v>19950818</v>
      </c>
      <c r="L19164">
        <v>19950818</v>
      </c>
      <c r="N19164" t="s">
        <v>18313</v>
      </c>
      <c r="O19164" t="s">
        <v>17</v>
      </c>
    </row>
    <row r="19165" spans="1:15" x14ac:dyDescent="0.3">
      <c r="A19165">
        <v>19164</v>
      </c>
      <c r="B19165" t="s">
        <v>65</v>
      </c>
      <c r="C19165" t="s">
        <v>180</v>
      </c>
      <c r="D19165">
        <v>1993</v>
      </c>
      <c r="E19165" t="s">
        <v>17</v>
      </c>
      <c r="F19165" t="s">
        <v>17</v>
      </c>
      <c r="G19165">
        <v>0</v>
      </c>
      <c r="H19165">
        <v>0</v>
      </c>
      <c r="I19165" t="s">
        <v>56</v>
      </c>
      <c r="J19165" t="s">
        <v>54</v>
      </c>
      <c r="K19165">
        <v>19950818</v>
      </c>
      <c r="L19165">
        <v>19950818</v>
      </c>
      <c r="N19165" t="s">
        <v>18314</v>
      </c>
      <c r="O19165" t="s">
        <v>17</v>
      </c>
    </row>
    <row r="19166" spans="1:15" x14ac:dyDescent="0.3">
      <c r="A19166">
        <v>19165</v>
      </c>
      <c r="B19166" t="s">
        <v>32</v>
      </c>
      <c r="C19166" t="s">
        <v>84</v>
      </c>
      <c r="D19166">
        <v>1995</v>
      </c>
      <c r="E19166" t="s">
        <v>17</v>
      </c>
      <c r="F19166" t="s">
        <v>17</v>
      </c>
      <c r="G19166">
        <v>0</v>
      </c>
      <c r="H19166">
        <v>0</v>
      </c>
      <c r="I19166" t="s">
        <v>128</v>
      </c>
      <c r="J19166" t="s">
        <v>102</v>
      </c>
      <c r="K19166">
        <v>19950818</v>
      </c>
      <c r="L19166">
        <v>19950818</v>
      </c>
      <c r="N19166" t="s">
        <v>18315</v>
      </c>
      <c r="O19166" t="s">
        <v>17</v>
      </c>
    </row>
    <row r="19167" spans="1:15" x14ac:dyDescent="0.3">
      <c r="A19167">
        <v>19166</v>
      </c>
      <c r="B19167" t="s">
        <v>65</v>
      </c>
      <c r="C19167" t="s">
        <v>183</v>
      </c>
      <c r="D19167">
        <v>1990</v>
      </c>
      <c r="E19167" t="s">
        <v>17</v>
      </c>
      <c r="F19167" t="s">
        <v>17</v>
      </c>
      <c r="G19167">
        <v>0</v>
      </c>
      <c r="H19167">
        <v>0</v>
      </c>
      <c r="I19167" t="s">
        <v>2282</v>
      </c>
      <c r="J19167" t="s">
        <v>82</v>
      </c>
      <c r="K19167">
        <v>19950818</v>
      </c>
      <c r="L19167">
        <v>19950818</v>
      </c>
      <c r="N19167" t="s">
        <v>18316</v>
      </c>
      <c r="O19167" t="s">
        <v>17</v>
      </c>
    </row>
    <row r="19168" spans="1:15" x14ac:dyDescent="0.3">
      <c r="A19168">
        <v>19167</v>
      </c>
      <c r="B19168" t="s">
        <v>32</v>
      </c>
      <c r="C19168" t="s">
        <v>33</v>
      </c>
      <c r="D19168">
        <v>1991</v>
      </c>
      <c r="E19168" t="s">
        <v>17</v>
      </c>
      <c r="F19168" t="s">
        <v>17</v>
      </c>
      <c r="G19168">
        <v>0</v>
      </c>
      <c r="H19168">
        <v>0</v>
      </c>
      <c r="I19168" t="s">
        <v>252</v>
      </c>
      <c r="J19168" t="s">
        <v>54</v>
      </c>
      <c r="K19168">
        <v>19950818</v>
      </c>
      <c r="L19168">
        <v>19950818</v>
      </c>
      <c r="N19168" t="s">
        <v>18317</v>
      </c>
      <c r="O19168" t="s">
        <v>17</v>
      </c>
    </row>
    <row r="19169" spans="1:15" x14ac:dyDescent="0.3">
      <c r="A19169">
        <v>19168</v>
      </c>
      <c r="B19169" t="s">
        <v>32</v>
      </c>
      <c r="C19169" t="s">
        <v>45</v>
      </c>
      <c r="D19169">
        <v>1992</v>
      </c>
      <c r="E19169" t="s">
        <v>17</v>
      </c>
      <c r="F19169" t="s">
        <v>17</v>
      </c>
      <c r="G19169">
        <v>0</v>
      </c>
      <c r="H19169">
        <v>0</v>
      </c>
      <c r="I19169" t="s">
        <v>30</v>
      </c>
      <c r="J19169" t="s">
        <v>25</v>
      </c>
      <c r="K19169">
        <v>19950818</v>
      </c>
      <c r="L19169">
        <v>19950818</v>
      </c>
      <c r="N19169" t="s">
        <v>18318</v>
      </c>
      <c r="O19169" t="s">
        <v>17</v>
      </c>
    </row>
    <row r="19170" spans="1:15" x14ac:dyDescent="0.3">
      <c r="A19170">
        <v>19169</v>
      </c>
      <c r="B19170" t="s">
        <v>32</v>
      </c>
      <c r="C19170" t="s">
        <v>45</v>
      </c>
      <c r="D19170">
        <v>1989</v>
      </c>
      <c r="E19170" t="s">
        <v>17</v>
      </c>
      <c r="F19170" t="s">
        <v>17</v>
      </c>
      <c r="G19170">
        <v>0</v>
      </c>
      <c r="H19170">
        <v>0</v>
      </c>
      <c r="I19170" t="s">
        <v>140</v>
      </c>
      <c r="J19170" t="s">
        <v>267</v>
      </c>
      <c r="K19170">
        <v>19950818</v>
      </c>
      <c r="L19170">
        <v>19950818</v>
      </c>
      <c r="N19170" t="s">
        <v>18319</v>
      </c>
      <c r="O19170" t="s">
        <v>17</v>
      </c>
    </row>
    <row r="19171" spans="1:15" x14ac:dyDescent="0.3">
      <c r="A19171">
        <v>19170</v>
      </c>
      <c r="B19171" t="s">
        <v>22</v>
      </c>
      <c r="C19171" t="s">
        <v>68</v>
      </c>
      <c r="D19171">
        <v>1992</v>
      </c>
      <c r="E19171" t="s">
        <v>29</v>
      </c>
      <c r="F19171" t="s">
        <v>17</v>
      </c>
      <c r="G19171">
        <v>0</v>
      </c>
      <c r="H19171">
        <v>0</v>
      </c>
      <c r="I19171" t="s">
        <v>128</v>
      </c>
      <c r="J19171" t="s">
        <v>107</v>
      </c>
      <c r="K19171">
        <v>19950818</v>
      </c>
      <c r="L19171">
        <v>19950818</v>
      </c>
      <c r="N19171" t="s">
        <v>18320</v>
      </c>
      <c r="O19171" t="s">
        <v>17</v>
      </c>
    </row>
    <row r="19172" spans="1:15" x14ac:dyDescent="0.3">
      <c r="A19172">
        <v>19171</v>
      </c>
      <c r="B19172" t="s">
        <v>22</v>
      </c>
      <c r="C19172" t="s">
        <v>121</v>
      </c>
      <c r="D19172">
        <v>1986</v>
      </c>
      <c r="E19172" t="s">
        <v>29</v>
      </c>
      <c r="F19172" t="s">
        <v>17</v>
      </c>
      <c r="G19172">
        <v>0</v>
      </c>
      <c r="H19172">
        <v>0</v>
      </c>
      <c r="I19172" t="s">
        <v>128</v>
      </c>
      <c r="J19172" t="s">
        <v>37</v>
      </c>
      <c r="K19172">
        <v>19950818</v>
      </c>
      <c r="L19172">
        <v>19950818</v>
      </c>
      <c r="N19172" t="s">
        <v>18321</v>
      </c>
      <c r="O19172" t="s">
        <v>17</v>
      </c>
    </row>
    <row r="19173" spans="1:15" x14ac:dyDescent="0.3">
      <c r="A19173">
        <v>19172</v>
      </c>
      <c r="B19173" t="s">
        <v>65</v>
      </c>
      <c r="C19173" t="s">
        <v>183</v>
      </c>
      <c r="D19173">
        <v>1986</v>
      </c>
      <c r="E19173" t="s">
        <v>17</v>
      </c>
      <c r="F19173" t="s">
        <v>17</v>
      </c>
      <c r="G19173">
        <v>0</v>
      </c>
      <c r="H19173">
        <v>0</v>
      </c>
      <c r="I19173" t="s">
        <v>140</v>
      </c>
      <c r="J19173" t="s">
        <v>110</v>
      </c>
      <c r="K19173">
        <v>19950818</v>
      </c>
      <c r="L19173">
        <v>19950818</v>
      </c>
      <c r="N19173" t="s">
        <v>18322</v>
      </c>
      <c r="O19173" t="s">
        <v>17</v>
      </c>
    </row>
    <row r="19174" spans="1:15" x14ac:dyDescent="0.3">
      <c r="A19174">
        <v>19173</v>
      </c>
      <c r="B19174" t="s">
        <v>32</v>
      </c>
      <c r="C19174" t="s">
        <v>45</v>
      </c>
      <c r="D19174">
        <v>1992</v>
      </c>
      <c r="E19174" t="s">
        <v>17</v>
      </c>
      <c r="F19174" t="s">
        <v>17</v>
      </c>
      <c r="G19174">
        <v>0</v>
      </c>
      <c r="H19174">
        <v>0</v>
      </c>
      <c r="I19174" t="s">
        <v>128</v>
      </c>
      <c r="J19174" t="s">
        <v>63</v>
      </c>
      <c r="K19174">
        <v>19950818</v>
      </c>
      <c r="L19174">
        <v>19950818</v>
      </c>
      <c r="N19174" t="s">
        <v>18323</v>
      </c>
      <c r="O19174" t="s">
        <v>17</v>
      </c>
    </row>
    <row r="19175" spans="1:15" x14ac:dyDescent="0.3">
      <c r="A19175">
        <v>19174</v>
      </c>
      <c r="B19175" t="s">
        <v>32</v>
      </c>
      <c r="C19175" t="s">
        <v>45</v>
      </c>
      <c r="D19175">
        <v>1992</v>
      </c>
      <c r="E19175" t="s">
        <v>17</v>
      </c>
      <c r="F19175" t="s">
        <v>17</v>
      </c>
      <c r="G19175">
        <v>0</v>
      </c>
      <c r="H19175">
        <v>0</v>
      </c>
      <c r="I19175" t="s">
        <v>118</v>
      </c>
      <c r="J19175" t="s">
        <v>63</v>
      </c>
      <c r="K19175">
        <v>19950818</v>
      </c>
      <c r="L19175">
        <v>19950818</v>
      </c>
      <c r="N19175" t="s">
        <v>18323</v>
      </c>
      <c r="O19175" t="s">
        <v>17</v>
      </c>
    </row>
    <row r="19176" spans="1:15" x14ac:dyDescent="0.3">
      <c r="A19176">
        <v>19175</v>
      </c>
      <c r="B19176" t="s">
        <v>22</v>
      </c>
      <c r="C19176" t="s">
        <v>23</v>
      </c>
      <c r="D19176">
        <v>1993</v>
      </c>
      <c r="E19176" t="s">
        <v>17</v>
      </c>
      <c r="F19176" t="s">
        <v>17</v>
      </c>
      <c r="G19176">
        <v>0</v>
      </c>
      <c r="H19176">
        <v>0</v>
      </c>
      <c r="I19176" t="s">
        <v>30</v>
      </c>
      <c r="J19176" t="s">
        <v>37</v>
      </c>
      <c r="K19176">
        <v>19950818</v>
      </c>
      <c r="L19176">
        <v>19950818</v>
      </c>
      <c r="N19176" t="s">
        <v>18324</v>
      </c>
      <c r="O19176" t="s">
        <v>17</v>
      </c>
    </row>
    <row r="19177" spans="1:15" x14ac:dyDescent="0.3">
      <c r="A19177">
        <v>19176</v>
      </c>
      <c r="B19177" t="s">
        <v>59</v>
      </c>
      <c r="C19177" t="s">
        <v>60</v>
      </c>
      <c r="D19177">
        <v>1990</v>
      </c>
      <c r="E19177" t="s">
        <v>17</v>
      </c>
      <c r="F19177" t="s">
        <v>17</v>
      </c>
      <c r="G19177">
        <v>0</v>
      </c>
      <c r="H19177">
        <v>0</v>
      </c>
      <c r="I19177" t="s">
        <v>39</v>
      </c>
      <c r="J19177" t="s">
        <v>70</v>
      </c>
      <c r="K19177">
        <v>19950818</v>
      </c>
      <c r="L19177">
        <v>19950818</v>
      </c>
      <c r="N19177" t="s">
        <v>18325</v>
      </c>
      <c r="O19177" t="s">
        <v>17</v>
      </c>
    </row>
    <row r="19178" spans="1:15" x14ac:dyDescent="0.3">
      <c r="A19178">
        <v>19177</v>
      </c>
      <c r="B19178" t="s">
        <v>32</v>
      </c>
      <c r="C19178" t="s">
        <v>45</v>
      </c>
      <c r="D19178">
        <v>1995</v>
      </c>
      <c r="E19178" t="s">
        <v>17</v>
      </c>
      <c r="F19178" t="s">
        <v>17</v>
      </c>
      <c r="G19178">
        <v>0</v>
      </c>
      <c r="H19178">
        <v>0</v>
      </c>
      <c r="I19178" t="s">
        <v>118</v>
      </c>
      <c r="J19178" t="s">
        <v>82</v>
      </c>
      <c r="K19178">
        <v>19950818</v>
      </c>
      <c r="L19178">
        <v>19950818</v>
      </c>
      <c r="N19178" t="s">
        <v>18326</v>
      </c>
      <c r="O19178" t="s">
        <v>17</v>
      </c>
    </row>
    <row r="19179" spans="1:15" x14ac:dyDescent="0.3">
      <c r="A19179">
        <v>19178</v>
      </c>
      <c r="B19179" t="s">
        <v>32</v>
      </c>
      <c r="C19179" t="s">
        <v>196</v>
      </c>
      <c r="D19179">
        <v>1995</v>
      </c>
      <c r="E19179" t="s">
        <v>17</v>
      </c>
      <c r="F19179" t="s">
        <v>17</v>
      </c>
      <c r="G19179">
        <v>0</v>
      </c>
      <c r="H19179">
        <v>0</v>
      </c>
      <c r="I19179" t="s">
        <v>56</v>
      </c>
      <c r="J19179" t="s">
        <v>613</v>
      </c>
      <c r="K19179">
        <v>19950818</v>
      </c>
      <c r="L19179">
        <v>19950818</v>
      </c>
      <c r="N19179" t="s">
        <v>18327</v>
      </c>
      <c r="O19179" t="s">
        <v>17</v>
      </c>
    </row>
    <row r="19180" spans="1:15" x14ac:dyDescent="0.3">
      <c r="A19180">
        <v>19179</v>
      </c>
      <c r="B19180" t="s">
        <v>173</v>
      </c>
      <c r="C19180" t="s">
        <v>174</v>
      </c>
      <c r="D19180">
        <v>1989</v>
      </c>
      <c r="E19180" t="s">
        <v>17</v>
      </c>
      <c r="F19180" t="s">
        <v>17</v>
      </c>
      <c r="G19180">
        <v>0</v>
      </c>
      <c r="H19180">
        <v>0</v>
      </c>
      <c r="I19180" t="s">
        <v>30</v>
      </c>
      <c r="J19180" t="s">
        <v>237</v>
      </c>
      <c r="K19180">
        <v>19950818</v>
      </c>
      <c r="L19180">
        <v>19950818</v>
      </c>
      <c r="N19180" t="s">
        <v>18328</v>
      </c>
      <c r="O19180" t="s">
        <v>17</v>
      </c>
    </row>
    <row r="19181" spans="1:15" x14ac:dyDescent="0.3">
      <c r="A19181">
        <v>19180</v>
      </c>
      <c r="B19181" t="s">
        <v>59</v>
      </c>
      <c r="C19181" t="s">
        <v>60</v>
      </c>
      <c r="D19181">
        <v>1994</v>
      </c>
      <c r="E19181" t="s">
        <v>17</v>
      </c>
      <c r="F19181" t="s">
        <v>17</v>
      </c>
      <c r="G19181">
        <v>0</v>
      </c>
      <c r="H19181">
        <v>0</v>
      </c>
      <c r="I19181" t="s">
        <v>74</v>
      </c>
      <c r="J19181" t="s">
        <v>613</v>
      </c>
      <c r="K19181">
        <v>19950818</v>
      </c>
      <c r="L19181">
        <v>19950818</v>
      </c>
      <c r="N19181" t="s">
        <v>18329</v>
      </c>
      <c r="O19181" t="s">
        <v>17</v>
      </c>
    </row>
    <row r="19182" spans="1:15" x14ac:dyDescent="0.3">
      <c r="A19182">
        <v>19181</v>
      </c>
      <c r="B19182" t="s">
        <v>65</v>
      </c>
      <c r="C19182" t="s">
        <v>180</v>
      </c>
      <c r="D19182">
        <v>1995</v>
      </c>
      <c r="E19182" t="s">
        <v>17</v>
      </c>
      <c r="F19182" t="s">
        <v>17</v>
      </c>
      <c r="G19182">
        <v>0</v>
      </c>
      <c r="H19182">
        <v>0</v>
      </c>
      <c r="I19182" t="s">
        <v>410</v>
      </c>
      <c r="J19182" t="s">
        <v>99</v>
      </c>
      <c r="K19182">
        <v>19950818</v>
      </c>
      <c r="L19182">
        <v>19950818</v>
      </c>
      <c r="N19182" t="s">
        <v>18330</v>
      </c>
      <c r="O19182" t="s">
        <v>17</v>
      </c>
    </row>
    <row r="19183" spans="1:15" x14ac:dyDescent="0.3">
      <c r="A19183">
        <v>19182</v>
      </c>
      <c r="B19183" t="s">
        <v>65</v>
      </c>
      <c r="C19183" t="s">
        <v>127</v>
      </c>
      <c r="D19183">
        <v>1992</v>
      </c>
      <c r="E19183" t="s">
        <v>17</v>
      </c>
      <c r="F19183" t="s">
        <v>17</v>
      </c>
      <c r="G19183">
        <v>0</v>
      </c>
      <c r="H19183">
        <v>0</v>
      </c>
      <c r="I19183" t="s">
        <v>74</v>
      </c>
      <c r="J19183" t="s">
        <v>152</v>
      </c>
      <c r="K19183">
        <v>19950818</v>
      </c>
      <c r="L19183">
        <v>19950818</v>
      </c>
      <c r="N19183" t="s">
        <v>18331</v>
      </c>
      <c r="O19183" t="s">
        <v>17</v>
      </c>
    </row>
    <row r="19184" spans="1:15" x14ac:dyDescent="0.3">
      <c r="A19184">
        <v>19183</v>
      </c>
      <c r="B19184" t="s">
        <v>65</v>
      </c>
      <c r="C19184" t="s">
        <v>127</v>
      </c>
      <c r="D19184">
        <v>1992</v>
      </c>
      <c r="E19184" t="s">
        <v>17</v>
      </c>
      <c r="F19184" t="s">
        <v>17</v>
      </c>
      <c r="G19184">
        <v>0</v>
      </c>
      <c r="H19184">
        <v>0</v>
      </c>
      <c r="I19184" t="s">
        <v>171</v>
      </c>
      <c r="J19184" t="s">
        <v>152</v>
      </c>
      <c r="K19184">
        <v>19950818</v>
      </c>
      <c r="L19184">
        <v>19950818</v>
      </c>
      <c r="N19184" t="s">
        <v>18331</v>
      </c>
      <c r="O19184" t="s">
        <v>17</v>
      </c>
    </row>
    <row r="19185" spans="1:15" x14ac:dyDescent="0.3">
      <c r="A19185">
        <v>19184</v>
      </c>
      <c r="B19185" t="s">
        <v>22</v>
      </c>
      <c r="C19185" t="s">
        <v>68</v>
      </c>
      <c r="D19185">
        <v>1995</v>
      </c>
      <c r="E19185" t="s">
        <v>17</v>
      </c>
      <c r="F19185" t="s">
        <v>17</v>
      </c>
      <c r="G19185">
        <v>0</v>
      </c>
      <c r="H19185">
        <v>0</v>
      </c>
      <c r="I19185" t="s">
        <v>34</v>
      </c>
      <c r="J19185" t="s">
        <v>550</v>
      </c>
      <c r="K19185">
        <v>19950818</v>
      </c>
      <c r="L19185">
        <v>19950818</v>
      </c>
      <c r="N19185" t="s">
        <v>18332</v>
      </c>
      <c r="O19185" t="s">
        <v>17</v>
      </c>
    </row>
    <row r="19186" spans="1:15" x14ac:dyDescent="0.3">
      <c r="A19186">
        <v>19185</v>
      </c>
      <c r="B19186" t="s">
        <v>22</v>
      </c>
      <c r="C19186" t="s">
        <v>23</v>
      </c>
      <c r="D19186">
        <v>1987</v>
      </c>
      <c r="E19186" t="s">
        <v>29</v>
      </c>
      <c r="F19186" t="s">
        <v>17</v>
      </c>
      <c r="G19186">
        <v>0</v>
      </c>
      <c r="H19186">
        <v>0</v>
      </c>
      <c r="I19186" t="s">
        <v>36</v>
      </c>
      <c r="J19186" t="s">
        <v>144</v>
      </c>
      <c r="K19186">
        <v>19950818</v>
      </c>
      <c r="L19186">
        <v>19950818</v>
      </c>
      <c r="N19186" t="s">
        <v>18333</v>
      </c>
      <c r="O19186" t="s">
        <v>17</v>
      </c>
    </row>
    <row r="19187" spans="1:15" x14ac:dyDescent="0.3">
      <c r="A19187">
        <v>19186</v>
      </c>
      <c r="B19187" t="s">
        <v>96</v>
      </c>
      <c r="C19187" t="s">
        <v>97</v>
      </c>
      <c r="D19187">
        <v>1992</v>
      </c>
      <c r="E19187" t="s">
        <v>17</v>
      </c>
      <c r="F19187" t="s">
        <v>17</v>
      </c>
      <c r="G19187">
        <v>0</v>
      </c>
      <c r="H19187">
        <v>0</v>
      </c>
      <c r="I19187" t="s">
        <v>333</v>
      </c>
      <c r="J19187" t="s">
        <v>102</v>
      </c>
      <c r="K19187">
        <v>19950818</v>
      </c>
      <c r="L19187">
        <v>19950818</v>
      </c>
      <c r="N19187" t="s">
        <v>18334</v>
      </c>
      <c r="O19187" t="s">
        <v>17</v>
      </c>
    </row>
    <row r="19188" spans="1:15" x14ac:dyDescent="0.3">
      <c r="A19188">
        <v>19187</v>
      </c>
      <c r="B19188" t="s">
        <v>32</v>
      </c>
      <c r="C19188" t="s">
        <v>196</v>
      </c>
      <c r="D19188">
        <v>1991</v>
      </c>
      <c r="E19188" t="s">
        <v>17</v>
      </c>
      <c r="F19188" t="s">
        <v>17</v>
      </c>
      <c r="G19188">
        <v>0</v>
      </c>
      <c r="H19188">
        <v>0</v>
      </c>
      <c r="I19188" t="s">
        <v>56</v>
      </c>
      <c r="J19188" t="s">
        <v>25</v>
      </c>
      <c r="K19188">
        <v>19950818</v>
      </c>
      <c r="L19188">
        <v>19950818</v>
      </c>
      <c r="N19188" t="s">
        <v>18335</v>
      </c>
      <c r="O19188" t="s">
        <v>17</v>
      </c>
    </row>
    <row r="19189" spans="1:15" x14ac:dyDescent="0.3">
      <c r="A19189">
        <v>19188</v>
      </c>
      <c r="B19189" t="s">
        <v>22</v>
      </c>
      <c r="C19189" t="s">
        <v>23</v>
      </c>
      <c r="D19189">
        <v>1993</v>
      </c>
      <c r="E19189" t="s">
        <v>17</v>
      </c>
      <c r="F19189" t="s">
        <v>17</v>
      </c>
      <c r="G19189">
        <v>0</v>
      </c>
      <c r="H19189">
        <v>0</v>
      </c>
      <c r="I19189" t="s">
        <v>274</v>
      </c>
      <c r="J19189" t="s">
        <v>77</v>
      </c>
      <c r="K19189">
        <v>19950818</v>
      </c>
      <c r="L19189">
        <v>19950818</v>
      </c>
      <c r="N19189" t="s">
        <v>18336</v>
      </c>
      <c r="O19189" t="s">
        <v>17</v>
      </c>
    </row>
    <row r="19190" spans="1:15" x14ac:dyDescent="0.3">
      <c r="A19190">
        <v>19189</v>
      </c>
      <c r="B19190" t="s">
        <v>22</v>
      </c>
      <c r="C19190" t="s">
        <v>23</v>
      </c>
      <c r="D19190">
        <v>1993</v>
      </c>
      <c r="E19190" t="s">
        <v>17</v>
      </c>
      <c r="F19190" t="s">
        <v>17</v>
      </c>
      <c r="G19190">
        <v>0</v>
      </c>
      <c r="H19190">
        <v>0</v>
      </c>
      <c r="I19190" t="s">
        <v>62</v>
      </c>
      <c r="J19190" t="s">
        <v>77</v>
      </c>
      <c r="K19190">
        <v>19950818</v>
      </c>
      <c r="L19190">
        <v>19950818</v>
      </c>
      <c r="N19190" t="s">
        <v>18336</v>
      </c>
      <c r="O19190" t="s">
        <v>17</v>
      </c>
    </row>
    <row r="19191" spans="1:15" x14ac:dyDescent="0.3">
      <c r="A19191">
        <v>19190</v>
      </c>
      <c r="B19191" t="s">
        <v>22</v>
      </c>
      <c r="C19191" t="s">
        <v>23</v>
      </c>
      <c r="D19191">
        <v>1994</v>
      </c>
      <c r="E19191" t="s">
        <v>17</v>
      </c>
      <c r="F19191" t="s">
        <v>17</v>
      </c>
      <c r="G19191">
        <v>0</v>
      </c>
      <c r="H19191">
        <v>0</v>
      </c>
      <c r="I19191" t="s">
        <v>56</v>
      </c>
      <c r="J19191" t="s">
        <v>54</v>
      </c>
      <c r="K19191">
        <v>19950818</v>
      </c>
      <c r="L19191">
        <v>19950818</v>
      </c>
      <c r="N19191" t="s">
        <v>18337</v>
      </c>
      <c r="O19191" t="s">
        <v>17</v>
      </c>
    </row>
    <row r="19192" spans="1:15" x14ac:dyDescent="0.3">
      <c r="A19192">
        <v>19191</v>
      </c>
      <c r="B19192" t="s">
        <v>65</v>
      </c>
      <c r="C19192" t="s">
        <v>192</v>
      </c>
      <c r="D19192">
        <v>1992</v>
      </c>
      <c r="E19192" t="s">
        <v>17</v>
      </c>
      <c r="F19192" t="s">
        <v>17</v>
      </c>
      <c r="G19192">
        <v>0</v>
      </c>
      <c r="H19192">
        <v>0</v>
      </c>
      <c r="I19192" t="s">
        <v>62</v>
      </c>
      <c r="J19192" t="s">
        <v>99</v>
      </c>
      <c r="K19192">
        <v>19950818</v>
      </c>
      <c r="L19192">
        <v>19950818</v>
      </c>
      <c r="N19192" t="s">
        <v>18338</v>
      </c>
      <c r="O19192" t="s">
        <v>17</v>
      </c>
    </row>
    <row r="19193" spans="1:15" x14ac:dyDescent="0.3">
      <c r="A19193">
        <v>19192</v>
      </c>
      <c r="B19193" t="s">
        <v>65</v>
      </c>
      <c r="C19193" t="s">
        <v>127</v>
      </c>
      <c r="D19193">
        <v>1995</v>
      </c>
      <c r="E19193" t="s">
        <v>17</v>
      </c>
      <c r="F19193" t="s">
        <v>17</v>
      </c>
      <c r="G19193">
        <v>0</v>
      </c>
      <c r="H19193">
        <v>0</v>
      </c>
      <c r="I19193" t="s">
        <v>226</v>
      </c>
      <c r="J19193" t="s">
        <v>345</v>
      </c>
      <c r="K19193">
        <v>19950818</v>
      </c>
      <c r="L19193">
        <v>19950818</v>
      </c>
      <c r="N19193" t="s">
        <v>18339</v>
      </c>
      <c r="O19193" t="s">
        <v>17</v>
      </c>
    </row>
    <row r="19194" spans="1:15" x14ac:dyDescent="0.3">
      <c r="A19194">
        <v>19193</v>
      </c>
      <c r="B19194" t="s">
        <v>32</v>
      </c>
      <c r="C19194" t="s">
        <v>33</v>
      </c>
      <c r="D19194">
        <v>1995</v>
      </c>
      <c r="E19194" t="s">
        <v>17</v>
      </c>
      <c r="F19194" t="s">
        <v>17</v>
      </c>
      <c r="G19194">
        <v>0</v>
      </c>
      <c r="H19194">
        <v>0</v>
      </c>
      <c r="I19194" t="s">
        <v>401</v>
      </c>
      <c r="J19194" t="s">
        <v>63</v>
      </c>
      <c r="K19194">
        <v>19950818</v>
      </c>
      <c r="L19194">
        <v>19950818</v>
      </c>
      <c r="N19194" t="s">
        <v>18340</v>
      </c>
      <c r="O19194" t="s">
        <v>17</v>
      </c>
    </row>
    <row r="19195" spans="1:15" x14ac:dyDescent="0.3">
      <c r="A19195">
        <v>19194</v>
      </c>
      <c r="B19195" t="s">
        <v>22</v>
      </c>
      <c r="C19195" t="s">
        <v>68</v>
      </c>
      <c r="D19195">
        <v>1992</v>
      </c>
      <c r="E19195" t="s">
        <v>29</v>
      </c>
      <c r="F19195" t="s">
        <v>17</v>
      </c>
      <c r="G19195">
        <v>0</v>
      </c>
      <c r="H19195">
        <v>0</v>
      </c>
      <c r="I19195" t="s">
        <v>344</v>
      </c>
      <c r="J19195" t="s">
        <v>63</v>
      </c>
      <c r="K19195">
        <v>19950818</v>
      </c>
      <c r="L19195">
        <v>19950818</v>
      </c>
      <c r="N19195" t="s">
        <v>18341</v>
      </c>
      <c r="O19195" t="s">
        <v>17</v>
      </c>
    </row>
    <row r="19196" spans="1:15" x14ac:dyDescent="0.3">
      <c r="A19196">
        <v>19195</v>
      </c>
      <c r="B19196" t="s">
        <v>32</v>
      </c>
      <c r="C19196" t="s">
        <v>33</v>
      </c>
      <c r="D19196">
        <v>1989</v>
      </c>
      <c r="E19196" t="s">
        <v>17</v>
      </c>
      <c r="F19196" t="s">
        <v>17</v>
      </c>
      <c r="G19196">
        <v>0</v>
      </c>
      <c r="H19196">
        <v>0</v>
      </c>
      <c r="I19196" t="s">
        <v>30</v>
      </c>
      <c r="J19196" t="s">
        <v>19</v>
      </c>
      <c r="K19196">
        <v>19950818</v>
      </c>
      <c r="L19196">
        <v>19950818</v>
      </c>
      <c r="N19196" t="s">
        <v>18342</v>
      </c>
      <c r="O19196" t="s">
        <v>17</v>
      </c>
    </row>
    <row r="19197" spans="1:15" x14ac:dyDescent="0.3">
      <c r="A19197">
        <v>19196</v>
      </c>
      <c r="B19197" t="s">
        <v>65</v>
      </c>
      <c r="C19197" t="s">
        <v>66</v>
      </c>
      <c r="D19197">
        <v>1990</v>
      </c>
      <c r="E19197" t="s">
        <v>17</v>
      </c>
      <c r="F19197" t="s">
        <v>17</v>
      </c>
      <c r="G19197">
        <v>0</v>
      </c>
      <c r="H19197">
        <v>0</v>
      </c>
      <c r="I19197" t="s">
        <v>132</v>
      </c>
      <c r="J19197" t="s">
        <v>25</v>
      </c>
      <c r="K19197">
        <v>19950818</v>
      </c>
      <c r="L19197">
        <v>19950818</v>
      </c>
      <c r="N19197" t="s">
        <v>18343</v>
      </c>
      <c r="O19197" t="s">
        <v>17</v>
      </c>
    </row>
    <row r="19198" spans="1:15" x14ac:dyDescent="0.3">
      <c r="A19198">
        <v>19197</v>
      </c>
      <c r="B19198" t="s">
        <v>65</v>
      </c>
      <c r="C19198" t="s">
        <v>66</v>
      </c>
      <c r="D19198">
        <v>1990</v>
      </c>
      <c r="E19198" t="s">
        <v>17</v>
      </c>
      <c r="F19198" t="s">
        <v>17</v>
      </c>
      <c r="G19198">
        <v>0</v>
      </c>
      <c r="H19198">
        <v>0</v>
      </c>
      <c r="I19198" t="s">
        <v>534</v>
      </c>
      <c r="J19198" t="s">
        <v>25</v>
      </c>
      <c r="K19198">
        <v>19950818</v>
      </c>
      <c r="L19198">
        <v>19950818</v>
      </c>
      <c r="N19198" t="s">
        <v>18343</v>
      </c>
      <c r="O19198" t="s">
        <v>17</v>
      </c>
    </row>
    <row r="19199" spans="1:15" x14ac:dyDescent="0.3">
      <c r="A19199">
        <v>19198</v>
      </c>
      <c r="B19199" t="s">
        <v>65</v>
      </c>
      <c r="C19199" t="s">
        <v>66</v>
      </c>
      <c r="D19199">
        <v>1994</v>
      </c>
      <c r="E19199" t="s">
        <v>29</v>
      </c>
      <c r="F19199" t="s">
        <v>17</v>
      </c>
      <c r="G19199">
        <v>4</v>
      </c>
      <c r="H19199">
        <v>0</v>
      </c>
      <c r="I19199" t="s">
        <v>56</v>
      </c>
      <c r="J19199" t="s">
        <v>77</v>
      </c>
      <c r="K19199">
        <v>19950818</v>
      </c>
      <c r="L19199">
        <v>19950818</v>
      </c>
      <c r="N19199" t="s">
        <v>18344</v>
      </c>
      <c r="O19199" t="s">
        <v>17</v>
      </c>
    </row>
    <row r="19200" spans="1:15" x14ac:dyDescent="0.3">
      <c r="A19200">
        <v>19199</v>
      </c>
      <c r="B19200" t="s">
        <v>240</v>
      </c>
      <c r="C19200" t="s">
        <v>241</v>
      </c>
      <c r="D19200">
        <v>1988</v>
      </c>
      <c r="E19200" t="s">
        <v>17</v>
      </c>
      <c r="F19200" t="s">
        <v>17</v>
      </c>
      <c r="G19200">
        <v>0</v>
      </c>
      <c r="H19200">
        <v>0</v>
      </c>
      <c r="I19200" t="s">
        <v>201</v>
      </c>
      <c r="J19200" t="s">
        <v>488</v>
      </c>
      <c r="K19200">
        <v>19950818</v>
      </c>
      <c r="L19200">
        <v>19950818</v>
      </c>
      <c r="N19200" t="s">
        <v>18345</v>
      </c>
      <c r="O19200" t="s">
        <v>17</v>
      </c>
    </row>
    <row r="19201" spans="1:15" x14ac:dyDescent="0.3">
      <c r="A19201">
        <v>19200</v>
      </c>
      <c r="B19201" t="s">
        <v>32</v>
      </c>
      <c r="C19201" t="s">
        <v>45</v>
      </c>
      <c r="D19201">
        <v>1992</v>
      </c>
      <c r="E19201" t="s">
        <v>17</v>
      </c>
      <c r="F19201" t="s">
        <v>17</v>
      </c>
      <c r="G19201">
        <v>0</v>
      </c>
      <c r="H19201">
        <v>0</v>
      </c>
      <c r="I19201" t="s">
        <v>146</v>
      </c>
      <c r="J19201" t="s">
        <v>19</v>
      </c>
      <c r="K19201">
        <v>19950818</v>
      </c>
      <c r="L19201">
        <v>19950818</v>
      </c>
      <c r="N19201" t="s">
        <v>18346</v>
      </c>
      <c r="O19201" t="s">
        <v>17</v>
      </c>
    </row>
    <row r="19202" spans="1:15" x14ac:dyDescent="0.3">
      <c r="A19202">
        <v>19201</v>
      </c>
      <c r="B19202" t="s">
        <v>12808</v>
      </c>
      <c r="C19202" t="s">
        <v>12809</v>
      </c>
      <c r="D19202">
        <v>1990</v>
      </c>
      <c r="E19202" t="s">
        <v>17</v>
      </c>
      <c r="F19202" t="s">
        <v>17</v>
      </c>
      <c r="G19202">
        <v>0</v>
      </c>
      <c r="H19202">
        <v>0</v>
      </c>
      <c r="I19202" t="s">
        <v>56</v>
      </c>
      <c r="J19202" t="s">
        <v>19</v>
      </c>
      <c r="K19202">
        <v>19950818</v>
      </c>
      <c r="L19202">
        <v>19950818</v>
      </c>
      <c r="N19202" t="s">
        <v>18347</v>
      </c>
      <c r="O19202" t="s">
        <v>17</v>
      </c>
    </row>
    <row r="19203" spans="1:15" x14ac:dyDescent="0.3">
      <c r="A19203">
        <v>19202</v>
      </c>
      <c r="B19203" t="s">
        <v>65</v>
      </c>
      <c r="C19203" t="s">
        <v>66</v>
      </c>
      <c r="D19203">
        <v>1991</v>
      </c>
      <c r="E19203" t="s">
        <v>17</v>
      </c>
      <c r="F19203" t="s">
        <v>17</v>
      </c>
      <c r="G19203">
        <v>0</v>
      </c>
      <c r="H19203">
        <v>0</v>
      </c>
      <c r="I19203" t="s">
        <v>118</v>
      </c>
      <c r="J19203" t="s">
        <v>25</v>
      </c>
      <c r="K19203">
        <v>19950818</v>
      </c>
      <c r="L19203">
        <v>19950818</v>
      </c>
      <c r="N19203" t="s">
        <v>18348</v>
      </c>
      <c r="O19203" t="s">
        <v>17</v>
      </c>
    </row>
    <row r="19204" spans="1:15" x14ac:dyDescent="0.3">
      <c r="A19204">
        <v>19203</v>
      </c>
      <c r="B19204" t="s">
        <v>65</v>
      </c>
      <c r="C19204" t="s">
        <v>66</v>
      </c>
      <c r="D19204">
        <v>1993</v>
      </c>
      <c r="E19204" t="s">
        <v>29</v>
      </c>
      <c r="F19204" t="s">
        <v>17</v>
      </c>
      <c r="G19204">
        <v>1</v>
      </c>
      <c r="H19204">
        <v>0</v>
      </c>
      <c r="I19204" t="s">
        <v>378</v>
      </c>
      <c r="J19204" t="s">
        <v>99</v>
      </c>
      <c r="K19204">
        <v>19950818</v>
      </c>
      <c r="L19204">
        <v>19950818</v>
      </c>
      <c r="N19204" t="s">
        <v>18349</v>
      </c>
      <c r="O19204" t="s">
        <v>17</v>
      </c>
    </row>
    <row r="19205" spans="1:15" x14ac:dyDescent="0.3">
      <c r="A19205">
        <v>19204</v>
      </c>
      <c r="B19205" t="s">
        <v>313</v>
      </c>
      <c r="C19205" t="s">
        <v>314</v>
      </c>
      <c r="D19205">
        <v>1990</v>
      </c>
      <c r="E19205" t="s">
        <v>17</v>
      </c>
      <c r="F19205" t="s">
        <v>17</v>
      </c>
      <c r="G19205">
        <v>0</v>
      </c>
      <c r="H19205">
        <v>0</v>
      </c>
      <c r="I19205" t="s">
        <v>171</v>
      </c>
      <c r="J19205" t="s">
        <v>19</v>
      </c>
      <c r="K19205">
        <v>19950818</v>
      </c>
      <c r="L19205">
        <v>19950818</v>
      </c>
      <c r="N19205" t="s">
        <v>13792</v>
      </c>
      <c r="O19205" t="s">
        <v>17</v>
      </c>
    </row>
    <row r="19206" spans="1:15" x14ac:dyDescent="0.3">
      <c r="A19206">
        <v>19205</v>
      </c>
      <c r="B19206" t="s">
        <v>22</v>
      </c>
      <c r="C19206" t="s">
        <v>121</v>
      </c>
      <c r="D19206">
        <v>1990</v>
      </c>
      <c r="E19206" t="s">
        <v>17</v>
      </c>
      <c r="F19206" t="s">
        <v>17</v>
      </c>
      <c r="G19206">
        <v>0</v>
      </c>
      <c r="H19206">
        <v>0</v>
      </c>
      <c r="I19206" t="s">
        <v>403</v>
      </c>
      <c r="J19206" t="s">
        <v>99</v>
      </c>
      <c r="K19206">
        <v>19950818</v>
      </c>
      <c r="L19206">
        <v>19950818</v>
      </c>
      <c r="N19206" t="s">
        <v>18350</v>
      </c>
      <c r="O19206" t="s">
        <v>17</v>
      </c>
    </row>
    <row r="19207" spans="1:15" x14ac:dyDescent="0.3">
      <c r="A19207">
        <v>19206</v>
      </c>
      <c r="B19207" t="s">
        <v>22</v>
      </c>
      <c r="C19207" t="s">
        <v>23</v>
      </c>
      <c r="D19207">
        <v>1994</v>
      </c>
      <c r="E19207" t="s">
        <v>17</v>
      </c>
      <c r="F19207" t="s">
        <v>17</v>
      </c>
      <c r="G19207">
        <v>0</v>
      </c>
      <c r="H19207">
        <v>0</v>
      </c>
      <c r="I19207" t="s">
        <v>132</v>
      </c>
      <c r="J19207" t="s">
        <v>25</v>
      </c>
      <c r="K19207">
        <v>19950818</v>
      </c>
      <c r="L19207">
        <v>19950818</v>
      </c>
      <c r="N19207" t="s">
        <v>18351</v>
      </c>
      <c r="O19207" t="s">
        <v>17</v>
      </c>
    </row>
    <row r="19208" spans="1:15" x14ac:dyDescent="0.3">
      <c r="A19208">
        <v>19207</v>
      </c>
      <c r="B19208" t="s">
        <v>173</v>
      </c>
      <c r="C19208" t="s">
        <v>174</v>
      </c>
      <c r="D19208">
        <v>1995</v>
      </c>
      <c r="E19208" t="s">
        <v>17</v>
      </c>
      <c r="F19208" t="s">
        <v>17</v>
      </c>
      <c r="G19208">
        <v>2</v>
      </c>
      <c r="H19208">
        <v>0</v>
      </c>
      <c r="I19208" t="s">
        <v>43</v>
      </c>
      <c r="J19208" t="s">
        <v>168</v>
      </c>
      <c r="K19208">
        <v>19950818</v>
      </c>
      <c r="L19208">
        <v>19950818</v>
      </c>
      <c r="N19208" t="s">
        <v>18352</v>
      </c>
      <c r="O19208" t="s">
        <v>17</v>
      </c>
    </row>
    <row r="19209" spans="1:15" x14ac:dyDescent="0.3">
      <c r="A19209">
        <v>19208</v>
      </c>
      <c r="B19209" t="s">
        <v>173</v>
      </c>
      <c r="C19209" t="s">
        <v>174</v>
      </c>
      <c r="D19209">
        <v>1995</v>
      </c>
      <c r="E19209" t="s">
        <v>17</v>
      </c>
      <c r="F19209" t="s">
        <v>17</v>
      </c>
      <c r="G19209">
        <v>2</v>
      </c>
      <c r="H19209">
        <v>0</v>
      </c>
      <c r="I19209" t="s">
        <v>43</v>
      </c>
      <c r="J19209" t="s">
        <v>168</v>
      </c>
      <c r="K19209">
        <v>19950818</v>
      </c>
      <c r="L19209">
        <v>19950818</v>
      </c>
      <c r="N19209" t="s">
        <v>18353</v>
      </c>
      <c r="O19209" t="s">
        <v>17</v>
      </c>
    </row>
    <row r="19210" spans="1:15" x14ac:dyDescent="0.3">
      <c r="A19210">
        <v>19209</v>
      </c>
      <c r="B19210" t="s">
        <v>32</v>
      </c>
      <c r="C19210" t="s">
        <v>196</v>
      </c>
      <c r="D19210">
        <v>1991</v>
      </c>
      <c r="E19210" t="s">
        <v>29</v>
      </c>
      <c r="F19210" t="s">
        <v>17</v>
      </c>
      <c r="G19210">
        <v>1</v>
      </c>
      <c r="H19210">
        <v>0</v>
      </c>
      <c r="I19210" t="s">
        <v>146</v>
      </c>
      <c r="J19210" t="s">
        <v>54</v>
      </c>
      <c r="K19210">
        <v>19950818</v>
      </c>
      <c r="L19210">
        <v>19950818</v>
      </c>
      <c r="N19210" t="s">
        <v>18354</v>
      </c>
      <c r="O19210" t="s">
        <v>17</v>
      </c>
    </row>
    <row r="19211" spans="1:15" x14ac:dyDescent="0.3">
      <c r="A19211">
        <v>19210</v>
      </c>
      <c r="B19211" t="s">
        <v>65</v>
      </c>
      <c r="C19211" t="s">
        <v>183</v>
      </c>
      <c r="D19211">
        <v>1990</v>
      </c>
      <c r="E19211" t="s">
        <v>17</v>
      </c>
      <c r="F19211" t="s">
        <v>17</v>
      </c>
      <c r="G19211">
        <v>0</v>
      </c>
      <c r="H19211">
        <v>0</v>
      </c>
      <c r="I19211" t="s">
        <v>140</v>
      </c>
      <c r="J19211" t="s">
        <v>350</v>
      </c>
      <c r="K19211">
        <v>19950818</v>
      </c>
      <c r="L19211">
        <v>19950818</v>
      </c>
      <c r="N19211" t="s">
        <v>18355</v>
      </c>
      <c r="O19211" t="s">
        <v>17</v>
      </c>
    </row>
    <row r="19212" spans="1:15" x14ac:dyDescent="0.3">
      <c r="A19212">
        <v>19211</v>
      </c>
      <c r="B19212" t="s">
        <v>22</v>
      </c>
      <c r="C19212" t="s">
        <v>23</v>
      </c>
      <c r="D19212">
        <v>1995</v>
      </c>
      <c r="E19212" t="s">
        <v>17</v>
      </c>
      <c r="F19212" t="s">
        <v>17</v>
      </c>
      <c r="G19212">
        <v>0</v>
      </c>
      <c r="H19212">
        <v>0</v>
      </c>
      <c r="I19212" t="s">
        <v>316</v>
      </c>
      <c r="J19212" t="s">
        <v>47</v>
      </c>
      <c r="K19212">
        <v>19950818</v>
      </c>
      <c r="L19212">
        <v>19950818</v>
      </c>
      <c r="N19212" t="s">
        <v>18356</v>
      </c>
      <c r="O19212" t="s">
        <v>17</v>
      </c>
    </row>
    <row r="19213" spans="1:15" x14ac:dyDescent="0.3">
      <c r="A19213">
        <v>19212</v>
      </c>
      <c r="B19213" t="s">
        <v>22</v>
      </c>
      <c r="C19213" t="s">
        <v>23</v>
      </c>
      <c r="D19213">
        <v>1995</v>
      </c>
      <c r="E19213" t="s">
        <v>17</v>
      </c>
      <c r="F19213" t="s">
        <v>17</v>
      </c>
      <c r="G19213">
        <v>0</v>
      </c>
      <c r="H19213">
        <v>0</v>
      </c>
      <c r="I19213" t="s">
        <v>406</v>
      </c>
      <c r="J19213" t="s">
        <v>47</v>
      </c>
      <c r="K19213">
        <v>19950818</v>
      </c>
      <c r="L19213">
        <v>19950818</v>
      </c>
      <c r="N19213" t="s">
        <v>18356</v>
      </c>
      <c r="O19213" t="s">
        <v>17</v>
      </c>
    </row>
    <row r="19214" spans="1:15" x14ac:dyDescent="0.3">
      <c r="A19214">
        <v>19213</v>
      </c>
      <c r="B19214" t="s">
        <v>22</v>
      </c>
      <c r="C19214" t="s">
        <v>23</v>
      </c>
      <c r="D19214">
        <v>1995</v>
      </c>
      <c r="E19214" t="s">
        <v>17</v>
      </c>
      <c r="F19214" t="s">
        <v>17</v>
      </c>
      <c r="G19214">
        <v>0</v>
      </c>
      <c r="H19214">
        <v>0</v>
      </c>
      <c r="I19214" t="s">
        <v>274</v>
      </c>
      <c r="J19214" t="s">
        <v>47</v>
      </c>
      <c r="K19214">
        <v>19950818</v>
      </c>
      <c r="L19214">
        <v>19950818</v>
      </c>
      <c r="N19214" t="s">
        <v>18356</v>
      </c>
      <c r="O19214" t="s">
        <v>17</v>
      </c>
    </row>
    <row r="19215" spans="1:15" x14ac:dyDescent="0.3">
      <c r="A19215">
        <v>19214</v>
      </c>
      <c r="B19215" t="s">
        <v>22</v>
      </c>
      <c r="C19215" t="s">
        <v>23</v>
      </c>
      <c r="D19215">
        <v>1995</v>
      </c>
      <c r="E19215" t="s">
        <v>17</v>
      </c>
      <c r="F19215" t="s">
        <v>17</v>
      </c>
      <c r="G19215">
        <v>0</v>
      </c>
      <c r="H19215">
        <v>0</v>
      </c>
      <c r="I19215" t="s">
        <v>112</v>
      </c>
      <c r="J19215" t="s">
        <v>47</v>
      </c>
      <c r="K19215">
        <v>19950818</v>
      </c>
      <c r="L19215">
        <v>19950818</v>
      </c>
      <c r="N19215" t="s">
        <v>18356</v>
      </c>
      <c r="O19215" t="s">
        <v>17</v>
      </c>
    </row>
    <row r="19216" spans="1:15" x14ac:dyDescent="0.3">
      <c r="A19216">
        <v>19215</v>
      </c>
      <c r="B19216" t="s">
        <v>32</v>
      </c>
      <c r="C19216" t="s">
        <v>33</v>
      </c>
      <c r="D19216">
        <v>1990</v>
      </c>
      <c r="E19216" t="s">
        <v>17</v>
      </c>
      <c r="F19216" t="s">
        <v>17</v>
      </c>
      <c r="G19216">
        <v>0</v>
      </c>
      <c r="H19216">
        <v>0</v>
      </c>
      <c r="I19216" t="s">
        <v>56</v>
      </c>
      <c r="J19216" t="s">
        <v>19</v>
      </c>
      <c r="K19216">
        <v>19950818</v>
      </c>
      <c r="L19216">
        <v>19950818</v>
      </c>
      <c r="N19216" t="s">
        <v>18357</v>
      </c>
      <c r="O19216" t="s">
        <v>17</v>
      </c>
    </row>
    <row r="19217" spans="1:15" x14ac:dyDescent="0.3">
      <c r="A19217">
        <v>19216</v>
      </c>
      <c r="B19217" t="s">
        <v>65</v>
      </c>
      <c r="C19217" t="s">
        <v>127</v>
      </c>
      <c r="D19217">
        <v>1986</v>
      </c>
      <c r="E19217" t="s">
        <v>17</v>
      </c>
      <c r="F19217" t="s">
        <v>17</v>
      </c>
      <c r="G19217">
        <v>0</v>
      </c>
      <c r="H19217">
        <v>0</v>
      </c>
      <c r="I19217" t="s">
        <v>30</v>
      </c>
      <c r="J19217" t="s">
        <v>107</v>
      </c>
      <c r="K19217">
        <v>19950818</v>
      </c>
      <c r="L19217">
        <v>19950818</v>
      </c>
      <c r="N19217" t="s">
        <v>18358</v>
      </c>
      <c r="O19217" t="s">
        <v>17</v>
      </c>
    </row>
    <row r="19218" spans="1:15" x14ac:dyDescent="0.3">
      <c r="A19218">
        <v>19217</v>
      </c>
      <c r="B19218" t="s">
        <v>32</v>
      </c>
      <c r="C19218" t="s">
        <v>33</v>
      </c>
      <c r="D19218">
        <v>1992</v>
      </c>
      <c r="E19218" t="s">
        <v>17</v>
      </c>
      <c r="F19218" t="s">
        <v>17</v>
      </c>
      <c r="G19218">
        <v>0</v>
      </c>
      <c r="H19218">
        <v>0</v>
      </c>
      <c r="I19218" t="s">
        <v>56</v>
      </c>
      <c r="J19218" t="s">
        <v>37</v>
      </c>
      <c r="K19218">
        <v>19950818</v>
      </c>
      <c r="L19218">
        <v>19950818</v>
      </c>
      <c r="N19218" t="s">
        <v>18359</v>
      </c>
      <c r="O19218" t="s">
        <v>17</v>
      </c>
    </row>
    <row r="19219" spans="1:15" x14ac:dyDescent="0.3">
      <c r="A19219">
        <v>19218</v>
      </c>
      <c r="B19219" t="s">
        <v>65</v>
      </c>
      <c r="C19219" t="s">
        <v>66</v>
      </c>
      <c r="D19219">
        <v>1993</v>
      </c>
      <c r="E19219" t="s">
        <v>17</v>
      </c>
      <c r="F19219" t="s">
        <v>17</v>
      </c>
      <c r="G19219">
        <v>0</v>
      </c>
      <c r="H19219">
        <v>0</v>
      </c>
      <c r="I19219" t="s">
        <v>56</v>
      </c>
      <c r="J19219" t="s">
        <v>37</v>
      </c>
      <c r="K19219">
        <v>19950818</v>
      </c>
      <c r="L19219">
        <v>19950818</v>
      </c>
      <c r="N19219" t="s">
        <v>18360</v>
      </c>
      <c r="O19219" t="s">
        <v>17</v>
      </c>
    </row>
    <row r="19220" spans="1:15" x14ac:dyDescent="0.3">
      <c r="A19220">
        <v>19219</v>
      </c>
      <c r="B19220" t="s">
        <v>32</v>
      </c>
      <c r="C19220" t="s">
        <v>33</v>
      </c>
      <c r="D19220">
        <v>1993</v>
      </c>
      <c r="E19220" t="s">
        <v>17</v>
      </c>
      <c r="F19220" t="s">
        <v>17</v>
      </c>
      <c r="G19220">
        <v>0</v>
      </c>
      <c r="H19220">
        <v>0</v>
      </c>
      <c r="I19220" t="s">
        <v>406</v>
      </c>
      <c r="J19220" t="s">
        <v>19</v>
      </c>
      <c r="K19220">
        <v>19950818</v>
      </c>
      <c r="L19220">
        <v>19950818</v>
      </c>
      <c r="N19220" t="s">
        <v>18361</v>
      </c>
      <c r="O19220" t="s">
        <v>17</v>
      </c>
    </row>
    <row r="19221" spans="1:15" x14ac:dyDescent="0.3">
      <c r="A19221">
        <v>19220</v>
      </c>
      <c r="B19221" t="s">
        <v>32</v>
      </c>
      <c r="C19221" t="s">
        <v>33</v>
      </c>
      <c r="D19221">
        <v>1993</v>
      </c>
      <c r="E19221" t="s">
        <v>17</v>
      </c>
      <c r="F19221" t="s">
        <v>17</v>
      </c>
      <c r="G19221">
        <v>0</v>
      </c>
      <c r="H19221">
        <v>0</v>
      </c>
      <c r="I19221" t="s">
        <v>274</v>
      </c>
      <c r="J19221" t="s">
        <v>19</v>
      </c>
      <c r="K19221">
        <v>19950818</v>
      </c>
      <c r="L19221">
        <v>19950818</v>
      </c>
      <c r="N19221" t="s">
        <v>18361</v>
      </c>
      <c r="O19221" t="s">
        <v>17</v>
      </c>
    </row>
    <row r="19222" spans="1:15" x14ac:dyDescent="0.3">
      <c r="A19222">
        <v>19221</v>
      </c>
      <c r="B19222" t="s">
        <v>96</v>
      </c>
      <c r="C19222" t="s">
        <v>97</v>
      </c>
      <c r="D19222">
        <v>1989</v>
      </c>
      <c r="E19222" t="s">
        <v>17</v>
      </c>
      <c r="F19222" t="s">
        <v>17</v>
      </c>
      <c r="G19222">
        <v>0</v>
      </c>
      <c r="H19222">
        <v>0</v>
      </c>
      <c r="I19222" t="s">
        <v>171</v>
      </c>
      <c r="J19222" t="s">
        <v>181</v>
      </c>
      <c r="K19222">
        <v>19950818</v>
      </c>
      <c r="L19222">
        <v>19950818</v>
      </c>
      <c r="N19222" t="s">
        <v>18362</v>
      </c>
      <c r="O19222" t="s">
        <v>17</v>
      </c>
    </row>
    <row r="19223" spans="1:15" x14ac:dyDescent="0.3">
      <c r="A19223">
        <v>19222</v>
      </c>
      <c r="B19223" t="s">
        <v>22</v>
      </c>
      <c r="C19223" t="s">
        <v>23</v>
      </c>
      <c r="D19223">
        <v>1987</v>
      </c>
      <c r="E19223" t="s">
        <v>17</v>
      </c>
      <c r="F19223" t="s">
        <v>17</v>
      </c>
      <c r="G19223">
        <v>0</v>
      </c>
      <c r="H19223">
        <v>0</v>
      </c>
      <c r="I19223" t="s">
        <v>30</v>
      </c>
      <c r="J19223" t="s">
        <v>244</v>
      </c>
      <c r="K19223">
        <v>19950818</v>
      </c>
      <c r="L19223">
        <v>19950818</v>
      </c>
      <c r="N19223" t="s">
        <v>18363</v>
      </c>
      <c r="O19223" t="s">
        <v>17</v>
      </c>
    </row>
    <row r="19224" spans="1:15" x14ac:dyDescent="0.3">
      <c r="A19224">
        <v>19223</v>
      </c>
      <c r="B19224" t="s">
        <v>104</v>
      </c>
      <c r="C19224" t="s">
        <v>105</v>
      </c>
      <c r="D19224">
        <v>1991</v>
      </c>
      <c r="E19224" t="s">
        <v>29</v>
      </c>
      <c r="F19224" t="s">
        <v>17</v>
      </c>
      <c r="G19224">
        <v>0</v>
      </c>
      <c r="H19224">
        <v>0</v>
      </c>
      <c r="I19224" t="s">
        <v>56</v>
      </c>
      <c r="J19224" t="s">
        <v>19</v>
      </c>
      <c r="K19224">
        <v>19950818</v>
      </c>
      <c r="L19224">
        <v>19950818</v>
      </c>
      <c r="N19224" t="s">
        <v>18364</v>
      </c>
      <c r="O19224" t="s">
        <v>17</v>
      </c>
    </row>
    <row r="19225" spans="1:15" x14ac:dyDescent="0.3">
      <c r="A19225">
        <v>19224</v>
      </c>
      <c r="B19225" t="s">
        <v>32</v>
      </c>
      <c r="C19225" t="s">
        <v>196</v>
      </c>
      <c r="D19225">
        <v>1989</v>
      </c>
      <c r="E19225" t="s">
        <v>17</v>
      </c>
      <c r="F19225" t="s">
        <v>17</v>
      </c>
      <c r="G19225">
        <v>0</v>
      </c>
      <c r="H19225">
        <v>0</v>
      </c>
      <c r="I19225" t="s">
        <v>128</v>
      </c>
      <c r="J19225" t="s">
        <v>77</v>
      </c>
      <c r="K19225">
        <v>19950818</v>
      </c>
      <c r="L19225">
        <v>19950818</v>
      </c>
      <c r="N19225" t="s">
        <v>18365</v>
      </c>
      <c r="O19225" t="s">
        <v>17</v>
      </c>
    </row>
    <row r="19226" spans="1:15" x14ac:dyDescent="0.3">
      <c r="A19226">
        <v>19225</v>
      </c>
      <c r="B19226" t="s">
        <v>1356</v>
      </c>
      <c r="C19226" t="s">
        <v>1357</v>
      </c>
      <c r="D19226">
        <v>1995</v>
      </c>
      <c r="E19226" t="s">
        <v>17</v>
      </c>
      <c r="F19226" t="s">
        <v>17</v>
      </c>
      <c r="G19226">
        <v>0</v>
      </c>
      <c r="H19226">
        <v>0</v>
      </c>
      <c r="I19226" t="s">
        <v>301</v>
      </c>
      <c r="J19226" t="s">
        <v>338</v>
      </c>
      <c r="K19226">
        <v>19950818</v>
      </c>
      <c r="L19226">
        <v>19950818</v>
      </c>
      <c r="N19226" t="s">
        <v>18366</v>
      </c>
      <c r="O19226" t="s">
        <v>17</v>
      </c>
    </row>
    <row r="19227" spans="1:15" x14ac:dyDescent="0.3">
      <c r="A19227">
        <v>19226</v>
      </c>
      <c r="B19227" t="s">
        <v>32</v>
      </c>
      <c r="C19227" t="s">
        <v>45</v>
      </c>
      <c r="D19227">
        <v>1993</v>
      </c>
      <c r="E19227" t="s">
        <v>17</v>
      </c>
      <c r="F19227" t="s">
        <v>17</v>
      </c>
      <c r="G19227">
        <v>0</v>
      </c>
      <c r="H19227">
        <v>0</v>
      </c>
      <c r="I19227" t="s">
        <v>56</v>
      </c>
      <c r="J19227" t="s">
        <v>19</v>
      </c>
      <c r="K19227">
        <v>19950818</v>
      </c>
      <c r="L19227">
        <v>19950818</v>
      </c>
      <c r="N19227" t="s">
        <v>18367</v>
      </c>
      <c r="O19227" t="s">
        <v>17</v>
      </c>
    </row>
    <row r="19228" spans="1:15" x14ac:dyDescent="0.3">
      <c r="A19228">
        <v>19227</v>
      </c>
      <c r="B19228" t="s">
        <v>65</v>
      </c>
      <c r="C19228" t="s">
        <v>180</v>
      </c>
      <c r="D19228">
        <v>1976</v>
      </c>
      <c r="E19228" t="s">
        <v>17</v>
      </c>
      <c r="F19228" t="s">
        <v>17</v>
      </c>
      <c r="G19228">
        <v>0</v>
      </c>
      <c r="H19228">
        <v>0</v>
      </c>
      <c r="I19228" t="s">
        <v>34</v>
      </c>
      <c r="J19228" t="s">
        <v>57</v>
      </c>
      <c r="K19228">
        <v>19950818</v>
      </c>
      <c r="L19228">
        <v>19950818</v>
      </c>
      <c r="N19228" t="s">
        <v>18368</v>
      </c>
      <c r="O19228" t="s">
        <v>17</v>
      </c>
    </row>
    <row r="19229" spans="1:15" x14ac:dyDescent="0.3">
      <c r="A19229">
        <v>19228</v>
      </c>
      <c r="B19229" t="s">
        <v>32</v>
      </c>
      <c r="C19229" t="s">
        <v>196</v>
      </c>
      <c r="D19229">
        <v>1987</v>
      </c>
      <c r="E19229" t="s">
        <v>17</v>
      </c>
      <c r="F19229" t="s">
        <v>17</v>
      </c>
      <c r="G19229">
        <v>0</v>
      </c>
      <c r="H19229">
        <v>0</v>
      </c>
      <c r="I19229" t="s">
        <v>190</v>
      </c>
      <c r="J19229" t="s">
        <v>19</v>
      </c>
      <c r="K19229">
        <v>19950818</v>
      </c>
      <c r="L19229">
        <v>19950818</v>
      </c>
      <c r="N19229" t="s">
        <v>18369</v>
      </c>
      <c r="O19229" t="s">
        <v>17</v>
      </c>
    </row>
    <row r="19230" spans="1:15" x14ac:dyDescent="0.3">
      <c r="A19230">
        <v>19229</v>
      </c>
      <c r="B19230" t="s">
        <v>65</v>
      </c>
      <c r="C19230" t="s">
        <v>66</v>
      </c>
      <c r="D19230">
        <v>1992</v>
      </c>
      <c r="E19230" t="s">
        <v>17</v>
      </c>
      <c r="F19230" t="s">
        <v>17</v>
      </c>
      <c r="G19230">
        <v>0</v>
      </c>
      <c r="H19230">
        <v>0</v>
      </c>
      <c r="I19230" t="s">
        <v>406</v>
      </c>
      <c r="J19230" t="s">
        <v>102</v>
      </c>
      <c r="K19230">
        <v>19950818</v>
      </c>
      <c r="L19230">
        <v>19950818</v>
      </c>
      <c r="N19230" t="s">
        <v>18370</v>
      </c>
      <c r="O19230" t="s">
        <v>17</v>
      </c>
    </row>
    <row r="19231" spans="1:15" x14ac:dyDescent="0.3">
      <c r="A19231">
        <v>19230</v>
      </c>
      <c r="B19231" t="s">
        <v>65</v>
      </c>
      <c r="C19231" t="s">
        <v>66</v>
      </c>
      <c r="D19231">
        <v>1992</v>
      </c>
      <c r="E19231" t="s">
        <v>17</v>
      </c>
      <c r="F19231" t="s">
        <v>17</v>
      </c>
      <c r="G19231">
        <v>0</v>
      </c>
      <c r="H19231">
        <v>0</v>
      </c>
      <c r="I19231" t="s">
        <v>316</v>
      </c>
      <c r="J19231" t="s">
        <v>102</v>
      </c>
      <c r="K19231">
        <v>19950818</v>
      </c>
      <c r="L19231">
        <v>19950818</v>
      </c>
      <c r="N19231" t="s">
        <v>18370</v>
      </c>
      <c r="O19231" t="s">
        <v>17</v>
      </c>
    </row>
    <row r="19232" spans="1:15" x14ac:dyDescent="0.3">
      <c r="A19232">
        <v>19231</v>
      </c>
      <c r="B19232" t="s">
        <v>32</v>
      </c>
      <c r="C19232" t="s">
        <v>33</v>
      </c>
      <c r="D19232">
        <v>1994</v>
      </c>
      <c r="E19232" t="s">
        <v>17</v>
      </c>
      <c r="F19232" t="s">
        <v>17</v>
      </c>
      <c r="G19232">
        <v>0</v>
      </c>
      <c r="H19232">
        <v>0</v>
      </c>
      <c r="I19232" t="s">
        <v>171</v>
      </c>
      <c r="J19232" t="s">
        <v>19</v>
      </c>
      <c r="K19232">
        <v>19950818</v>
      </c>
      <c r="L19232">
        <v>19950818</v>
      </c>
      <c r="N19232" t="s">
        <v>18371</v>
      </c>
      <c r="O19232" t="s">
        <v>17</v>
      </c>
    </row>
    <row r="19233" spans="1:15" x14ac:dyDescent="0.3">
      <c r="A19233">
        <v>19232</v>
      </c>
      <c r="B19233" t="s">
        <v>22</v>
      </c>
      <c r="C19233" t="s">
        <v>23</v>
      </c>
      <c r="D19233">
        <v>1987</v>
      </c>
      <c r="E19233" t="s">
        <v>17</v>
      </c>
      <c r="F19233" t="s">
        <v>17</v>
      </c>
      <c r="G19233">
        <v>0</v>
      </c>
      <c r="H19233">
        <v>0</v>
      </c>
      <c r="I19233" t="s">
        <v>392</v>
      </c>
      <c r="J19233" t="s">
        <v>54</v>
      </c>
      <c r="K19233">
        <v>19950818</v>
      </c>
      <c r="L19233">
        <v>19950818</v>
      </c>
      <c r="N19233" t="s">
        <v>18372</v>
      </c>
      <c r="O19233" t="s">
        <v>17</v>
      </c>
    </row>
    <row r="19234" spans="1:15" x14ac:dyDescent="0.3">
      <c r="A19234">
        <v>19233</v>
      </c>
      <c r="B19234" t="s">
        <v>422</v>
      </c>
      <c r="C19234" t="s">
        <v>423</v>
      </c>
      <c r="D19234">
        <v>1995</v>
      </c>
      <c r="E19234" t="s">
        <v>17</v>
      </c>
      <c r="F19234" t="s">
        <v>17</v>
      </c>
      <c r="G19234">
        <v>1</v>
      </c>
      <c r="H19234">
        <v>0</v>
      </c>
      <c r="I19234" t="s">
        <v>1011</v>
      </c>
      <c r="J19234" t="s">
        <v>110</v>
      </c>
      <c r="K19234">
        <v>19950818</v>
      </c>
      <c r="L19234">
        <v>19950818</v>
      </c>
      <c r="N19234" t="s">
        <v>18373</v>
      </c>
      <c r="O19234" t="s">
        <v>17</v>
      </c>
    </row>
    <row r="19235" spans="1:15" x14ac:dyDescent="0.3">
      <c r="A19235">
        <v>19234</v>
      </c>
      <c r="B19235" t="s">
        <v>22</v>
      </c>
      <c r="C19235" t="s">
        <v>23</v>
      </c>
      <c r="D19235">
        <v>1992</v>
      </c>
      <c r="E19235" t="s">
        <v>17</v>
      </c>
      <c r="F19235" t="s">
        <v>17</v>
      </c>
      <c r="G19235">
        <v>0</v>
      </c>
      <c r="H19235">
        <v>0</v>
      </c>
      <c r="I19235" t="s">
        <v>140</v>
      </c>
      <c r="J19235" t="s">
        <v>110</v>
      </c>
      <c r="K19235">
        <v>19950818</v>
      </c>
      <c r="L19235">
        <v>19950818</v>
      </c>
      <c r="N19235" t="s">
        <v>18374</v>
      </c>
      <c r="O19235" t="s">
        <v>17</v>
      </c>
    </row>
    <row r="19236" spans="1:15" x14ac:dyDescent="0.3">
      <c r="A19236">
        <v>19235</v>
      </c>
      <c r="B19236" t="s">
        <v>65</v>
      </c>
      <c r="C19236" t="s">
        <v>183</v>
      </c>
      <c r="D19236">
        <v>1987</v>
      </c>
      <c r="E19236" t="s">
        <v>17</v>
      </c>
      <c r="F19236" t="s">
        <v>17</v>
      </c>
      <c r="G19236">
        <v>0</v>
      </c>
      <c r="H19236">
        <v>0</v>
      </c>
      <c r="I19236" t="s">
        <v>2761</v>
      </c>
      <c r="J19236" t="s">
        <v>237</v>
      </c>
      <c r="K19236">
        <v>19950818</v>
      </c>
      <c r="L19236">
        <v>19950818</v>
      </c>
      <c r="N19236" t="s">
        <v>18375</v>
      </c>
      <c r="O19236" t="s">
        <v>17</v>
      </c>
    </row>
    <row r="19237" spans="1:15" x14ac:dyDescent="0.3">
      <c r="A19237">
        <v>19236</v>
      </c>
      <c r="B19237" t="s">
        <v>1170</v>
      </c>
      <c r="C19237" t="s">
        <v>1171</v>
      </c>
      <c r="D19237">
        <v>9999</v>
      </c>
      <c r="E19237" t="s">
        <v>17</v>
      </c>
      <c r="F19237" t="s">
        <v>17</v>
      </c>
      <c r="G19237">
        <v>0</v>
      </c>
      <c r="H19237">
        <v>0</v>
      </c>
      <c r="I19237" t="s">
        <v>333</v>
      </c>
      <c r="J19237" t="s">
        <v>102</v>
      </c>
      <c r="K19237">
        <v>19950818</v>
      </c>
      <c r="L19237">
        <v>19950818</v>
      </c>
      <c r="N19237" t="s">
        <v>18334</v>
      </c>
      <c r="O19237" t="s">
        <v>17</v>
      </c>
    </row>
    <row r="19238" spans="1:15" x14ac:dyDescent="0.3">
      <c r="A19238">
        <v>19237</v>
      </c>
      <c r="B19238" t="s">
        <v>32</v>
      </c>
      <c r="C19238" t="s">
        <v>33</v>
      </c>
      <c r="D19238">
        <v>1993</v>
      </c>
      <c r="E19238" t="s">
        <v>17</v>
      </c>
      <c r="F19238" t="s">
        <v>17</v>
      </c>
      <c r="G19238">
        <v>0</v>
      </c>
      <c r="H19238">
        <v>0</v>
      </c>
      <c r="I19238" t="s">
        <v>49</v>
      </c>
      <c r="J19238" t="s">
        <v>87</v>
      </c>
      <c r="K19238">
        <v>19950821</v>
      </c>
      <c r="L19238">
        <v>19950821</v>
      </c>
      <c r="N19238" t="s">
        <v>18376</v>
      </c>
      <c r="O19238" t="s">
        <v>17</v>
      </c>
    </row>
    <row r="19239" spans="1:15" x14ac:dyDescent="0.3">
      <c r="A19239">
        <v>19238</v>
      </c>
      <c r="B19239" t="s">
        <v>32</v>
      </c>
      <c r="C19239" t="s">
        <v>33</v>
      </c>
      <c r="D19239">
        <v>1993</v>
      </c>
      <c r="E19239" t="s">
        <v>17</v>
      </c>
      <c r="F19239" t="s">
        <v>17</v>
      </c>
      <c r="G19239">
        <v>0</v>
      </c>
      <c r="H19239">
        <v>0</v>
      </c>
      <c r="I19239" t="s">
        <v>56</v>
      </c>
      <c r="J19239" t="s">
        <v>263</v>
      </c>
      <c r="K19239">
        <v>19950821</v>
      </c>
      <c r="L19239">
        <v>19950821</v>
      </c>
      <c r="N19239" t="s">
        <v>18377</v>
      </c>
      <c r="O19239" t="s">
        <v>17</v>
      </c>
    </row>
    <row r="19240" spans="1:15" x14ac:dyDescent="0.3">
      <c r="A19240">
        <v>19239</v>
      </c>
      <c r="B19240" t="s">
        <v>32</v>
      </c>
      <c r="C19240" t="s">
        <v>33</v>
      </c>
      <c r="D19240">
        <v>1993</v>
      </c>
      <c r="E19240" t="s">
        <v>17</v>
      </c>
      <c r="F19240" t="s">
        <v>17</v>
      </c>
      <c r="G19240">
        <v>0</v>
      </c>
      <c r="H19240">
        <v>0</v>
      </c>
      <c r="I19240" t="s">
        <v>316</v>
      </c>
      <c r="J19240" t="s">
        <v>263</v>
      </c>
      <c r="K19240">
        <v>19950821</v>
      </c>
      <c r="L19240">
        <v>19950821</v>
      </c>
      <c r="N19240" t="s">
        <v>18377</v>
      </c>
      <c r="O19240" t="s">
        <v>17</v>
      </c>
    </row>
    <row r="19241" spans="1:15" x14ac:dyDescent="0.3">
      <c r="A19241">
        <v>19240</v>
      </c>
      <c r="B19241" t="s">
        <v>32</v>
      </c>
      <c r="C19241" t="s">
        <v>33</v>
      </c>
      <c r="D19241">
        <v>1993</v>
      </c>
      <c r="E19241" t="s">
        <v>17</v>
      </c>
      <c r="F19241" t="s">
        <v>17</v>
      </c>
      <c r="G19241">
        <v>0</v>
      </c>
      <c r="H19241">
        <v>0</v>
      </c>
      <c r="I19241" t="s">
        <v>406</v>
      </c>
      <c r="J19241" t="s">
        <v>263</v>
      </c>
      <c r="K19241">
        <v>19950821</v>
      </c>
      <c r="L19241">
        <v>19950821</v>
      </c>
      <c r="N19241" t="s">
        <v>18377</v>
      </c>
      <c r="O19241" t="s">
        <v>17</v>
      </c>
    </row>
    <row r="19242" spans="1:15" x14ac:dyDescent="0.3">
      <c r="A19242">
        <v>19241</v>
      </c>
      <c r="B19242" t="s">
        <v>32</v>
      </c>
      <c r="C19242" t="s">
        <v>33</v>
      </c>
      <c r="D19242">
        <v>1993</v>
      </c>
      <c r="E19242" t="s">
        <v>17</v>
      </c>
      <c r="F19242" t="s">
        <v>17</v>
      </c>
      <c r="G19242">
        <v>0</v>
      </c>
      <c r="H19242">
        <v>0</v>
      </c>
      <c r="I19242" t="s">
        <v>274</v>
      </c>
      <c r="J19242" t="s">
        <v>263</v>
      </c>
      <c r="K19242">
        <v>19950821</v>
      </c>
      <c r="L19242">
        <v>19950821</v>
      </c>
      <c r="N19242" t="s">
        <v>18377</v>
      </c>
      <c r="O19242" t="s">
        <v>17</v>
      </c>
    </row>
    <row r="19243" spans="1:15" x14ac:dyDescent="0.3">
      <c r="A19243">
        <v>19242</v>
      </c>
      <c r="B19243" t="s">
        <v>22</v>
      </c>
      <c r="C19243" t="s">
        <v>23</v>
      </c>
      <c r="D19243">
        <v>1988</v>
      </c>
      <c r="E19243" t="s">
        <v>29</v>
      </c>
      <c r="F19243" t="s">
        <v>17</v>
      </c>
      <c r="G19243">
        <v>14</v>
      </c>
      <c r="H19243">
        <v>0</v>
      </c>
      <c r="I19243" t="s">
        <v>118</v>
      </c>
      <c r="J19243" t="s">
        <v>19</v>
      </c>
      <c r="K19243">
        <v>19950821</v>
      </c>
      <c r="L19243">
        <v>19950821</v>
      </c>
      <c r="N19243" t="s">
        <v>18378</v>
      </c>
      <c r="O19243" t="s">
        <v>17</v>
      </c>
    </row>
    <row r="19244" spans="1:15" x14ac:dyDescent="0.3">
      <c r="A19244">
        <v>19243</v>
      </c>
      <c r="B19244" t="s">
        <v>22</v>
      </c>
      <c r="C19244" t="s">
        <v>23</v>
      </c>
      <c r="D19244">
        <v>1992</v>
      </c>
      <c r="E19244" t="s">
        <v>17</v>
      </c>
      <c r="F19244" t="s">
        <v>17</v>
      </c>
      <c r="G19244">
        <v>0</v>
      </c>
      <c r="H19244">
        <v>0</v>
      </c>
      <c r="I19244" t="s">
        <v>342</v>
      </c>
      <c r="J19244" t="s">
        <v>19</v>
      </c>
      <c r="K19244">
        <v>19950821</v>
      </c>
      <c r="L19244">
        <v>19950821</v>
      </c>
      <c r="N19244" t="s">
        <v>18379</v>
      </c>
      <c r="O19244" t="s">
        <v>17</v>
      </c>
    </row>
    <row r="19245" spans="1:15" x14ac:dyDescent="0.3">
      <c r="A19245">
        <v>19244</v>
      </c>
      <c r="B19245" t="s">
        <v>22</v>
      </c>
      <c r="C19245" t="s">
        <v>23</v>
      </c>
      <c r="D19245">
        <v>1992</v>
      </c>
      <c r="E19245" t="s">
        <v>17</v>
      </c>
      <c r="F19245" t="s">
        <v>17</v>
      </c>
      <c r="G19245">
        <v>0</v>
      </c>
      <c r="H19245">
        <v>0</v>
      </c>
      <c r="I19245" t="s">
        <v>342</v>
      </c>
      <c r="J19245" t="s">
        <v>70</v>
      </c>
      <c r="K19245">
        <v>19950821</v>
      </c>
      <c r="L19245">
        <v>19950821</v>
      </c>
      <c r="N19245" t="s">
        <v>18380</v>
      </c>
      <c r="O19245" t="s">
        <v>17</v>
      </c>
    </row>
    <row r="19246" spans="1:15" x14ac:dyDescent="0.3">
      <c r="A19246">
        <v>19245</v>
      </c>
      <c r="B19246" t="s">
        <v>65</v>
      </c>
      <c r="C19246" t="s">
        <v>66</v>
      </c>
      <c r="D19246">
        <v>1989</v>
      </c>
      <c r="E19246" t="s">
        <v>17</v>
      </c>
      <c r="F19246" t="s">
        <v>17</v>
      </c>
      <c r="G19246">
        <v>0</v>
      </c>
      <c r="H19246">
        <v>0</v>
      </c>
      <c r="I19246" t="s">
        <v>171</v>
      </c>
      <c r="J19246" t="s">
        <v>285</v>
      </c>
      <c r="K19246">
        <v>19950821</v>
      </c>
      <c r="L19246">
        <v>19950821</v>
      </c>
      <c r="N19246" t="s">
        <v>18381</v>
      </c>
      <c r="O19246" t="s">
        <v>17</v>
      </c>
    </row>
    <row r="19247" spans="1:15" x14ac:dyDescent="0.3">
      <c r="A19247">
        <v>19246</v>
      </c>
      <c r="B19247" t="s">
        <v>22</v>
      </c>
      <c r="C19247" t="s">
        <v>23</v>
      </c>
      <c r="D19247">
        <v>1989</v>
      </c>
      <c r="E19247" t="s">
        <v>17</v>
      </c>
      <c r="F19247" t="s">
        <v>17</v>
      </c>
      <c r="G19247">
        <v>0</v>
      </c>
      <c r="H19247">
        <v>0</v>
      </c>
      <c r="I19247" t="s">
        <v>171</v>
      </c>
      <c r="J19247" t="s">
        <v>70</v>
      </c>
      <c r="K19247">
        <v>19950821</v>
      </c>
      <c r="L19247">
        <v>19950821</v>
      </c>
      <c r="N19247" t="s">
        <v>18382</v>
      </c>
      <c r="O19247" t="s">
        <v>17</v>
      </c>
    </row>
    <row r="19248" spans="1:15" x14ac:dyDescent="0.3">
      <c r="A19248">
        <v>19247</v>
      </c>
      <c r="B19248" t="s">
        <v>22</v>
      </c>
      <c r="C19248" t="s">
        <v>23</v>
      </c>
      <c r="D19248">
        <v>1992</v>
      </c>
      <c r="E19248" t="s">
        <v>17</v>
      </c>
      <c r="F19248" t="s">
        <v>17</v>
      </c>
      <c r="G19248">
        <v>0</v>
      </c>
      <c r="H19248">
        <v>0</v>
      </c>
      <c r="I19248" t="s">
        <v>56</v>
      </c>
      <c r="J19248" t="s">
        <v>63</v>
      </c>
      <c r="K19248">
        <v>19950821</v>
      </c>
      <c r="L19248">
        <v>19950821</v>
      </c>
      <c r="N19248" t="s">
        <v>18383</v>
      </c>
      <c r="O19248" t="s">
        <v>17</v>
      </c>
    </row>
    <row r="19249" spans="1:15" x14ac:dyDescent="0.3">
      <c r="A19249">
        <v>19248</v>
      </c>
      <c r="B19249" t="s">
        <v>22</v>
      </c>
      <c r="C19249" t="s">
        <v>23</v>
      </c>
      <c r="D19249">
        <v>1994</v>
      </c>
      <c r="E19249" t="s">
        <v>17</v>
      </c>
      <c r="F19249" t="s">
        <v>17</v>
      </c>
      <c r="G19249">
        <v>0</v>
      </c>
      <c r="H19249">
        <v>0</v>
      </c>
      <c r="I19249" t="s">
        <v>56</v>
      </c>
      <c r="J19249" t="s">
        <v>63</v>
      </c>
      <c r="K19249">
        <v>19950821</v>
      </c>
      <c r="L19249">
        <v>19950821</v>
      </c>
      <c r="N19249" t="s">
        <v>18384</v>
      </c>
      <c r="O19249" t="s">
        <v>17</v>
      </c>
    </row>
    <row r="19250" spans="1:15" x14ac:dyDescent="0.3">
      <c r="A19250">
        <v>19249</v>
      </c>
      <c r="B19250" t="s">
        <v>22</v>
      </c>
      <c r="C19250" t="s">
        <v>23</v>
      </c>
      <c r="D19250">
        <v>1994</v>
      </c>
      <c r="E19250" t="s">
        <v>17</v>
      </c>
      <c r="F19250" t="s">
        <v>17</v>
      </c>
      <c r="G19250">
        <v>0</v>
      </c>
      <c r="H19250">
        <v>0</v>
      </c>
      <c r="I19250" t="s">
        <v>316</v>
      </c>
      <c r="J19250" t="s">
        <v>63</v>
      </c>
      <c r="K19250">
        <v>19950821</v>
      </c>
      <c r="L19250">
        <v>19950821</v>
      </c>
      <c r="N19250" t="s">
        <v>18384</v>
      </c>
      <c r="O19250" t="s">
        <v>17</v>
      </c>
    </row>
    <row r="19251" spans="1:15" x14ac:dyDescent="0.3">
      <c r="A19251">
        <v>19250</v>
      </c>
      <c r="B19251" t="s">
        <v>22</v>
      </c>
      <c r="C19251" t="s">
        <v>23</v>
      </c>
      <c r="D19251">
        <v>1994</v>
      </c>
      <c r="E19251" t="s">
        <v>17</v>
      </c>
      <c r="F19251" t="s">
        <v>17</v>
      </c>
      <c r="G19251">
        <v>0</v>
      </c>
      <c r="H19251">
        <v>0</v>
      </c>
      <c r="I19251" t="s">
        <v>406</v>
      </c>
      <c r="J19251" t="s">
        <v>63</v>
      </c>
      <c r="K19251">
        <v>19950821</v>
      </c>
      <c r="L19251">
        <v>19950821</v>
      </c>
      <c r="N19251" t="s">
        <v>18384</v>
      </c>
      <c r="O19251" t="s">
        <v>17</v>
      </c>
    </row>
    <row r="19252" spans="1:15" x14ac:dyDescent="0.3">
      <c r="A19252">
        <v>19251</v>
      </c>
      <c r="B19252" t="s">
        <v>22</v>
      </c>
      <c r="C19252" t="s">
        <v>23</v>
      </c>
      <c r="D19252">
        <v>1994</v>
      </c>
      <c r="E19252" t="s">
        <v>17</v>
      </c>
      <c r="F19252" t="s">
        <v>17</v>
      </c>
      <c r="G19252">
        <v>0</v>
      </c>
      <c r="H19252">
        <v>0</v>
      </c>
      <c r="I19252" t="s">
        <v>274</v>
      </c>
      <c r="J19252" t="s">
        <v>63</v>
      </c>
      <c r="K19252">
        <v>19950821</v>
      </c>
      <c r="L19252">
        <v>19950821</v>
      </c>
      <c r="N19252" t="s">
        <v>18384</v>
      </c>
      <c r="O19252" t="s">
        <v>17</v>
      </c>
    </row>
    <row r="19253" spans="1:15" x14ac:dyDescent="0.3">
      <c r="A19253">
        <v>19252</v>
      </c>
      <c r="B19253" t="s">
        <v>22</v>
      </c>
      <c r="C19253" t="s">
        <v>23</v>
      </c>
      <c r="D19253">
        <v>1994</v>
      </c>
      <c r="E19253" t="s">
        <v>17</v>
      </c>
      <c r="F19253" t="s">
        <v>17</v>
      </c>
      <c r="G19253">
        <v>0</v>
      </c>
      <c r="H19253">
        <v>0</v>
      </c>
      <c r="I19253" t="s">
        <v>1216</v>
      </c>
      <c r="J19253" t="s">
        <v>63</v>
      </c>
      <c r="K19253">
        <v>19950821</v>
      </c>
      <c r="L19253">
        <v>19950821</v>
      </c>
      <c r="N19253" t="s">
        <v>18384</v>
      </c>
      <c r="O19253" t="s">
        <v>17</v>
      </c>
    </row>
    <row r="19254" spans="1:15" x14ac:dyDescent="0.3">
      <c r="A19254">
        <v>19253</v>
      </c>
      <c r="B19254" t="s">
        <v>22</v>
      </c>
      <c r="C19254" t="s">
        <v>68</v>
      </c>
      <c r="D19254">
        <v>1993</v>
      </c>
      <c r="E19254" t="s">
        <v>17</v>
      </c>
      <c r="F19254" t="s">
        <v>17</v>
      </c>
      <c r="G19254">
        <v>0</v>
      </c>
      <c r="H19254">
        <v>0</v>
      </c>
      <c r="I19254" t="s">
        <v>445</v>
      </c>
      <c r="J19254" t="s">
        <v>338</v>
      </c>
      <c r="K19254">
        <v>19950821</v>
      </c>
      <c r="L19254">
        <v>19950821</v>
      </c>
      <c r="N19254" t="s">
        <v>18385</v>
      </c>
      <c r="O19254" t="s">
        <v>17</v>
      </c>
    </row>
    <row r="19255" spans="1:15" x14ac:dyDescent="0.3">
      <c r="A19255">
        <v>19254</v>
      </c>
      <c r="B19255" t="s">
        <v>32</v>
      </c>
      <c r="C19255" t="s">
        <v>45</v>
      </c>
      <c r="D19255">
        <v>1988</v>
      </c>
      <c r="E19255" t="s">
        <v>17</v>
      </c>
      <c r="F19255" t="s">
        <v>17</v>
      </c>
      <c r="G19255">
        <v>0</v>
      </c>
      <c r="H19255">
        <v>0</v>
      </c>
      <c r="I19255" t="s">
        <v>101</v>
      </c>
      <c r="J19255" t="s">
        <v>25</v>
      </c>
      <c r="K19255">
        <v>19950821</v>
      </c>
      <c r="L19255">
        <v>19950821</v>
      </c>
      <c r="N19255" t="s">
        <v>18386</v>
      </c>
      <c r="O19255" t="s">
        <v>17</v>
      </c>
    </row>
    <row r="19256" spans="1:15" x14ac:dyDescent="0.3">
      <c r="A19256">
        <v>19255</v>
      </c>
      <c r="B19256" t="s">
        <v>32</v>
      </c>
      <c r="C19256" t="s">
        <v>33</v>
      </c>
      <c r="D19256">
        <v>1994</v>
      </c>
      <c r="E19256" t="s">
        <v>17</v>
      </c>
      <c r="F19256" t="s">
        <v>17</v>
      </c>
      <c r="G19256">
        <v>0</v>
      </c>
      <c r="H19256">
        <v>0</v>
      </c>
      <c r="I19256" t="s">
        <v>128</v>
      </c>
      <c r="J19256" t="s">
        <v>63</v>
      </c>
      <c r="K19256">
        <v>19950821</v>
      </c>
      <c r="L19256">
        <v>19950821</v>
      </c>
      <c r="N19256" t="s">
        <v>18387</v>
      </c>
      <c r="O19256" t="s">
        <v>17</v>
      </c>
    </row>
    <row r="19257" spans="1:15" x14ac:dyDescent="0.3">
      <c r="A19257">
        <v>19256</v>
      </c>
      <c r="B19257" t="s">
        <v>32</v>
      </c>
      <c r="C19257" t="s">
        <v>33</v>
      </c>
      <c r="D19257">
        <v>1994</v>
      </c>
      <c r="E19257" t="s">
        <v>17</v>
      </c>
      <c r="F19257" t="s">
        <v>17</v>
      </c>
      <c r="G19257">
        <v>0</v>
      </c>
      <c r="H19257">
        <v>0</v>
      </c>
      <c r="I19257" t="s">
        <v>118</v>
      </c>
      <c r="J19257" t="s">
        <v>63</v>
      </c>
      <c r="K19257">
        <v>19950821</v>
      </c>
      <c r="L19257">
        <v>19950821</v>
      </c>
      <c r="N19257" t="s">
        <v>18387</v>
      </c>
      <c r="O19257" t="s">
        <v>17</v>
      </c>
    </row>
    <row r="19258" spans="1:15" x14ac:dyDescent="0.3">
      <c r="A19258">
        <v>19257</v>
      </c>
      <c r="B19258" t="s">
        <v>32</v>
      </c>
      <c r="C19258" t="s">
        <v>33</v>
      </c>
      <c r="D19258">
        <v>1994</v>
      </c>
      <c r="E19258" t="s">
        <v>17</v>
      </c>
      <c r="F19258" t="s">
        <v>29</v>
      </c>
      <c r="G19258">
        <v>0</v>
      </c>
      <c r="H19258">
        <v>0</v>
      </c>
      <c r="I19258" t="s">
        <v>24</v>
      </c>
      <c r="J19258" t="s">
        <v>37</v>
      </c>
      <c r="K19258">
        <v>19950821</v>
      </c>
      <c r="L19258">
        <v>19950821</v>
      </c>
      <c r="N19258" t="s">
        <v>18388</v>
      </c>
      <c r="O19258" t="s">
        <v>17</v>
      </c>
    </row>
    <row r="19259" spans="1:15" x14ac:dyDescent="0.3">
      <c r="A19259">
        <v>19258</v>
      </c>
      <c r="B19259" t="s">
        <v>59</v>
      </c>
      <c r="C19259" t="s">
        <v>60</v>
      </c>
      <c r="D19259">
        <v>1995</v>
      </c>
      <c r="E19259" t="s">
        <v>29</v>
      </c>
      <c r="F19259" t="s">
        <v>17</v>
      </c>
      <c r="G19259">
        <v>1</v>
      </c>
      <c r="H19259">
        <v>0</v>
      </c>
      <c r="I19259" t="s">
        <v>43</v>
      </c>
      <c r="J19259" t="s">
        <v>63</v>
      </c>
      <c r="K19259">
        <v>19950821</v>
      </c>
      <c r="L19259">
        <v>19950821</v>
      </c>
      <c r="N19259" t="s">
        <v>18389</v>
      </c>
      <c r="O19259" t="s">
        <v>17</v>
      </c>
    </row>
    <row r="19260" spans="1:15" x14ac:dyDescent="0.3">
      <c r="A19260">
        <v>19259</v>
      </c>
      <c r="B19260" t="s">
        <v>32</v>
      </c>
      <c r="C19260" t="s">
        <v>33</v>
      </c>
      <c r="D19260">
        <v>1991</v>
      </c>
      <c r="E19260" t="s">
        <v>17</v>
      </c>
      <c r="F19260" t="s">
        <v>17</v>
      </c>
      <c r="G19260">
        <v>0</v>
      </c>
      <c r="H19260">
        <v>0</v>
      </c>
      <c r="I19260" t="s">
        <v>190</v>
      </c>
      <c r="J19260" t="s">
        <v>178</v>
      </c>
      <c r="K19260">
        <v>19950821</v>
      </c>
      <c r="L19260">
        <v>19950821</v>
      </c>
      <c r="N19260" t="s">
        <v>18390</v>
      </c>
      <c r="O19260" t="s">
        <v>17</v>
      </c>
    </row>
    <row r="19261" spans="1:15" x14ac:dyDescent="0.3">
      <c r="A19261">
        <v>19260</v>
      </c>
      <c r="B19261" t="s">
        <v>96</v>
      </c>
      <c r="C19261" t="s">
        <v>862</v>
      </c>
      <c r="D19261">
        <v>1993</v>
      </c>
      <c r="E19261" t="s">
        <v>17</v>
      </c>
      <c r="F19261" t="s">
        <v>17</v>
      </c>
      <c r="G19261">
        <v>0</v>
      </c>
      <c r="H19261">
        <v>0</v>
      </c>
      <c r="I19261" t="s">
        <v>1251</v>
      </c>
      <c r="J19261" t="s">
        <v>47</v>
      </c>
      <c r="K19261">
        <v>19950821</v>
      </c>
      <c r="L19261">
        <v>19950821</v>
      </c>
      <c r="N19261" t="s">
        <v>18391</v>
      </c>
      <c r="O19261" t="s">
        <v>17</v>
      </c>
    </row>
    <row r="19262" spans="1:15" x14ac:dyDescent="0.3">
      <c r="A19262">
        <v>19261</v>
      </c>
      <c r="B19262" t="s">
        <v>32</v>
      </c>
      <c r="C19262" t="s">
        <v>80</v>
      </c>
      <c r="D19262">
        <v>1988</v>
      </c>
      <c r="E19262" t="s">
        <v>17</v>
      </c>
      <c r="F19262" t="s">
        <v>17</v>
      </c>
      <c r="G19262">
        <v>0</v>
      </c>
      <c r="H19262">
        <v>0</v>
      </c>
      <c r="I19262" t="s">
        <v>475</v>
      </c>
      <c r="J19262" t="s">
        <v>54</v>
      </c>
      <c r="K19262">
        <v>19950821</v>
      </c>
      <c r="L19262">
        <v>19950821</v>
      </c>
      <c r="N19262" t="s">
        <v>18392</v>
      </c>
      <c r="O19262" t="s">
        <v>17</v>
      </c>
    </row>
    <row r="19263" spans="1:15" x14ac:dyDescent="0.3">
      <c r="A19263">
        <v>19262</v>
      </c>
      <c r="B19263" t="s">
        <v>22</v>
      </c>
      <c r="C19263" t="s">
        <v>23</v>
      </c>
      <c r="D19263">
        <v>1993</v>
      </c>
      <c r="E19263" t="s">
        <v>17</v>
      </c>
      <c r="F19263" t="s">
        <v>17</v>
      </c>
      <c r="G19263">
        <v>0</v>
      </c>
      <c r="H19263">
        <v>0</v>
      </c>
      <c r="I19263" t="s">
        <v>56</v>
      </c>
      <c r="J19263" t="s">
        <v>19</v>
      </c>
      <c r="K19263">
        <v>19950821</v>
      </c>
      <c r="L19263">
        <v>19950821</v>
      </c>
      <c r="N19263" t="s">
        <v>18393</v>
      </c>
      <c r="O19263" t="s">
        <v>17</v>
      </c>
    </row>
    <row r="19264" spans="1:15" x14ac:dyDescent="0.3">
      <c r="A19264">
        <v>19263</v>
      </c>
      <c r="B19264" t="s">
        <v>65</v>
      </c>
      <c r="C19264" t="s">
        <v>66</v>
      </c>
      <c r="D19264">
        <v>1990</v>
      </c>
      <c r="E19264" t="s">
        <v>17</v>
      </c>
      <c r="F19264" t="s">
        <v>17</v>
      </c>
      <c r="G19264">
        <v>0</v>
      </c>
      <c r="H19264">
        <v>0</v>
      </c>
      <c r="I19264" t="s">
        <v>56</v>
      </c>
      <c r="J19264" t="s">
        <v>82</v>
      </c>
      <c r="K19264">
        <v>19950821</v>
      </c>
      <c r="L19264">
        <v>19950821</v>
      </c>
      <c r="N19264" t="s">
        <v>18394</v>
      </c>
      <c r="O19264" t="s">
        <v>17</v>
      </c>
    </row>
    <row r="19265" spans="1:15" x14ac:dyDescent="0.3">
      <c r="A19265">
        <v>19264</v>
      </c>
      <c r="B19265" t="s">
        <v>65</v>
      </c>
      <c r="C19265" t="s">
        <v>180</v>
      </c>
      <c r="D19265">
        <v>1990</v>
      </c>
      <c r="E19265" t="s">
        <v>17</v>
      </c>
      <c r="F19265" t="s">
        <v>17</v>
      </c>
      <c r="G19265">
        <v>0</v>
      </c>
      <c r="H19265">
        <v>0</v>
      </c>
      <c r="I19265" t="s">
        <v>128</v>
      </c>
      <c r="J19265" t="s">
        <v>102</v>
      </c>
      <c r="K19265">
        <v>19950821</v>
      </c>
      <c r="L19265">
        <v>19950821</v>
      </c>
      <c r="N19265" t="s">
        <v>18395</v>
      </c>
      <c r="O19265" t="s">
        <v>17</v>
      </c>
    </row>
    <row r="19266" spans="1:15" x14ac:dyDescent="0.3">
      <c r="A19266">
        <v>19265</v>
      </c>
      <c r="B19266" t="s">
        <v>65</v>
      </c>
      <c r="C19266" t="s">
        <v>66</v>
      </c>
      <c r="D19266">
        <v>1989</v>
      </c>
      <c r="E19266" t="s">
        <v>17</v>
      </c>
      <c r="F19266" t="s">
        <v>17</v>
      </c>
      <c r="G19266">
        <v>0</v>
      </c>
      <c r="H19266">
        <v>0</v>
      </c>
      <c r="I19266" t="s">
        <v>274</v>
      </c>
      <c r="J19266" t="s">
        <v>37</v>
      </c>
      <c r="K19266">
        <v>19950821</v>
      </c>
      <c r="L19266">
        <v>19950821</v>
      </c>
      <c r="N19266" t="s">
        <v>18396</v>
      </c>
      <c r="O19266" t="s">
        <v>17</v>
      </c>
    </row>
    <row r="19267" spans="1:15" x14ac:dyDescent="0.3">
      <c r="A19267">
        <v>19266</v>
      </c>
      <c r="B19267" t="s">
        <v>65</v>
      </c>
      <c r="C19267" t="s">
        <v>66</v>
      </c>
      <c r="D19267">
        <v>1989</v>
      </c>
      <c r="E19267" t="s">
        <v>17</v>
      </c>
      <c r="F19267" t="s">
        <v>17</v>
      </c>
      <c r="G19267">
        <v>0</v>
      </c>
      <c r="H19267">
        <v>0</v>
      </c>
      <c r="I19267" t="s">
        <v>316</v>
      </c>
      <c r="J19267" t="s">
        <v>37</v>
      </c>
      <c r="K19267">
        <v>19950821</v>
      </c>
      <c r="L19267">
        <v>19950821</v>
      </c>
      <c r="N19267" t="s">
        <v>18396</v>
      </c>
      <c r="O19267" t="s">
        <v>17</v>
      </c>
    </row>
    <row r="19268" spans="1:15" x14ac:dyDescent="0.3">
      <c r="A19268">
        <v>19267</v>
      </c>
      <c r="B19268" t="s">
        <v>65</v>
      </c>
      <c r="C19268" t="s">
        <v>66</v>
      </c>
      <c r="D19268">
        <v>1989</v>
      </c>
      <c r="E19268" t="s">
        <v>17</v>
      </c>
      <c r="F19268" t="s">
        <v>17</v>
      </c>
      <c r="G19268">
        <v>0</v>
      </c>
      <c r="H19268">
        <v>0</v>
      </c>
      <c r="I19268" t="s">
        <v>406</v>
      </c>
      <c r="J19268" t="s">
        <v>37</v>
      </c>
      <c r="K19268">
        <v>19950821</v>
      </c>
      <c r="L19268">
        <v>19950821</v>
      </c>
      <c r="N19268" t="s">
        <v>18396</v>
      </c>
      <c r="O19268" t="s">
        <v>17</v>
      </c>
    </row>
    <row r="19269" spans="1:15" x14ac:dyDescent="0.3">
      <c r="A19269">
        <v>19268</v>
      </c>
      <c r="B19269" t="s">
        <v>18397</v>
      </c>
      <c r="C19269" t="s">
        <v>18398</v>
      </c>
      <c r="D19269">
        <v>9999</v>
      </c>
      <c r="E19269" t="s">
        <v>17</v>
      </c>
      <c r="F19269" t="s">
        <v>17</v>
      </c>
      <c r="G19269">
        <v>0</v>
      </c>
      <c r="H19269">
        <v>0</v>
      </c>
      <c r="I19269" t="s">
        <v>333</v>
      </c>
      <c r="J19269" t="s">
        <v>82</v>
      </c>
      <c r="K19269">
        <v>19950821</v>
      </c>
      <c r="L19269">
        <v>19950821</v>
      </c>
      <c r="N19269" t="s">
        <v>18399</v>
      </c>
      <c r="O19269" t="s">
        <v>17</v>
      </c>
    </row>
    <row r="19270" spans="1:15" x14ac:dyDescent="0.3">
      <c r="A19270">
        <v>19269</v>
      </c>
      <c r="B19270" t="s">
        <v>51</v>
      </c>
      <c r="C19270" t="s">
        <v>51</v>
      </c>
      <c r="D19270">
        <v>9999</v>
      </c>
      <c r="E19270" t="s">
        <v>17</v>
      </c>
      <c r="F19270" t="s">
        <v>17</v>
      </c>
      <c r="G19270">
        <v>0</v>
      </c>
      <c r="H19270">
        <v>0</v>
      </c>
      <c r="I19270" t="s">
        <v>53</v>
      </c>
      <c r="J19270" t="s">
        <v>37</v>
      </c>
      <c r="K19270">
        <v>19950821</v>
      </c>
      <c r="L19270">
        <v>19950821</v>
      </c>
      <c r="N19270" t="s">
        <v>18400</v>
      </c>
      <c r="O19270" t="s">
        <v>17</v>
      </c>
    </row>
    <row r="19271" spans="1:15" x14ac:dyDescent="0.3">
      <c r="A19271">
        <v>19270</v>
      </c>
      <c r="B19271" t="s">
        <v>157</v>
      </c>
      <c r="C19271" t="s">
        <v>158</v>
      </c>
      <c r="D19271">
        <v>9999</v>
      </c>
      <c r="E19271" t="s">
        <v>17</v>
      </c>
      <c r="F19271" t="s">
        <v>17</v>
      </c>
      <c r="G19271">
        <v>0</v>
      </c>
      <c r="H19271">
        <v>0</v>
      </c>
      <c r="I19271" t="s">
        <v>53</v>
      </c>
      <c r="J19271" t="s">
        <v>87</v>
      </c>
      <c r="K19271">
        <v>19950821</v>
      </c>
      <c r="L19271">
        <v>19950821</v>
      </c>
      <c r="N19271" t="s">
        <v>18401</v>
      </c>
      <c r="O19271" t="s">
        <v>17</v>
      </c>
    </row>
    <row r="19272" spans="1:15" x14ac:dyDescent="0.3">
      <c r="A19272">
        <v>19271</v>
      </c>
      <c r="B19272" t="s">
        <v>65</v>
      </c>
      <c r="C19272" t="s">
        <v>66</v>
      </c>
      <c r="D19272">
        <v>1991</v>
      </c>
      <c r="E19272" t="s">
        <v>17</v>
      </c>
      <c r="F19272" t="s">
        <v>17</v>
      </c>
      <c r="G19272">
        <v>0</v>
      </c>
      <c r="H19272">
        <v>0</v>
      </c>
      <c r="I19272" t="s">
        <v>49</v>
      </c>
      <c r="J19272" t="s">
        <v>37</v>
      </c>
      <c r="K19272">
        <v>19950821</v>
      </c>
      <c r="L19272">
        <v>19950821</v>
      </c>
      <c r="N19272" t="s">
        <v>18402</v>
      </c>
      <c r="O19272" t="s">
        <v>17</v>
      </c>
    </row>
    <row r="19273" spans="1:15" x14ac:dyDescent="0.3">
      <c r="A19273">
        <v>19272</v>
      </c>
      <c r="B19273" t="s">
        <v>10657</v>
      </c>
      <c r="C19273" t="s">
        <v>10658</v>
      </c>
      <c r="D19273">
        <v>1994</v>
      </c>
      <c r="E19273" t="s">
        <v>17</v>
      </c>
      <c r="F19273" t="s">
        <v>17</v>
      </c>
      <c r="G19273">
        <v>0</v>
      </c>
      <c r="H19273">
        <v>0</v>
      </c>
      <c r="I19273" t="s">
        <v>62</v>
      </c>
      <c r="J19273" t="s">
        <v>233</v>
      </c>
      <c r="K19273">
        <v>19950821</v>
      </c>
      <c r="L19273">
        <v>19950821</v>
      </c>
      <c r="N19273" t="s">
        <v>18403</v>
      </c>
      <c r="O19273" t="s">
        <v>17</v>
      </c>
    </row>
    <row r="19274" spans="1:15" x14ac:dyDescent="0.3">
      <c r="A19274">
        <v>19273</v>
      </c>
      <c r="B19274" t="s">
        <v>65</v>
      </c>
      <c r="C19274" t="s">
        <v>192</v>
      </c>
      <c r="D19274">
        <v>1989</v>
      </c>
      <c r="E19274" t="s">
        <v>17</v>
      </c>
      <c r="F19274" t="s">
        <v>17</v>
      </c>
      <c r="G19274">
        <v>0</v>
      </c>
      <c r="H19274">
        <v>0</v>
      </c>
      <c r="I19274" t="s">
        <v>132</v>
      </c>
      <c r="J19274" t="s">
        <v>25</v>
      </c>
      <c r="K19274">
        <v>19950821</v>
      </c>
      <c r="L19274">
        <v>19950821</v>
      </c>
      <c r="N19274" t="s">
        <v>18404</v>
      </c>
      <c r="O19274" t="s">
        <v>17</v>
      </c>
    </row>
    <row r="19275" spans="1:15" x14ac:dyDescent="0.3">
      <c r="A19275">
        <v>19274</v>
      </c>
      <c r="B19275" t="s">
        <v>32</v>
      </c>
      <c r="C19275" t="s">
        <v>33</v>
      </c>
      <c r="D19275">
        <v>1994</v>
      </c>
      <c r="E19275" t="s">
        <v>29</v>
      </c>
      <c r="F19275" t="s">
        <v>17</v>
      </c>
      <c r="G19275">
        <v>0</v>
      </c>
      <c r="H19275">
        <v>0</v>
      </c>
      <c r="I19275" t="s">
        <v>30</v>
      </c>
      <c r="J19275" t="s">
        <v>25</v>
      </c>
      <c r="K19275">
        <v>19950821</v>
      </c>
      <c r="L19275">
        <v>19950821</v>
      </c>
      <c r="N19275" t="s">
        <v>18405</v>
      </c>
      <c r="O19275" t="s">
        <v>17</v>
      </c>
    </row>
    <row r="19276" spans="1:15" x14ac:dyDescent="0.3">
      <c r="A19276">
        <v>19275</v>
      </c>
      <c r="B19276" t="s">
        <v>65</v>
      </c>
      <c r="C19276" t="s">
        <v>66</v>
      </c>
      <c r="D19276">
        <v>1995</v>
      </c>
      <c r="E19276" t="s">
        <v>17</v>
      </c>
      <c r="F19276" t="s">
        <v>17</v>
      </c>
      <c r="G19276">
        <v>1</v>
      </c>
      <c r="H19276">
        <v>0</v>
      </c>
      <c r="I19276" t="s">
        <v>36</v>
      </c>
      <c r="J19276" t="s">
        <v>329</v>
      </c>
      <c r="K19276">
        <v>19950821</v>
      </c>
      <c r="L19276">
        <v>19950821</v>
      </c>
      <c r="N19276" t="s">
        <v>18406</v>
      </c>
      <c r="O19276" t="s">
        <v>17</v>
      </c>
    </row>
    <row r="19277" spans="1:15" x14ac:dyDescent="0.3">
      <c r="A19277">
        <v>19276</v>
      </c>
      <c r="B19277" t="s">
        <v>96</v>
      </c>
      <c r="C19277" t="s">
        <v>97</v>
      </c>
      <c r="D19277">
        <v>1992</v>
      </c>
      <c r="E19277" t="s">
        <v>29</v>
      </c>
      <c r="F19277" t="s">
        <v>17</v>
      </c>
      <c r="G19277">
        <v>2</v>
      </c>
      <c r="H19277">
        <v>0</v>
      </c>
      <c r="I19277" t="s">
        <v>171</v>
      </c>
      <c r="J19277" t="s">
        <v>54</v>
      </c>
      <c r="K19277">
        <v>19950821</v>
      </c>
      <c r="L19277">
        <v>19950821</v>
      </c>
      <c r="N19277" t="s">
        <v>18407</v>
      </c>
      <c r="O19277" t="s">
        <v>17</v>
      </c>
    </row>
    <row r="19278" spans="1:15" x14ac:dyDescent="0.3">
      <c r="A19278">
        <v>19277</v>
      </c>
      <c r="B19278" t="s">
        <v>96</v>
      </c>
      <c r="C19278" t="s">
        <v>97</v>
      </c>
      <c r="D19278">
        <v>1992</v>
      </c>
      <c r="E19278" t="s">
        <v>29</v>
      </c>
      <c r="F19278" t="s">
        <v>17</v>
      </c>
      <c r="G19278">
        <v>2</v>
      </c>
      <c r="H19278">
        <v>0</v>
      </c>
      <c r="I19278" t="s">
        <v>43</v>
      </c>
      <c r="J19278" t="s">
        <v>54</v>
      </c>
      <c r="K19278">
        <v>19950821</v>
      </c>
      <c r="L19278">
        <v>19950821</v>
      </c>
      <c r="N19278" t="s">
        <v>18407</v>
      </c>
      <c r="O19278" t="s">
        <v>17</v>
      </c>
    </row>
    <row r="19279" spans="1:15" x14ac:dyDescent="0.3">
      <c r="A19279">
        <v>19278</v>
      </c>
      <c r="B19279" t="s">
        <v>32</v>
      </c>
      <c r="C19279" t="s">
        <v>33</v>
      </c>
      <c r="D19279">
        <v>1993</v>
      </c>
      <c r="E19279" t="s">
        <v>17</v>
      </c>
      <c r="F19279" t="s">
        <v>17</v>
      </c>
      <c r="G19279">
        <v>0</v>
      </c>
      <c r="H19279">
        <v>0</v>
      </c>
      <c r="I19279" t="s">
        <v>1596</v>
      </c>
      <c r="J19279" t="s">
        <v>99</v>
      </c>
      <c r="K19279">
        <v>19950821</v>
      </c>
      <c r="L19279">
        <v>19950821</v>
      </c>
      <c r="N19279" t="s">
        <v>18408</v>
      </c>
      <c r="O19279" t="s">
        <v>17</v>
      </c>
    </row>
    <row r="19280" spans="1:15" x14ac:dyDescent="0.3">
      <c r="A19280">
        <v>19279</v>
      </c>
      <c r="B19280" t="s">
        <v>65</v>
      </c>
      <c r="C19280" t="s">
        <v>66</v>
      </c>
      <c r="D19280">
        <v>1987</v>
      </c>
      <c r="E19280" t="s">
        <v>17</v>
      </c>
      <c r="F19280" t="s">
        <v>17</v>
      </c>
      <c r="G19280">
        <v>0</v>
      </c>
      <c r="H19280">
        <v>0</v>
      </c>
      <c r="I19280" t="s">
        <v>190</v>
      </c>
      <c r="J19280" t="s">
        <v>37</v>
      </c>
      <c r="K19280">
        <v>19950821</v>
      </c>
      <c r="L19280">
        <v>19950821</v>
      </c>
      <c r="N19280" t="s">
        <v>18409</v>
      </c>
      <c r="O19280" t="s">
        <v>17</v>
      </c>
    </row>
    <row r="19281" spans="1:15" x14ac:dyDescent="0.3">
      <c r="A19281">
        <v>19280</v>
      </c>
      <c r="B19281" t="s">
        <v>65</v>
      </c>
      <c r="C19281" t="s">
        <v>114</v>
      </c>
      <c r="D19281">
        <v>1991</v>
      </c>
      <c r="E19281" t="s">
        <v>29</v>
      </c>
      <c r="F19281" t="s">
        <v>17</v>
      </c>
      <c r="G19281">
        <v>0</v>
      </c>
      <c r="H19281">
        <v>0</v>
      </c>
      <c r="I19281" t="s">
        <v>218</v>
      </c>
      <c r="J19281" t="s">
        <v>181</v>
      </c>
      <c r="K19281">
        <v>19950821</v>
      </c>
      <c r="L19281">
        <v>19950821</v>
      </c>
      <c r="N19281" t="s">
        <v>18410</v>
      </c>
      <c r="O19281" t="s">
        <v>17</v>
      </c>
    </row>
    <row r="19282" spans="1:15" x14ac:dyDescent="0.3">
      <c r="A19282">
        <v>19281</v>
      </c>
      <c r="B19282" t="s">
        <v>65</v>
      </c>
      <c r="C19282" t="s">
        <v>76</v>
      </c>
      <c r="D19282">
        <v>1995</v>
      </c>
      <c r="E19282" t="s">
        <v>17</v>
      </c>
      <c r="F19282" t="s">
        <v>17</v>
      </c>
      <c r="G19282">
        <v>0</v>
      </c>
      <c r="H19282">
        <v>0</v>
      </c>
      <c r="I19282" t="s">
        <v>49</v>
      </c>
      <c r="J19282" t="s">
        <v>152</v>
      </c>
      <c r="K19282">
        <v>19950821</v>
      </c>
      <c r="L19282">
        <v>19950821</v>
      </c>
      <c r="N19282" t="s">
        <v>18411</v>
      </c>
      <c r="O19282" t="s">
        <v>17</v>
      </c>
    </row>
    <row r="19283" spans="1:15" x14ac:dyDescent="0.3">
      <c r="A19283">
        <v>19282</v>
      </c>
      <c r="B19283" t="s">
        <v>22</v>
      </c>
      <c r="C19283" t="s">
        <v>23</v>
      </c>
      <c r="D19283">
        <v>1989</v>
      </c>
      <c r="E19283" t="s">
        <v>17</v>
      </c>
      <c r="F19283" t="s">
        <v>29</v>
      </c>
      <c r="G19283">
        <v>0</v>
      </c>
      <c r="H19283">
        <v>0</v>
      </c>
      <c r="I19283" t="s">
        <v>767</v>
      </c>
      <c r="J19283" t="s">
        <v>550</v>
      </c>
      <c r="K19283">
        <v>19950821</v>
      </c>
      <c r="L19283">
        <v>19950821</v>
      </c>
      <c r="N19283" t="s">
        <v>18412</v>
      </c>
      <c r="O19283" t="s">
        <v>17</v>
      </c>
    </row>
    <row r="19284" spans="1:15" x14ac:dyDescent="0.3">
      <c r="A19284">
        <v>19283</v>
      </c>
      <c r="B19284" t="s">
        <v>22</v>
      </c>
      <c r="C19284" t="s">
        <v>23</v>
      </c>
      <c r="D19284">
        <v>1995</v>
      </c>
      <c r="E19284" t="s">
        <v>17</v>
      </c>
      <c r="F19284" t="s">
        <v>17</v>
      </c>
      <c r="G19284">
        <v>0</v>
      </c>
      <c r="H19284">
        <v>0</v>
      </c>
      <c r="I19284" t="s">
        <v>413</v>
      </c>
      <c r="J19284" t="s">
        <v>102</v>
      </c>
      <c r="K19284">
        <v>19950821</v>
      </c>
      <c r="L19284">
        <v>19950821</v>
      </c>
      <c r="N19284" t="s">
        <v>18413</v>
      </c>
      <c r="O19284" t="s">
        <v>17</v>
      </c>
    </row>
    <row r="19285" spans="1:15" x14ac:dyDescent="0.3">
      <c r="A19285">
        <v>19284</v>
      </c>
      <c r="B19285" t="s">
        <v>22</v>
      </c>
      <c r="C19285" t="s">
        <v>23</v>
      </c>
      <c r="D19285">
        <v>1995</v>
      </c>
      <c r="E19285" t="s">
        <v>17</v>
      </c>
      <c r="F19285" t="s">
        <v>17</v>
      </c>
      <c r="G19285">
        <v>0</v>
      </c>
      <c r="H19285">
        <v>0</v>
      </c>
      <c r="I19285" t="s">
        <v>333</v>
      </c>
      <c r="J19285" t="s">
        <v>102</v>
      </c>
      <c r="K19285">
        <v>19950821</v>
      </c>
      <c r="L19285">
        <v>19950821</v>
      </c>
      <c r="N19285" t="s">
        <v>18413</v>
      </c>
      <c r="O19285" t="s">
        <v>17</v>
      </c>
    </row>
    <row r="19286" spans="1:15" x14ac:dyDescent="0.3">
      <c r="A19286">
        <v>19285</v>
      </c>
      <c r="B19286" t="s">
        <v>96</v>
      </c>
      <c r="C19286" t="s">
        <v>97</v>
      </c>
      <c r="D19286">
        <v>1986</v>
      </c>
      <c r="E19286" t="s">
        <v>17</v>
      </c>
      <c r="F19286" t="s">
        <v>17</v>
      </c>
      <c r="G19286">
        <v>0</v>
      </c>
      <c r="H19286">
        <v>0</v>
      </c>
      <c r="I19286" t="s">
        <v>3039</v>
      </c>
      <c r="J19286" t="s">
        <v>87</v>
      </c>
      <c r="K19286">
        <v>19950821</v>
      </c>
      <c r="L19286">
        <v>19950821</v>
      </c>
      <c r="N19286" t="s">
        <v>18414</v>
      </c>
      <c r="O19286" t="s">
        <v>17</v>
      </c>
    </row>
    <row r="19287" spans="1:15" x14ac:dyDescent="0.3">
      <c r="A19287">
        <v>19286</v>
      </c>
      <c r="B19287" t="s">
        <v>32</v>
      </c>
      <c r="C19287" t="s">
        <v>33</v>
      </c>
      <c r="D19287">
        <v>1996</v>
      </c>
      <c r="E19287" t="s">
        <v>17</v>
      </c>
      <c r="F19287" t="s">
        <v>17</v>
      </c>
      <c r="G19287">
        <v>0</v>
      </c>
      <c r="H19287">
        <v>0</v>
      </c>
      <c r="I19287" t="s">
        <v>371</v>
      </c>
      <c r="J19287" t="s">
        <v>168</v>
      </c>
      <c r="K19287">
        <v>19950821</v>
      </c>
      <c r="L19287">
        <v>19950821</v>
      </c>
      <c r="N19287" t="s">
        <v>18415</v>
      </c>
      <c r="O19287" t="s">
        <v>17</v>
      </c>
    </row>
    <row r="19288" spans="1:15" x14ac:dyDescent="0.3">
      <c r="A19288">
        <v>19287</v>
      </c>
      <c r="B19288" t="s">
        <v>65</v>
      </c>
      <c r="C19288" t="s">
        <v>66</v>
      </c>
      <c r="D19288">
        <v>1994</v>
      </c>
      <c r="E19288" t="s">
        <v>17</v>
      </c>
      <c r="F19288" t="s">
        <v>17</v>
      </c>
      <c r="G19288">
        <v>0</v>
      </c>
      <c r="H19288">
        <v>0</v>
      </c>
      <c r="I19288" t="s">
        <v>56</v>
      </c>
      <c r="J19288" t="s">
        <v>110</v>
      </c>
      <c r="K19288">
        <v>19950821</v>
      </c>
      <c r="L19288">
        <v>19950821</v>
      </c>
      <c r="N19288" t="s">
        <v>18416</v>
      </c>
      <c r="O19288" t="s">
        <v>17</v>
      </c>
    </row>
    <row r="19289" spans="1:15" x14ac:dyDescent="0.3">
      <c r="A19289">
        <v>19288</v>
      </c>
      <c r="B19289" t="s">
        <v>32</v>
      </c>
      <c r="C19289" t="s">
        <v>33</v>
      </c>
      <c r="D19289">
        <v>1995</v>
      </c>
      <c r="E19289" t="s">
        <v>17</v>
      </c>
      <c r="F19289" t="s">
        <v>17</v>
      </c>
      <c r="G19289">
        <v>0</v>
      </c>
      <c r="H19289">
        <v>0</v>
      </c>
      <c r="I19289" t="s">
        <v>274</v>
      </c>
      <c r="J19289" t="s">
        <v>144</v>
      </c>
      <c r="K19289">
        <v>19950821</v>
      </c>
      <c r="L19289">
        <v>19950821</v>
      </c>
      <c r="N19289" t="s">
        <v>18417</v>
      </c>
      <c r="O19289" t="s">
        <v>17</v>
      </c>
    </row>
    <row r="19290" spans="1:15" x14ac:dyDescent="0.3">
      <c r="A19290">
        <v>19289</v>
      </c>
      <c r="B19290" t="s">
        <v>32</v>
      </c>
      <c r="C19290" t="s">
        <v>33</v>
      </c>
      <c r="D19290">
        <v>1995</v>
      </c>
      <c r="E19290" t="s">
        <v>17</v>
      </c>
      <c r="F19290" t="s">
        <v>17</v>
      </c>
      <c r="G19290">
        <v>0</v>
      </c>
      <c r="H19290">
        <v>0</v>
      </c>
      <c r="I19290" t="s">
        <v>1216</v>
      </c>
      <c r="J19290" t="s">
        <v>144</v>
      </c>
      <c r="K19290">
        <v>19950821</v>
      </c>
      <c r="L19290">
        <v>19950821</v>
      </c>
      <c r="N19290" t="s">
        <v>18417</v>
      </c>
      <c r="O19290" t="s">
        <v>17</v>
      </c>
    </row>
    <row r="19291" spans="1:15" x14ac:dyDescent="0.3">
      <c r="A19291">
        <v>19290</v>
      </c>
      <c r="B19291" t="s">
        <v>96</v>
      </c>
      <c r="C19291" t="s">
        <v>862</v>
      </c>
      <c r="D19291">
        <v>1991</v>
      </c>
      <c r="E19291" t="s">
        <v>29</v>
      </c>
      <c r="F19291" t="s">
        <v>17</v>
      </c>
      <c r="G19291">
        <v>1</v>
      </c>
      <c r="H19291">
        <v>0</v>
      </c>
      <c r="I19291" t="s">
        <v>112</v>
      </c>
      <c r="J19291" t="s">
        <v>178</v>
      </c>
      <c r="K19291">
        <v>19950821</v>
      </c>
      <c r="L19291">
        <v>19950821</v>
      </c>
      <c r="N19291" t="s">
        <v>18418</v>
      </c>
      <c r="O19291" t="s">
        <v>17</v>
      </c>
    </row>
    <row r="19292" spans="1:15" x14ac:dyDescent="0.3">
      <c r="A19292">
        <v>19291</v>
      </c>
      <c r="B19292" t="s">
        <v>65</v>
      </c>
      <c r="C19292" t="s">
        <v>76</v>
      </c>
      <c r="D19292">
        <v>1995</v>
      </c>
      <c r="E19292" t="s">
        <v>17</v>
      </c>
      <c r="F19292" t="s">
        <v>17</v>
      </c>
      <c r="G19292">
        <v>0</v>
      </c>
      <c r="H19292">
        <v>0</v>
      </c>
      <c r="I19292" t="s">
        <v>106</v>
      </c>
      <c r="J19292" t="s">
        <v>19</v>
      </c>
      <c r="K19292">
        <v>19950821</v>
      </c>
      <c r="L19292">
        <v>19950821</v>
      </c>
      <c r="N19292" t="s">
        <v>18419</v>
      </c>
      <c r="O19292" t="s">
        <v>17</v>
      </c>
    </row>
    <row r="19293" spans="1:15" x14ac:dyDescent="0.3">
      <c r="A19293">
        <v>19292</v>
      </c>
      <c r="B19293" t="s">
        <v>1049</v>
      </c>
      <c r="C19293" t="s">
        <v>1027</v>
      </c>
      <c r="D19293">
        <v>9999</v>
      </c>
      <c r="E19293" t="s">
        <v>17</v>
      </c>
      <c r="F19293" t="s">
        <v>17</v>
      </c>
      <c r="G19293">
        <v>0</v>
      </c>
      <c r="H19293">
        <v>0</v>
      </c>
      <c r="I19293" t="s">
        <v>53</v>
      </c>
      <c r="J19293" t="s">
        <v>70</v>
      </c>
      <c r="K19293">
        <v>19950821</v>
      </c>
      <c r="L19293">
        <v>19950821</v>
      </c>
      <c r="N19293" t="s">
        <v>18420</v>
      </c>
      <c r="O19293" t="s">
        <v>17</v>
      </c>
    </row>
    <row r="19294" spans="1:15" x14ac:dyDescent="0.3">
      <c r="A19294">
        <v>19293</v>
      </c>
      <c r="B19294" t="s">
        <v>65</v>
      </c>
      <c r="C19294" t="s">
        <v>66</v>
      </c>
      <c r="D19294">
        <v>1993</v>
      </c>
      <c r="E19294" t="s">
        <v>17</v>
      </c>
      <c r="F19294" t="s">
        <v>17</v>
      </c>
      <c r="G19294">
        <v>0</v>
      </c>
      <c r="H19294">
        <v>0</v>
      </c>
      <c r="I19294" t="s">
        <v>859</v>
      </c>
      <c r="J19294" t="s">
        <v>99</v>
      </c>
      <c r="K19294">
        <v>19950821</v>
      </c>
      <c r="L19294">
        <v>19950821</v>
      </c>
      <c r="N19294" t="s">
        <v>18421</v>
      </c>
      <c r="O19294" t="s">
        <v>17</v>
      </c>
    </row>
    <row r="19295" spans="1:15" x14ac:dyDescent="0.3">
      <c r="A19295">
        <v>19294</v>
      </c>
      <c r="B19295" t="s">
        <v>32</v>
      </c>
      <c r="C19295" t="s">
        <v>84</v>
      </c>
      <c r="D19295">
        <v>1995</v>
      </c>
      <c r="E19295" t="s">
        <v>29</v>
      </c>
      <c r="F19295" t="s">
        <v>17</v>
      </c>
      <c r="G19295">
        <v>1</v>
      </c>
      <c r="H19295">
        <v>0</v>
      </c>
      <c r="I19295" t="s">
        <v>128</v>
      </c>
      <c r="J19295" t="s">
        <v>82</v>
      </c>
      <c r="K19295">
        <v>19950821</v>
      </c>
      <c r="L19295">
        <v>19950821</v>
      </c>
      <c r="N19295" t="s">
        <v>18422</v>
      </c>
      <c r="O19295" t="s">
        <v>17</v>
      </c>
    </row>
    <row r="19296" spans="1:15" x14ac:dyDescent="0.3">
      <c r="A19296">
        <v>19295</v>
      </c>
      <c r="B19296" t="s">
        <v>104</v>
      </c>
      <c r="C19296" t="s">
        <v>154</v>
      </c>
      <c r="D19296">
        <v>1988</v>
      </c>
      <c r="E19296" t="s">
        <v>17</v>
      </c>
      <c r="F19296" t="s">
        <v>17</v>
      </c>
      <c r="G19296">
        <v>0</v>
      </c>
      <c r="H19296">
        <v>0</v>
      </c>
      <c r="I19296" t="s">
        <v>798</v>
      </c>
      <c r="J19296" t="s">
        <v>19</v>
      </c>
      <c r="K19296">
        <v>19950821</v>
      </c>
      <c r="L19296">
        <v>19950821</v>
      </c>
      <c r="N19296" t="s">
        <v>18423</v>
      </c>
      <c r="O19296" t="s">
        <v>17</v>
      </c>
    </row>
    <row r="19297" spans="1:15" x14ac:dyDescent="0.3">
      <c r="A19297">
        <v>19296</v>
      </c>
      <c r="B19297" t="s">
        <v>32</v>
      </c>
      <c r="C19297" t="s">
        <v>33</v>
      </c>
      <c r="D19297">
        <v>1992</v>
      </c>
      <c r="E19297" t="s">
        <v>17</v>
      </c>
      <c r="F19297" t="s">
        <v>17</v>
      </c>
      <c r="G19297">
        <v>0</v>
      </c>
      <c r="H19297">
        <v>0</v>
      </c>
      <c r="I19297" t="s">
        <v>198</v>
      </c>
      <c r="J19297" t="s">
        <v>110</v>
      </c>
      <c r="K19297">
        <v>19950821</v>
      </c>
      <c r="L19297">
        <v>19950821</v>
      </c>
      <c r="N19297" t="s">
        <v>18424</v>
      </c>
      <c r="O19297" t="s">
        <v>17</v>
      </c>
    </row>
    <row r="19298" spans="1:15" x14ac:dyDescent="0.3">
      <c r="A19298">
        <v>19297</v>
      </c>
      <c r="B19298" t="s">
        <v>32</v>
      </c>
      <c r="C19298" t="s">
        <v>33</v>
      </c>
      <c r="D19298">
        <v>1992</v>
      </c>
      <c r="E19298" t="s">
        <v>17</v>
      </c>
      <c r="F19298" t="s">
        <v>17</v>
      </c>
      <c r="G19298">
        <v>0</v>
      </c>
      <c r="H19298">
        <v>0</v>
      </c>
      <c r="I19298" t="s">
        <v>69</v>
      </c>
      <c r="J19298" t="s">
        <v>110</v>
      </c>
      <c r="K19298">
        <v>19950821</v>
      </c>
      <c r="L19298">
        <v>19950821</v>
      </c>
      <c r="N19298" t="s">
        <v>18424</v>
      </c>
      <c r="O19298" t="s">
        <v>17</v>
      </c>
    </row>
    <row r="19299" spans="1:15" x14ac:dyDescent="0.3">
      <c r="A19299">
        <v>19298</v>
      </c>
      <c r="B19299" t="s">
        <v>32</v>
      </c>
      <c r="C19299" t="s">
        <v>33</v>
      </c>
      <c r="D19299">
        <v>1992</v>
      </c>
      <c r="E19299" t="s">
        <v>17</v>
      </c>
      <c r="F19299" t="s">
        <v>17</v>
      </c>
      <c r="G19299">
        <v>0</v>
      </c>
      <c r="H19299">
        <v>0</v>
      </c>
      <c r="I19299" t="s">
        <v>198</v>
      </c>
      <c r="J19299" t="s">
        <v>110</v>
      </c>
      <c r="K19299">
        <v>19950821</v>
      </c>
      <c r="L19299">
        <v>19950821</v>
      </c>
      <c r="N19299" t="s">
        <v>18424</v>
      </c>
      <c r="O19299" t="s">
        <v>17</v>
      </c>
    </row>
    <row r="19300" spans="1:15" x14ac:dyDescent="0.3">
      <c r="A19300">
        <v>19299</v>
      </c>
      <c r="B19300" t="s">
        <v>32</v>
      </c>
      <c r="C19300" t="s">
        <v>45</v>
      </c>
      <c r="D19300">
        <v>1992</v>
      </c>
      <c r="E19300" t="s">
        <v>17</v>
      </c>
      <c r="F19300" t="s">
        <v>17</v>
      </c>
      <c r="G19300">
        <v>0</v>
      </c>
      <c r="H19300">
        <v>0</v>
      </c>
      <c r="I19300" t="s">
        <v>56</v>
      </c>
      <c r="J19300" t="s">
        <v>550</v>
      </c>
      <c r="K19300">
        <v>19950821</v>
      </c>
      <c r="L19300">
        <v>19950821</v>
      </c>
      <c r="N19300" t="s">
        <v>18425</v>
      </c>
      <c r="O19300" t="s">
        <v>17</v>
      </c>
    </row>
    <row r="19301" spans="1:15" x14ac:dyDescent="0.3">
      <c r="A19301">
        <v>19300</v>
      </c>
      <c r="B19301" t="s">
        <v>157</v>
      </c>
      <c r="C19301" t="s">
        <v>158</v>
      </c>
      <c r="D19301">
        <v>9999</v>
      </c>
      <c r="E19301" t="s">
        <v>17</v>
      </c>
      <c r="F19301" t="s">
        <v>17</v>
      </c>
      <c r="G19301">
        <v>0</v>
      </c>
      <c r="H19301">
        <v>0</v>
      </c>
      <c r="I19301" t="s">
        <v>53</v>
      </c>
      <c r="J19301" t="s">
        <v>25</v>
      </c>
      <c r="K19301">
        <v>19950821</v>
      </c>
      <c r="L19301">
        <v>19950821</v>
      </c>
      <c r="N19301" t="s">
        <v>18426</v>
      </c>
      <c r="O19301" t="s">
        <v>17</v>
      </c>
    </row>
    <row r="19302" spans="1:15" x14ac:dyDescent="0.3">
      <c r="A19302">
        <v>19301</v>
      </c>
      <c r="B19302" t="s">
        <v>32</v>
      </c>
      <c r="C19302" t="s">
        <v>33</v>
      </c>
      <c r="D19302">
        <v>1994</v>
      </c>
      <c r="E19302" t="s">
        <v>17</v>
      </c>
      <c r="F19302" t="s">
        <v>17</v>
      </c>
      <c r="G19302">
        <v>0</v>
      </c>
      <c r="H19302">
        <v>0</v>
      </c>
      <c r="I19302" t="s">
        <v>274</v>
      </c>
      <c r="J19302" t="s">
        <v>219</v>
      </c>
      <c r="K19302">
        <v>19950821</v>
      </c>
      <c r="L19302">
        <v>19950821</v>
      </c>
      <c r="N19302" t="s">
        <v>18427</v>
      </c>
      <c r="O19302" t="s">
        <v>17</v>
      </c>
    </row>
    <row r="19303" spans="1:15" x14ac:dyDescent="0.3">
      <c r="A19303">
        <v>19302</v>
      </c>
      <c r="B19303" t="s">
        <v>15</v>
      </c>
      <c r="C19303" t="s">
        <v>16</v>
      </c>
      <c r="D19303">
        <v>1990</v>
      </c>
      <c r="E19303" t="s">
        <v>29</v>
      </c>
      <c r="F19303" t="s">
        <v>17</v>
      </c>
      <c r="G19303">
        <v>1</v>
      </c>
      <c r="H19303">
        <v>0</v>
      </c>
      <c r="I19303" t="s">
        <v>43</v>
      </c>
      <c r="J19303" t="s">
        <v>47</v>
      </c>
      <c r="K19303">
        <v>19950821</v>
      </c>
      <c r="L19303">
        <v>19950821</v>
      </c>
      <c r="N19303" t="s">
        <v>18428</v>
      </c>
      <c r="O19303" t="s">
        <v>17</v>
      </c>
    </row>
    <row r="19304" spans="1:15" x14ac:dyDescent="0.3">
      <c r="A19304">
        <v>19303</v>
      </c>
      <c r="B19304" t="s">
        <v>65</v>
      </c>
      <c r="C19304" t="s">
        <v>183</v>
      </c>
      <c r="D19304">
        <v>1978</v>
      </c>
      <c r="E19304" t="s">
        <v>17</v>
      </c>
      <c r="F19304" t="s">
        <v>17</v>
      </c>
      <c r="G19304">
        <v>0</v>
      </c>
      <c r="H19304">
        <v>0</v>
      </c>
      <c r="I19304" t="s">
        <v>118</v>
      </c>
      <c r="J19304" t="s">
        <v>237</v>
      </c>
      <c r="K19304">
        <v>19950821</v>
      </c>
      <c r="L19304">
        <v>19950821</v>
      </c>
      <c r="N19304" t="s">
        <v>18429</v>
      </c>
      <c r="O19304" t="s">
        <v>17</v>
      </c>
    </row>
    <row r="19305" spans="1:15" x14ac:dyDescent="0.3">
      <c r="A19305">
        <v>19304</v>
      </c>
      <c r="B19305" t="s">
        <v>65</v>
      </c>
      <c r="C19305" t="s">
        <v>127</v>
      </c>
      <c r="D19305">
        <v>1994</v>
      </c>
      <c r="E19305" t="s">
        <v>17</v>
      </c>
      <c r="F19305" t="s">
        <v>17</v>
      </c>
      <c r="G19305">
        <v>0</v>
      </c>
      <c r="H19305">
        <v>0</v>
      </c>
      <c r="I19305" t="s">
        <v>140</v>
      </c>
      <c r="J19305" t="s">
        <v>87</v>
      </c>
      <c r="K19305">
        <v>19950821</v>
      </c>
      <c r="L19305">
        <v>19950821</v>
      </c>
      <c r="N19305" t="s">
        <v>18430</v>
      </c>
      <c r="O19305" t="s">
        <v>17</v>
      </c>
    </row>
    <row r="19306" spans="1:15" x14ac:dyDescent="0.3">
      <c r="A19306">
        <v>19305</v>
      </c>
      <c r="B19306" t="s">
        <v>32</v>
      </c>
      <c r="C19306" t="s">
        <v>196</v>
      </c>
      <c r="D19306">
        <v>1993</v>
      </c>
      <c r="E19306" t="s">
        <v>17</v>
      </c>
      <c r="F19306" t="s">
        <v>17</v>
      </c>
      <c r="G19306">
        <v>0</v>
      </c>
      <c r="H19306">
        <v>0</v>
      </c>
      <c r="I19306" t="s">
        <v>30</v>
      </c>
      <c r="J19306" t="s">
        <v>70</v>
      </c>
      <c r="K19306">
        <v>19950821</v>
      </c>
      <c r="L19306">
        <v>19950821</v>
      </c>
      <c r="N19306" t="s">
        <v>18431</v>
      </c>
      <c r="O19306" t="s">
        <v>17</v>
      </c>
    </row>
    <row r="19307" spans="1:15" x14ac:dyDescent="0.3">
      <c r="A19307">
        <v>19306</v>
      </c>
      <c r="B19307" t="s">
        <v>22</v>
      </c>
      <c r="C19307" t="s">
        <v>23</v>
      </c>
      <c r="D19307">
        <v>1993</v>
      </c>
      <c r="E19307" t="s">
        <v>17</v>
      </c>
      <c r="F19307" t="s">
        <v>17</v>
      </c>
      <c r="G19307">
        <v>0</v>
      </c>
      <c r="H19307">
        <v>0</v>
      </c>
      <c r="I19307" t="s">
        <v>902</v>
      </c>
      <c r="J19307" t="s">
        <v>550</v>
      </c>
      <c r="K19307">
        <v>19950821</v>
      </c>
      <c r="L19307">
        <v>19950821</v>
      </c>
      <c r="N19307" t="s">
        <v>18432</v>
      </c>
      <c r="O19307" t="s">
        <v>17</v>
      </c>
    </row>
    <row r="19308" spans="1:15" x14ac:dyDescent="0.3">
      <c r="A19308">
        <v>19307</v>
      </c>
      <c r="B19308" t="s">
        <v>65</v>
      </c>
      <c r="C19308" t="s">
        <v>183</v>
      </c>
      <c r="D19308">
        <v>1990</v>
      </c>
      <c r="E19308" t="s">
        <v>17</v>
      </c>
      <c r="F19308" t="s">
        <v>17</v>
      </c>
      <c r="G19308">
        <v>0</v>
      </c>
      <c r="H19308">
        <v>0</v>
      </c>
      <c r="I19308" t="s">
        <v>128</v>
      </c>
      <c r="J19308" t="s">
        <v>82</v>
      </c>
      <c r="K19308">
        <v>19950821</v>
      </c>
      <c r="L19308">
        <v>19950821</v>
      </c>
      <c r="N19308" t="s">
        <v>18433</v>
      </c>
      <c r="O19308" t="s">
        <v>17</v>
      </c>
    </row>
    <row r="19309" spans="1:15" x14ac:dyDescent="0.3">
      <c r="A19309">
        <v>19308</v>
      </c>
      <c r="B19309" t="s">
        <v>65</v>
      </c>
      <c r="C19309" t="s">
        <v>76</v>
      </c>
      <c r="D19309">
        <v>1991</v>
      </c>
      <c r="E19309" t="s">
        <v>17</v>
      </c>
      <c r="F19309" t="s">
        <v>17</v>
      </c>
      <c r="G19309">
        <v>0</v>
      </c>
      <c r="H19309">
        <v>0</v>
      </c>
      <c r="I19309" t="s">
        <v>11202</v>
      </c>
      <c r="J19309" t="s">
        <v>99</v>
      </c>
      <c r="K19309">
        <v>19950821</v>
      </c>
      <c r="L19309">
        <v>19950821</v>
      </c>
      <c r="N19309" t="s">
        <v>18434</v>
      </c>
      <c r="O19309" t="s">
        <v>17</v>
      </c>
    </row>
    <row r="19310" spans="1:15" x14ac:dyDescent="0.3">
      <c r="A19310">
        <v>19309</v>
      </c>
      <c r="B19310" t="s">
        <v>65</v>
      </c>
      <c r="C19310" t="s">
        <v>127</v>
      </c>
      <c r="D19310">
        <v>1987</v>
      </c>
      <c r="E19310" t="s">
        <v>17</v>
      </c>
      <c r="F19310" t="s">
        <v>17</v>
      </c>
      <c r="G19310">
        <v>0</v>
      </c>
      <c r="H19310">
        <v>0</v>
      </c>
      <c r="I19310" t="s">
        <v>187</v>
      </c>
      <c r="J19310" t="s">
        <v>57</v>
      </c>
      <c r="K19310">
        <v>19950821</v>
      </c>
      <c r="L19310">
        <v>19950821</v>
      </c>
      <c r="N19310" t="s">
        <v>18435</v>
      </c>
      <c r="O19310" t="s">
        <v>17</v>
      </c>
    </row>
    <row r="19311" spans="1:15" x14ac:dyDescent="0.3">
      <c r="A19311">
        <v>19310</v>
      </c>
      <c r="B19311" t="s">
        <v>65</v>
      </c>
      <c r="C19311" t="s">
        <v>114</v>
      </c>
      <c r="D19311">
        <v>1995</v>
      </c>
      <c r="E19311" t="s">
        <v>17</v>
      </c>
      <c r="F19311" t="s">
        <v>17</v>
      </c>
      <c r="G19311">
        <v>0</v>
      </c>
      <c r="H19311">
        <v>0</v>
      </c>
      <c r="I19311" t="s">
        <v>636</v>
      </c>
      <c r="J19311" t="s">
        <v>152</v>
      </c>
      <c r="K19311">
        <v>19950821</v>
      </c>
      <c r="L19311">
        <v>19950821</v>
      </c>
      <c r="N19311" t="s">
        <v>18436</v>
      </c>
      <c r="O19311" t="s">
        <v>17</v>
      </c>
    </row>
    <row r="19312" spans="1:15" x14ac:dyDescent="0.3">
      <c r="A19312">
        <v>19311</v>
      </c>
      <c r="B19312" t="s">
        <v>96</v>
      </c>
      <c r="C19312" t="s">
        <v>97</v>
      </c>
      <c r="D19312">
        <v>1989</v>
      </c>
      <c r="E19312" t="s">
        <v>29</v>
      </c>
      <c r="F19312" t="s">
        <v>17</v>
      </c>
      <c r="G19312">
        <v>0</v>
      </c>
      <c r="H19312">
        <v>0</v>
      </c>
      <c r="I19312" t="s">
        <v>371</v>
      </c>
      <c r="J19312" t="s">
        <v>25</v>
      </c>
      <c r="K19312">
        <v>19950821</v>
      </c>
      <c r="L19312">
        <v>19950821</v>
      </c>
      <c r="N19312" t="s">
        <v>18437</v>
      </c>
      <c r="O19312" t="s">
        <v>17</v>
      </c>
    </row>
    <row r="19313" spans="1:15" x14ac:dyDescent="0.3">
      <c r="A19313">
        <v>19312</v>
      </c>
      <c r="B19313" t="s">
        <v>65</v>
      </c>
      <c r="C19313" t="s">
        <v>66</v>
      </c>
      <c r="D19313">
        <v>1988</v>
      </c>
      <c r="E19313" t="s">
        <v>17</v>
      </c>
      <c r="F19313" t="s">
        <v>17</v>
      </c>
      <c r="G19313">
        <v>0</v>
      </c>
      <c r="H19313">
        <v>0</v>
      </c>
      <c r="I19313" t="s">
        <v>49</v>
      </c>
      <c r="J19313" t="s">
        <v>340</v>
      </c>
      <c r="K19313">
        <v>19950821</v>
      </c>
      <c r="L19313">
        <v>19950821</v>
      </c>
      <c r="N19313" t="s">
        <v>18438</v>
      </c>
      <c r="O19313" t="s">
        <v>17</v>
      </c>
    </row>
    <row r="19314" spans="1:15" x14ac:dyDescent="0.3">
      <c r="A19314">
        <v>19313</v>
      </c>
      <c r="B19314" t="s">
        <v>65</v>
      </c>
      <c r="C19314" t="s">
        <v>66</v>
      </c>
      <c r="D19314">
        <v>1988</v>
      </c>
      <c r="E19314" t="s">
        <v>17</v>
      </c>
      <c r="F19314" t="s">
        <v>17</v>
      </c>
      <c r="G19314">
        <v>0</v>
      </c>
      <c r="H19314">
        <v>0</v>
      </c>
      <c r="I19314" t="s">
        <v>378</v>
      </c>
      <c r="J19314" t="s">
        <v>340</v>
      </c>
      <c r="K19314">
        <v>19950821</v>
      </c>
      <c r="L19314">
        <v>19950821</v>
      </c>
      <c r="N19314" t="s">
        <v>18438</v>
      </c>
      <c r="O19314" t="s">
        <v>17</v>
      </c>
    </row>
    <row r="19315" spans="1:15" x14ac:dyDescent="0.3">
      <c r="A19315">
        <v>19314</v>
      </c>
      <c r="B19315" t="s">
        <v>22</v>
      </c>
      <c r="C19315" t="s">
        <v>23</v>
      </c>
      <c r="D19315">
        <v>1995</v>
      </c>
      <c r="E19315" t="s">
        <v>17</v>
      </c>
      <c r="F19315" t="s">
        <v>17</v>
      </c>
      <c r="G19315">
        <v>0</v>
      </c>
      <c r="H19315">
        <v>0</v>
      </c>
      <c r="I19315" t="s">
        <v>56</v>
      </c>
      <c r="J19315" t="s">
        <v>1420</v>
      </c>
      <c r="K19315">
        <v>19950821</v>
      </c>
      <c r="L19315">
        <v>19950821</v>
      </c>
      <c r="N19315" t="s">
        <v>18439</v>
      </c>
      <c r="O19315" t="s">
        <v>17</v>
      </c>
    </row>
    <row r="19316" spans="1:15" x14ac:dyDescent="0.3">
      <c r="A19316">
        <v>19315</v>
      </c>
      <c r="B19316" t="s">
        <v>22</v>
      </c>
      <c r="C19316" t="s">
        <v>23</v>
      </c>
      <c r="D19316">
        <v>1995</v>
      </c>
      <c r="E19316" t="s">
        <v>17</v>
      </c>
      <c r="F19316" t="s">
        <v>17</v>
      </c>
      <c r="G19316">
        <v>0</v>
      </c>
      <c r="H19316">
        <v>0</v>
      </c>
      <c r="I19316" t="s">
        <v>274</v>
      </c>
      <c r="J19316" t="s">
        <v>1420</v>
      </c>
      <c r="K19316">
        <v>19950821</v>
      </c>
      <c r="L19316">
        <v>19950821</v>
      </c>
      <c r="N19316" t="s">
        <v>18439</v>
      </c>
      <c r="O19316" t="s">
        <v>17</v>
      </c>
    </row>
    <row r="19317" spans="1:15" x14ac:dyDescent="0.3">
      <c r="A19317">
        <v>19316</v>
      </c>
      <c r="B19317" t="s">
        <v>96</v>
      </c>
      <c r="C19317" t="s">
        <v>862</v>
      </c>
      <c r="D19317">
        <v>1991</v>
      </c>
      <c r="E19317" t="s">
        <v>17</v>
      </c>
      <c r="F19317" t="s">
        <v>17</v>
      </c>
      <c r="G19317">
        <v>0</v>
      </c>
      <c r="H19317">
        <v>0</v>
      </c>
      <c r="I19317" t="s">
        <v>1862</v>
      </c>
      <c r="J19317" t="s">
        <v>102</v>
      </c>
      <c r="K19317">
        <v>19950821</v>
      </c>
      <c r="L19317">
        <v>19950821</v>
      </c>
      <c r="N19317" t="s">
        <v>18440</v>
      </c>
      <c r="O19317" t="s">
        <v>17</v>
      </c>
    </row>
    <row r="19318" spans="1:15" x14ac:dyDescent="0.3">
      <c r="A19318">
        <v>19317</v>
      </c>
      <c r="B19318" t="s">
        <v>32</v>
      </c>
      <c r="C19318" t="s">
        <v>45</v>
      </c>
      <c r="D19318">
        <v>1993</v>
      </c>
      <c r="E19318" t="s">
        <v>17</v>
      </c>
      <c r="F19318" t="s">
        <v>17</v>
      </c>
      <c r="G19318">
        <v>0</v>
      </c>
      <c r="H19318">
        <v>0</v>
      </c>
      <c r="I19318" t="s">
        <v>56</v>
      </c>
      <c r="J19318" t="s">
        <v>87</v>
      </c>
      <c r="K19318">
        <v>19950821</v>
      </c>
      <c r="L19318">
        <v>19950821</v>
      </c>
      <c r="N19318" t="s">
        <v>18441</v>
      </c>
      <c r="O19318" t="s">
        <v>17</v>
      </c>
    </row>
    <row r="19319" spans="1:15" x14ac:dyDescent="0.3">
      <c r="A19319">
        <v>19318</v>
      </c>
      <c r="B19319" t="s">
        <v>32</v>
      </c>
      <c r="C19319" t="s">
        <v>45</v>
      </c>
      <c r="D19319">
        <v>1993</v>
      </c>
      <c r="E19319" t="s">
        <v>17</v>
      </c>
      <c r="F19319" t="s">
        <v>17</v>
      </c>
      <c r="G19319">
        <v>0</v>
      </c>
      <c r="H19319">
        <v>0</v>
      </c>
      <c r="I19319" t="s">
        <v>274</v>
      </c>
      <c r="J19319" t="s">
        <v>87</v>
      </c>
      <c r="K19319">
        <v>19950821</v>
      </c>
      <c r="L19319">
        <v>19950821</v>
      </c>
      <c r="N19319" t="s">
        <v>18441</v>
      </c>
      <c r="O19319" t="s">
        <v>17</v>
      </c>
    </row>
    <row r="19320" spans="1:15" x14ac:dyDescent="0.3">
      <c r="A19320">
        <v>19319</v>
      </c>
      <c r="B19320" t="s">
        <v>22</v>
      </c>
      <c r="C19320" t="s">
        <v>23</v>
      </c>
      <c r="D19320">
        <v>1994</v>
      </c>
      <c r="E19320" t="s">
        <v>17</v>
      </c>
      <c r="F19320" t="s">
        <v>17</v>
      </c>
      <c r="G19320">
        <v>0</v>
      </c>
      <c r="H19320">
        <v>0</v>
      </c>
      <c r="I19320" t="s">
        <v>252</v>
      </c>
      <c r="J19320" t="s">
        <v>221</v>
      </c>
      <c r="K19320">
        <v>19950821</v>
      </c>
      <c r="L19320">
        <v>19950821</v>
      </c>
      <c r="N19320" t="s">
        <v>18442</v>
      </c>
      <c r="O19320" t="s">
        <v>17</v>
      </c>
    </row>
    <row r="19321" spans="1:15" x14ac:dyDescent="0.3">
      <c r="A19321">
        <v>19320</v>
      </c>
      <c r="B19321" t="s">
        <v>32</v>
      </c>
      <c r="C19321" t="s">
        <v>33</v>
      </c>
      <c r="D19321">
        <v>1994</v>
      </c>
      <c r="E19321" t="s">
        <v>17</v>
      </c>
      <c r="F19321" t="s">
        <v>17</v>
      </c>
      <c r="G19321">
        <v>0</v>
      </c>
      <c r="H19321">
        <v>0</v>
      </c>
      <c r="I19321" t="s">
        <v>118</v>
      </c>
      <c r="J19321" t="s">
        <v>219</v>
      </c>
      <c r="K19321">
        <v>19950821</v>
      </c>
      <c r="L19321">
        <v>19950821</v>
      </c>
      <c r="N19321" t="s">
        <v>18443</v>
      </c>
      <c r="O19321" t="s">
        <v>17</v>
      </c>
    </row>
    <row r="19322" spans="1:15" x14ac:dyDescent="0.3">
      <c r="A19322">
        <v>19321</v>
      </c>
      <c r="B19322" t="s">
        <v>65</v>
      </c>
      <c r="C19322" t="s">
        <v>66</v>
      </c>
      <c r="D19322">
        <v>1992</v>
      </c>
      <c r="E19322" t="s">
        <v>17</v>
      </c>
      <c r="F19322" t="s">
        <v>17</v>
      </c>
      <c r="G19322">
        <v>0</v>
      </c>
      <c r="H19322">
        <v>0</v>
      </c>
      <c r="I19322" t="s">
        <v>190</v>
      </c>
      <c r="J19322" t="s">
        <v>110</v>
      </c>
      <c r="K19322">
        <v>19950821</v>
      </c>
      <c r="L19322">
        <v>19950821</v>
      </c>
      <c r="N19322" t="s">
        <v>18444</v>
      </c>
      <c r="O19322" t="s">
        <v>17</v>
      </c>
    </row>
    <row r="19323" spans="1:15" x14ac:dyDescent="0.3">
      <c r="A19323">
        <v>19322</v>
      </c>
      <c r="B19323" t="s">
        <v>32</v>
      </c>
      <c r="C19323" t="s">
        <v>33</v>
      </c>
      <c r="D19323">
        <v>1993</v>
      </c>
      <c r="E19323" t="s">
        <v>17</v>
      </c>
      <c r="F19323" t="s">
        <v>17</v>
      </c>
      <c r="G19323">
        <v>0</v>
      </c>
      <c r="H19323">
        <v>0</v>
      </c>
      <c r="I19323" t="s">
        <v>56</v>
      </c>
      <c r="J19323" t="s">
        <v>63</v>
      </c>
      <c r="K19323">
        <v>19950821</v>
      </c>
      <c r="L19323">
        <v>19950821</v>
      </c>
      <c r="N19323" t="s">
        <v>18445</v>
      </c>
      <c r="O19323" t="s">
        <v>17</v>
      </c>
    </row>
    <row r="19324" spans="1:15" x14ac:dyDescent="0.3">
      <c r="A19324">
        <v>19323</v>
      </c>
      <c r="B19324" t="s">
        <v>32</v>
      </c>
      <c r="C19324" t="s">
        <v>45</v>
      </c>
      <c r="D19324">
        <v>1993</v>
      </c>
      <c r="E19324" t="s">
        <v>17</v>
      </c>
      <c r="F19324" t="s">
        <v>17</v>
      </c>
      <c r="G19324">
        <v>0</v>
      </c>
      <c r="H19324">
        <v>0</v>
      </c>
      <c r="I19324" t="s">
        <v>74</v>
      </c>
      <c r="J19324" t="s">
        <v>110</v>
      </c>
      <c r="K19324">
        <v>19950821</v>
      </c>
      <c r="L19324">
        <v>19950821</v>
      </c>
      <c r="N19324" t="s">
        <v>18446</v>
      </c>
      <c r="O19324" t="s">
        <v>17</v>
      </c>
    </row>
    <row r="19325" spans="1:15" x14ac:dyDescent="0.3">
      <c r="A19325">
        <v>19324</v>
      </c>
      <c r="B19325" t="s">
        <v>22</v>
      </c>
      <c r="C19325" t="s">
        <v>23</v>
      </c>
      <c r="D19325">
        <v>1993</v>
      </c>
      <c r="E19325" t="s">
        <v>17</v>
      </c>
      <c r="F19325" t="s">
        <v>17</v>
      </c>
      <c r="G19325">
        <v>0</v>
      </c>
      <c r="H19325">
        <v>0</v>
      </c>
      <c r="I19325" t="s">
        <v>56</v>
      </c>
      <c r="J19325" t="s">
        <v>99</v>
      </c>
      <c r="K19325">
        <v>19950821</v>
      </c>
      <c r="L19325">
        <v>19950821</v>
      </c>
      <c r="N19325" t="s">
        <v>18447</v>
      </c>
      <c r="O19325" t="s">
        <v>17</v>
      </c>
    </row>
    <row r="19326" spans="1:15" x14ac:dyDescent="0.3">
      <c r="A19326">
        <v>19325</v>
      </c>
      <c r="B19326" t="s">
        <v>22</v>
      </c>
      <c r="C19326" t="s">
        <v>23</v>
      </c>
      <c r="D19326">
        <v>1993</v>
      </c>
      <c r="E19326" t="s">
        <v>17</v>
      </c>
      <c r="F19326" t="s">
        <v>17</v>
      </c>
      <c r="G19326">
        <v>0</v>
      </c>
      <c r="H19326">
        <v>0</v>
      </c>
      <c r="I19326" t="s">
        <v>274</v>
      </c>
      <c r="J19326" t="s">
        <v>99</v>
      </c>
      <c r="K19326">
        <v>19950821</v>
      </c>
      <c r="L19326">
        <v>19950821</v>
      </c>
      <c r="N19326" t="s">
        <v>18447</v>
      </c>
      <c r="O19326" t="s">
        <v>17</v>
      </c>
    </row>
    <row r="19327" spans="1:15" x14ac:dyDescent="0.3">
      <c r="A19327">
        <v>19326</v>
      </c>
      <c r="B19327" t="s">
        <v>22</v>
      </c>
      <c r="C19327" t="s">
        <v>23</v>
      </c>
      <c r="D19327">
        <v>1993</v>
      </c>
      <c r="E19327" t="s">
        <v>17</v>
      </c>
      <c r="F19327" t="s">
        <v>17</v>
      </c>
      <c r="G19327">
        <v>0</v>
      </c>
      <c r="H19327">
        <v>0</v>
      </c>
      <c r="I19327" t="s">
        <v>406</v>
      </c>
      <c r="J19327" t="s">
        <v>99</v>
      </c>
      <c r="K19327">
        <v>19950821</v>
      </c>
      <c r="L19327">
        <v>19950821</v>
      </c>
      <c r="N19327" t="s">
        <v>18447</v>
      </c>
      <c r="O19327" t="s">
        <v>17</v>
      </c>
    </row>
    <row r="19328" spans="1:15" x14ac:dyDescent="0.3">
      <c r="A19328">
        <v>19327</v>
      </c>
      <c r="B19328" t="s">
        <v>22</v>
      </c>
      <c r="C19328" t="s">
        <v>23</v>
      </c>
      <c r="D19328">
        <v>1991</v>
      </c>
      <c r="E19328" t="s">
        <v>17</v>
      </c>
      <c r="F19328" t="s">
        <v>17</v>
      </c>
      <c r="G19328">
        <v>0</v>
      </c>
      <c r="H19328">
        <v>0</v>
      </c>
      <c r="I19328" t="s">
        <v>109</v>
      </c>
      <c r="J19328" t="s">
        <v>19</v>
      </c>
      <c r="K19328">
        <v>19950821</v>
      </c>
      <c r="L19328">
        <v>19950821</v>
      </c>
      <c r="N19328" t="s">
        <v>18448</v>
      </c>
      <c r="O19328" t="s">
        <v>17</v>
      </c>
    </row>
    <row r="19329" spans="1:15" x14ac:dyDescent="0.3">
      <c r="A19329">
        <v>19328</v>
      </c>
      <c r="B19329" t="s">
        <v>32</v>
      </c>
      <c r="C19329" t="s">
        <v>80</v>
      </c>
      <c r="D19329">
        <v>1992</v>
      </c>
      <c r="E19329" t="s">
        <v>17</v>
      </c>
      <c r="F19329" t="s">
        <v>17</v>
      </c>
      <c r="G19329">
        <v>0</v>
      </c>
      <c r="H19329">
        <v>0</v>
      </c>
      <c r="I19329" t="s">
        <v>30</v>
      </c>
      <c r="J19329" t="s">
        <v>25</v>
      </c>
      <c r="K19329">
        <v>19950821</v>
      </c>
      <c r="L19329">
        <v>19950821</v>
      </c>
      <c r="N19329" t="s">
        <v>18449</v>
      </c>
      <c r="O19329" t="s">
        <v>17</v>
      </c>
    </row>
    <row r="19330" spans="1:15" x14ac:dyDescent="0.3">
      <c r="A19330">
        <v>19329</v>
      </c>
      <c r="B19330" t="s">
        <v>22</v>
      </c>
      <c r="C19330" t="s">
        <v>23</v>
      </c>
      <c r="D19330">
        <v>1991</v>
      </c>
      <c r="E19330" t="s">
        <v>17</v>
      </c>
      <c r="F19330" t="s">
        <v>17</v>
      </c>
      <c r="G19330">
        <v>0</v>
      </c>
      <c r="H19330">
        <v>0</v>
      </c>
      <c r="I19330" t="s">
        <v>128</v>
      </c>
      <c r="J19330" t="s">
        <v>54</v>
      </c>
      <c r="K19330">
        <v>19950821</v>
      </c>
      <c r="L19330">
        <v>19950821</v>
      </c>
      <c r="N19330" t="s">
        <v>18450</v>
      </c>
      <c r="O19330" t="s">
        <v>17</v>
      </c>
    </row>
    <row r="19331" spans="1:15" x14ac:dyDescent="0.3">
      <c r="A19331">
        <v>19330</v>
      </c>
      <c r="B19331" t="s">
        <v>32</v>
      </c>
      <c r="C19331" t="s">
        <v>33</v>
      </c>
      <c r="D19331">
        <v>1991</v>
      </c>
      <c r="E19331" t="s">
        <v>17</v>
      </c>
      <c r="F19331" t="s">
        <v>17</v>
      </c>
      <c r="G19331">
        <v>0</v>
      </c>
      <c r="H19331">
        <v>0</v>
      </c>
      <c r="I19331" t="s">
        <v>49</v>
      </c>
      <c r="J19331" t="s">
        <v>488</v>
      </c>
      <c r="K19331">
        <v>19950821</v>
      </c>
      <c r="L19331">
        <v>19950821</v>
      </c>
      <c r="N19331" t="s">
        <v>18451</v>
      </c>
      <c r="O19331" t="s">
        <v>17</v>
      </c>
    </row>
    <row r="19332" spans="1:15" x14ac:dyDescent="0.3">
      <c r="A19332">
        <v>19331</v>
      </c>
      <c r="B19332" t="s">
        <v>22</v>
      </c>
      <c r="C19332" t="s">
        <v>23</v>
      </c>
      <c r="D19332">
        <v>1987</v>
      </c>
      <c r="E19332" t="s">
        <v>17</v>
      </c>
      <c r="F19332" t="s">
        <v>17</v>
      </c>
      <c r="G19332">
        <v>0</v>
      </c>
      <c r="H19332">
        <v>0</v>
      </c>
      <c r="I19332" t="s">
        <v>171</v>
      </c>
      <c r="J19332" t="s">
        <v>99</v>
      </c>
      <c r="K19332">
        <v>19950821</v>
      </c>
      <c r="L19332">
        <v>19950821</v>
      </c>
      <c r="N19332" t="s">
        <v>18452</v>
      </c>
      <c r="O19332" t="s">
        <v>17</v>
      </c>
    </row>
    <row r="19333" spans="1:15" x14ac:dyDescent="0.3">
      <c r="A19333">
        <v>19332</v>
      </c>
      <c r="B19333" t="s">
        <v>22</v>
      </c>
      <c r="C19333" t="s">
        <v>23</v>
      </c>
      <c r="D19333">
        <v>1994</v>
      </c>
      <c r="E19333" t="s">
        <v>29</v>
      </c>
      <c r="F19333" t="s">
        <v>17</v>
      </c>
      <c r="G19333">
        <v>2</v>
      </c>
      <c r="H19333">
        <v>0</v>
      </c>
      <c r="I19333" t="s">
        <v>378</v>
      </c>
      <c r="J19333" t="s">
        <v>152</v>
      </c>
      <c r="K19333">
        <v>19950821</v>
      </c>
      <c r="L19333">
        <v>19950821</v>
      </c>
      <c r="N19333" t="s">
        <v>18453</v>
      </c>
      <c r="O19333" t="s">
        <v>17</v>
      </c>
    </row>
    <row r="19334" spans="1:15" x14ac:dyDescent="0.3">
      <c r="A19334">
        <v>19333</v>
      </c>
      <c r="B19334" t="s">
        <v>22</v>
      </c>
      <c r="C19334" t="s">
        <v>121</v>
      </c>
      <c r="D19334">
        <v>1990</v>
      </c>
      <c r="E19334" t="s">
        <v>17</v>
      </c>
      <c r="F19334" t="s">
        <v>17</v>
      </c>
      <c r="G19334">
        <v>0</v>
      </c>
      <c r="H19334">
        <v>0</v>
      </c>
      <c r="I19334" t="s">
        <v>274</v>
      </c>
      <c r="J19334" t="s">
        <v>19</v>
      </c>
      <c r="K19334">
        <v>19950821</v>
      </c>
      <c r="L19334">
        <v>19950821</v>
      </c>
      <c r="N19334" t="s">
        <v>18454</v>
      </c>
      <c r="O19334" t="s">
        <v>17</v>
      </c>
    </row>
    <row r="19335" spans="1:15" x14ac:dyDescent="0.3">
      <c r="A19335">
        <v>19334</v>
      </c>
      <c r="B19335" t="s">
        <v>65</v>
      </c>
      <c r="C19335" t="s">
        <v>180</v>
      </c>
      <c r="D19335">
        <v>1995</v>
      </c>
      <c r="E19335" t="s">
        <v>17</v>
      </c>
      <c r="F19335" t="s">
        <v>17</v>
      </c>
      <c r="G19335">
        <v>0</v>
      </c>
      <c r="H19335">
        <v>0</v>
      </c>
      <c r="I19335" t="s">
        <v>56</v>
      </c>
      <c r="J19335" t="s">
        <v>77</v>
      </c>
      <c r="K19335">
        <v>19950821</v>
      </c>
      <c r="L19335">
        <v>19950821</v>
      </c>
      <c r="N19335" t="s">
        <v>18455</v>
      </c>
      <c r="O19335" t="s">
        <v>17</v>
      </c>
    </row>
    <row r="19336" spans="1:15" x14ac:dyDescent="0.3">
      <c r="A19336">
        <v>19335</v>
      </c>
      <c r="B19336" t="s">
        <v>22</v>
      </c>
      <c r="C19336" t="s">
        <v>23</v>
      </c>
      <c r="D19336">
        <v>1993</v>
      </c>
      <c r="E19336" t="s">
        <v>17</v>
      </c>
      <c r="F19336" t="s">
        <v>17</v>
      </c>
      <c r="G19336">
        <v>0</v>
      </c>
      <c r="H19336">
        <v>0</v>
      </c>
      <c r="I19336" t="s">
        <v>266</v>
      </c>
      <c r="J19336" t="s">
        <v>57</v>
      </c>
      <c r="K19336">
        <v>19950821</v>
      </c>
      <c r="L19336">
        <v>19950821</v>
      </c>
      <c r="N19336" t="s">
        <v>18456</v>
      </c>
      <c r="O19336" t="s">
        <v>17</v>
      </c>
    </row>
    <row r="19337" spans="1:15" x14ac:dyDescent="0.3">
      <c r="A19337">
        <v>19336</v>
      </c>
      <c r="B19337" t="s">
        <v>22</v>
      </c>
      <c r="C19337" t="s">
        <v>23</v>
      </c>
      <c r="D19337">
        <v>1994</v>
      </c>
      <c r="E19337" t="s">
        <v>17</v>
      </c>
      <c r="F19337" t="s">
        <v>17</v>
      </c>
      <c r="G19337">
        <v>0</v>
      </c>
      <c r="H19337">
        <v>0</v>
      </c>
      <c r="I19337" t="s">
        <v>56</v>
      </c>
      <c r="J19337" t="s">
        <v>37</v>
      </c>
      <c r="K19337">
        <v>19950821</v>
      </c>
      <c r="L19337">
        <v>19950821</v>
      </c>
      <c r="N19337" t="s">
        <v>18457</v>
      </c>
      <c r="O19337" t="s">
        <v>17</v>
      </c>
    </row>
    <row r="19338" spans="1:15" x14ac:dyDescent="0.3">
      <c r="A19338">
        <v>19337</v>
      </c>
      <c r="B19338" t="s">
        <v>22</v>
      </c>
      <c r="C19338" t="s">
        <v>23</v>
      </c>
      <c r="D19338">
        <v>1988</v>
      </c>
      <c r="E19338" t="s">
        <v>17</v>
      </c>
      <c r="F19338" t="s">
        <v>17</v>
      </c>
      <c r="G19338">
        <v>0</v>
      </c>
      <c r="H19338">
        <v>0</v>
      </c>
      <c r="I19338" t="s">
        <v>171</v>
      </c>
      <c r="J19338" t="s">
        <v>107</v>
      </c>
      <c r="K19338">
        <v>19950821</v>
      </c>
      <c r="L19338">
        <v>19950821</v>
      </c>
      <c r="N19338" t="s">
        <v>18458</v>
      </c>
      <c r="O19338" t="s">
        <v>17</v>
      </c>
    </row>
    <row r="19339" spans="1:15" x14ac:dyDescent="0.3">
      <c r="A19339">
        <v>19338</v>
      </c>
      <c r="B19339" t="s">
        <v>22</v>
      </c>
      <c r="C19339" t="s">
        <v>23</v>
      </c>
      <c r="D19339">
        <v>1995</v>
      </c>
      <c r="E19339" t="s">
        <v>17</v>
      </c>
      <c r="F19339" t="s">
        <v>17</v>
      </c>
      <c r="G19339">
        <v>0</v>
      </c>
      <c r="H19339">
        <v>0</v>
      </c>
      <c r="I19339" t="s">
        <v>56</v>
      </c>
      <c r="J19339" t="s">
        <v>82</v>
      </c>
      <c r="K19339">
        <v>19950821</v>
      </c>
      <c r="L19339">
        <v>19950821</v>
      </c>
      <c r="N19339" t="s">
        <v>18459</v>
      </c>
      <c r="O19339" t="s">
        <v>17</v>
      </c>
    </row>
    <row r="19340" spans="1:15" x14ac:dyDescent="0.3">
      <c r="A19340">
        <v>19339</v>
      </c>
      <c r="B19340" t="s">
        <v>1049</v>
      </c>
      <c r="C19340" t="s">
        <v>1027</v>
      </c>
      <c r="D19340">
        <v>9999</v>
      </c>
      <c r="E19340" t="s">
        <v>17</v>
      </c>
      <c r="F19340" t="s">
        <v>17</v>
      </c>
      <c r="G19340">
        <v>0</v>
      </c>
      <c r="H19340">
        <v>0</v>
      </c>
      <c r="I19340" t="s">
        <v>53</v>
      </c>
      <c r="J19340" t="s">
        <v>1420</v>
      </c>
      <c r="K19340">
        <v>19950821</v>
      </c>
      <c r="L19340">
        <v>19950821</v>
      </c>
      <c r="N19340" t="s">
        <v>18460</v>
      </c>
      <c r="O19340" t="s">
        <v>17</v>
      </c>
    </row>
    <row r="19341" spans="1:15" x14ac:dyDescent="0.3">
      <c r="A19341">
        <v>19340</v>
      </c>
      <c r="B19341" t="s">
        <v>32</v>
      </c>
      <c r="C19341" t="s">
        <v>196</v>
      </c>
      <c r="D19341">
        <v>1995</v>
      </c>
      <c r="E19341" t="s">
        <v>17</v>
      </c>
      <c r="F19341" t="s">
        <v>17</v>
      </c>
      <c r="G19341">
        <v>0</v>
      </c>
      <c r="H19341">
        <v>0</v>
      </c>
      <c r="I19341" t="s">
        <v>56</v>
      </c>
      <c r="J19341" t="s">
        <v>152</v>
      </c>
      <c r="K19341">
        <v>19950821</v>
      </c>
      <c r="L19341">
        <v>19950821</v>
      </c>
      <c r="N19341" t="s">
        <v>18461</v>
      </c>
      <c r="O19341" t="s">
        <v>17</v>
      </c>
    </row>
    <row r="19342" spans="1:15" x14ac:dyDescent="0.3">
      <c r="A19342">
        <v>19341</v>
      </c>
      <c r="B19342" t="s">
        <v>564</v>
      </c>
      <c r="C19342" t="s">
        <v>564</v>
      </c>
      <c r="D19342">
        <v>9999</v>
      </c>
      <c r="E19342" t="s">
        <v>29</v>
      </c>
      <c r="F19342" t="s">
        <v>17</v>
      </c>
      <c r="G19342">
        <v>0</v>
      </c>
      <c r="H19342">
        <v>0</v>
      </c>
      <c r="I19342" t="s">
        <v>56</v>
      </c>
      <c r="J19342" t="s">
        <v>19</v>
      </c>
      <c r="K19342">
        <v>19950821</v>
      </c>
      <c r="L19342">
        <v>19950821</v>
      </c>
      <c r="N19342" t="s">
        <v>18462</v>
      </c>
      <c r="O19342" t="s">
        <v>17</v>
      </c>
    </row>
    <row r="19343" spans="1:15" x14ac:dyDescent="0.3">
      <c r="A19343">
        <v>19342</v>
      </c>
      <c r="B19343" t="s">
        <v>564</v>
      </c>
      <c r="C19343" t="s">
        <v>564</v>
      </c>
      <c r="D19343">
        <v>9999</v>
      </c>
      <c r="E19343" t="s">
        <v>29</v>
      </c>
      <c r="F19343" t="s">
        <v>17</v>
      </c>
      <c r="G19343">
        <v>0</v>
      </c>
      <c r="H19343">
        <v>0</v>
      </c>
      <c r="I19343" t="s">
        <v>56</v>
      </c>
      <c r="J19343" t="s">
        <v>19</v>
      </c>
      <c r="K19343">
        <v>19950821</v>
      </c>
      <c r="L19343">
        <v>19950821</v>
      </c>
      <c r="N19343" t="s">
        <v>18462</v>
      </c>
      <c r="O19343" t="s">
        <v>17</v>
      </c>
    </row>
    <row r="19344" spans="1:15" x14ac:dyDescent="0.3">
      <c r="A19344">
        <v>19343</v>
      </c>
      <c r="B19344" t="s">
        <v>72</v>
      </c>
      <c r="C19344" t="s">
        <v>73</v>
      </c>
      <c r="D19344">
        <v>1991</v>
      </c>
      <c r="E19344" t="s">
        <v>29</v>
      </c>
      <c r="F19344" t="s">
        <v>17</v>
      </c>
      <c r="G19344">
        <v>0</v>
      </c>
      <c r="H19344">
        <v>0</v>
      </c>
      <c r="I19344" t="s">
        <v>788</v>
      </c>
      <c r="J19344" t="s">
        <v>37</v>
      </c>
      <c r="K19344">
        <v>19950821</v>
      </c>
      <c r="L19344">
        <v>19950821</v>
      </c>
      <c r="N19344" t="s">
        <v>18463</v>
      </c>
      <c r="O19344" t="s">
        <v>17</v>
      </c>
    </row>
    <row r="19345" spans="1:15" x14ac:dyDescent="0.3">
      <c r="A19345">
        <v>19344</v>
      </c>
      <c r="B19345" t="s">
        <v>59</v>
      </c>
      <c r="C19345" t="s">
        <v>60</v>
      </c>
      <c r="D19345">
        <v>1985</v>
      </c>
      <c r="E19345" t="s">
        <v>17</v>
      </c>
      <c r="F19345" t="s">
        <v>29</v>
      </c>
      <c r="G19345">
        <v>0</v>
      </c>
      <c r="H19345">
        <v>0</v>
      </c>
      <c r="I19345" t="s">
        <v>526</v>
      </c>
      <c r="J19345" t="s">
        <v>219</v>
      </c>
      <c r="K19345">
        <v>19950822</v>
      </c>
      <c r="L19345">
        <v>19950822</v>
      </c>
      <c r="N19345" t="s">
        <v>18464</v>
      </c>
      <c r="O19345" t="s">
        <v>17</v>
      </c>
    </row>
    <row r="19346" spans="1:15" x14ac:dyDescent="0.3">
      <c r="A19346">
        <v>19345</v>
      </c>
      <c r="B19346" t="s">
        <v>32</v>
      </c>
      <c r="C19346" t="s">
        <v>33</v>
      </c>
      <c r="D19346">
        <v>1995</v>
      </c>
      <c r="E19346" t="s">
        <v>17</v>
      </c>
      <c r="F19346" t="s">
        <v>17</v>
      </c>
      <c r="G19346">
        <v>0</v>
      </c>
      <c r="H19346">
        <v>0</v>
      </c>
      <c r="I19346" t="s">
        <v>177</v>
      </c>
      <c r="J19346" t="s">
        <v>19</v>
      </c>
      <c r="K19346">
        <v>19950822</v>
      </c>
      <c r="L19346">
        <v>19950822</v>
      </c>
      <c r="N19346" t="s">
        <v>18465</v>
      </c>
      <c r="O19346" t="s">
        <v>17</v>
      </c>
    </row>
    <row r="19347" spans="1:15" x14ac:dyDescent="0.3">
      <c r="A19347">
        <v>19346</v>
      </c>
      <c r="B19347" t="s">
        <v>65</v>
      </c>
      <c r="C19347" t="s">
        <v>66</v>
      </c>
      <c r="D19347">
        <v>1995</v>
      </c>
      <c r="E19347" t="s">
        <v>17</v>
      </c>
      <c r="F19347" t="s">
        <v>17</v>
      </c>
      <c r="G19347">
        <v>0</v>
      </c>
      <c r="H19347">
        <v>0</v>
      </c>
      <c r="I19347" t="s">
        <v>140</v>
      </c>
      <c r="J19347" t="s">
        <v>110</v>
      </c>
      <c r="K19347">
        <v>19950822</v>
      </c>
      <c r="L19347">
        <v>19950822</v>
      </c>
      <c r="N19347" t="s">
        <v>18466</v>
      </c>
      <c r="O19347" t="s">
        <v>17</v>
      </c>
    </row>
    <row r="19348" spans="1:15" x14ac:dyDescent="0.3">
      <c r="A19348">
        <v>19347</v>
      </c>
      <c r="B19348" t="s">
        <v>22</v>
      </c>
      <c r="C19348" t="s">
        <v>121</v>
      </c>
      <c r="D19348">
        <v>1992</v>
      </c>
      <c r="E19348" t="s">
        <v>17</v>
      </c>
      <c r="F19348" t="s">
        <v>17</v>
      </c>
      <c r="G19348">
        <v>0</v>
      </c>
      <c r="H19348">
        <v>0</v>
      </c>
      <c r="I19348" t="s">
        <v>36</v>
      </c>
      <c r="J19348" t="s">
        <v>87</v>
      </c>
      <c r="K19348">
        <v>19950822</v>
      </c>
      <c r="L19348">
        <v>19950822</v>
      </c>
      <c r="N19348" t="s">
        <v>18467</v>
      </c>
      <c r="O19348" t="s">
        <v>17</v>
      </c>
    </row>
    <row r="19349" spans="1:15" x14ac:dyDescent="0.3">
      <c r="A19349">
        <v>19348</v>
      </c>
      <c r="B19349" t="s">
        <v>32</v>
      </c>
      <c r="C19349" t="s">
        <v>45</v>
      </c>
      <c r="D19349">
        <v>1990</v>
      </c>
      <c r="E19349" t="s">
        <v>17</v>
      </c>
      <c r="F19349" t="s">
        <v>17</v>
      </c>
      <c r="G19349">
        <v>0</v>
      </c>
      <c r="H19349">
        <v>0</v>
      </c>
      <c r="I19349" t="s">
        <v>132</v>
      </c>
      <c r="J19349" t="s">
        <v>144</v>
      </c>
      <c r="K19349">
        <v>19950822</v>
      </c>
      <c r="L19349">
        <v>19950822</v>
      </c>
      <c r="N19349" t="s">
        <v>18468</v>
      </c>
      <c r="O19349" t="s">
        <v>17</v>
      </c>
    </row>
    <row r="19350" spans="1:15" x14ac:dyDescent="0.3">
      <c r="A19350">
        <v>19349</v>
      </c>
      <c r="B19350" t="s">
        <v>32</v>
      </c>
      <c r="C19350" t="s">
        <v>33</v>
      </c>
      <c r="D19350">
        <v>1989</v>
      </c>
      <c r="E19350" t="s">
        <v>29</v>
      </c>
      <c r="F19350" t="s">
        <v>17</v>
      </c>
      <c r="G19350">
        <v>1</v>
      </c>
      <c r="H19350">
        <v>0</v>
      </c>
      <c r="I19350" t="s">
        <v>43</v>
      </c>
      <c r="J19350" t="s">
        <v>19</v>
      </c>
      <c r="K19350">
        <v>19950822</v>
      </c>
      <c r="L19350">
        <v>19950822</v>
      </c>
      <c r="N19350" t="s">
        <v>18469</v>
      </c>
      <c r="O19350" t="s">
        <v>17</v>
      </c>
    </row>
    <row r="19351" spans="1:15" x14ac:dyDescent="0.3">
      <c r="A19351">
        <v>19350</v>
      </c>
      <c r="B19351" t="s">
        <v>65</v>
      </c>
      <c r="C19351" t="s">
        <v>66</v>
      </c>
      <c r="D19351">
        <v>1992</v>
      </c>
      <c r="E19351" t="s">
        <v>17</v>
      </c>
      <c r="F19351" t="s">
        <v>17</v>
      </c>
      <c r="G19351">
        <v>0</v>
      </c>
      <c r="H19351">
        <v>0</v>
      </c>
      <c r="I19351" t="s">
        <v>266</v>
      </c>
      <c r="J19351" t="s">
        <v>219</v>
      </c>
      <c r="K19351">
        <v>19950822</v>
      </c>
      <c r="L19351">
        <v>19950822</v>
      </c>
      <c r="N19351" t="s">
        <v>18470</v>
      </c>
      <c r="O19351" t="s">
        <v>17</v>
      </c>
    </row>
    <row r="19352" spans="1:15" x14ac:dyDescent="0.3">
      <c r="A19352">
        <v>19351</v>
      </c>
      <c r="B19352" t="s">
        <v>96</v>
      </c>
      <c r="C19352" t="s">
        <v>97</v>
      </c>
      <c r="D19352">
        <v>1986</v>
      </c>
      <c r="E19352" t="s">
        <v>29</v>
      </c>
      <c r="F19352" t="s">
        <v>17</v>
      </c>
      <c r="G19352">
        <v>0</v>
      </c>
      <c r="H19352">
        <v>0</v>
      </c>
      <c r="I19352" t="s">
        <v>378</v>
      </c>
      <c r="J19352" t="s">
        <v>684</v>
      </c>
      <c r="K19352">
        <v>19950822</v>
      </c>
      <c r="L19352">
        <v>19950822</v>
      </c>
      <c r="N19352" t="s">
        <v>18471</v>
      </c>
      <c r="O19352" t="s">
        <v>17</v>
      </c>
    </row>
    <row r="19353" spans="1:15" x14ac:dyDescent="0.3">
      <c r="A19353">
        <v>19352</v>
      </c>
      <c r="B19353" t="s">
        <v>32</v>
      </c>
      <c r="C19353" t="s">
        <v>33</v>
      </c>
      <c r="D19353">
        <v>1995</v>
      </c>
      <c r="E19353" t="s">
        <v>29</v>
      </c>
      <c r="F19353" t="s">
        <v>17</v>
      </c>
      <c r="G19353">
        <v>1</v>
      </c>
      <c r="H19353">
        <v>0</v>
      </c>
      <c r="I19353" t="s">
        <v>74</v>
      </c>
      <c r="J19353" t="s">
        <v>82</v>
      </c>
      <c r="K19353">
        <v>19950822</v>
      </c>
      <c r="L19353">
        <v>19950822</v>
      </c>
      <c r="N19353" t="s">
        <v>18472</v>
      </c>
      <c r="O19353" t="s">
        <v>17</v>
      </c>
    </row>
    <row r="19354" spans="1:15" x14ac:dyDescent="0.3">
      <c r="A19354">
        <v>19353</v>
      </c>
      <c r="B19354" t="s">
        <v>72</v>
      </c>
      <c r="C19354" t="s">
        <v>73</v>
      </c>
      <c r="D19354">
        <v>1994</v>
      </c>
      <c r="E19354" t="s">
        <v>17</v>
      </c>
      <c r="F19354" t="s">
        <v>17</v>
      </c>
      <c r="G19354">
        <v>0</v>
      </c>
      <c r="H19354">
        <v>0</v>
      </c>
      <c r="I19354" t="s">
        <v>140</v>
      </c>
      <c r="J19354" t="s">
        <v>54</v>
      </c>
      <c r="K19354">
        <v>19950822</v>
      </c>
      <c r="L19354">
        <v>19950822</v>
      </c>
      <c r="N19354" t="s">
        <v>18473</v>
      </c>
      <c r="O19354" t="s">
        <v>17</v>
      </c>
    </row>
    <row r="19355" spans="1:15" x14ac:dyDescent="0.3">
      <c r="A19355">
        <v>19354</v>
      </c>
      <c r="B19355" t="s">
        <v>313</v>
      </c>
      <c r="C19355" t="s">
        <v>314</v>
      </c>
      <c r="D19355">
        <v>1992</v>
      </c>
      <c r="E19355" t="s">
        <v>17</v>
      </c>
      <c r="F19355" t="s">
        <v>17</v>
      </c>
      <c r="G19355">
        <v>0</v>
      </c>
      <c r="H19355">
        <v>0</v>
      </c>
      <c r="I19355" t="s">
        <v>392</v>
      </c>
      <c r="J19355" t="s">
        <v>110</v>
      </c>
      <c r="K19355">
        <v>19950822</v>
      </c>
      <c r="L19355">
        <v>19950822</v>
      </c>
      <c r="N19355" t="s">
        <v>18474</v>
      </c>
      <c r="O19355" t="s">
        <v>17</v>
      </c>
    </row>
    <row r="19356" spans="1:15" x14ac:dyDescent="0.3">
      <c r="A19356">
        <v>19355</v>
      </c>
      <c r="B19356" t="s">
        <v>65</v>
      </c>
      <c r="C19356" t="s">
        <v>66</v>
      </c>
      <c r="D19356">
        <v>1992</v>
      </c>
      <c r="E19356" t="s">
        <v>17</v>
      </c>
      <c r="F19356" t="s">
        <v>17</v>
      </c>
      <c r="G19356">
        <v>0</v>
      </c>
      <c r="H19356">
        <v>0</v>
      </c>
      <c r="I19356" t="s">
        <v>56</v>
      </c>
      <c r="J19356" t="s">
        <v>77</v>
      </c>
      <c r="K19356">
        <v>19950822</v>
      </c>
      <c r="L19356">
        <v>19950822</v>
      </c>
      <c r="N19356" t="s">
        <v>18475</v>
      </c>
      <c r="O19356" t="s">
        <v>17</v>
      </c>
    </row>
    <row r="19357" spans="1:15" x14ac:dyDescent="0.3">
      <c r="A19357">
        <v>19356</v>
      </c>
      <c r="B19357" t="s">
        <v>32</v>
      </c>
      <c r="C19357" t="s">
        <v>33</v>
      </c>
      <c r="D19357">
        <v>1995</v>
      </c>
      <c r="E19357" t="s">
        <v>17</v>
      </c>
      <c r="F19357" t="s">
        <v>17</v>
      </c>
      <c r="G19357">
        <v>0</v>
      </c>
      <c r="H19357">
        <v>0</v>
      </c>
      <c r="I19357" t="s">
        <v>274</v>
      </c>
      <c r="J19357" t="s">
        <v>129</v>
      </c>
      <c r="K19357">
        <v>19950822</v>
      </c>
      <c r="L19357">
        <v>19950822</v>
      </c>
      <c r="N19357" t="s">
        <v>18476</v>
      </c>
      <c r="O19357" t="s">
        <v>17</v>
      </c>
    </row>
    <row r="19358" spans="1:15" x14ac:dyDescent="0.3">
      <c r="A19358">
        <v>19357</v>
      </c>
      <c r="B19358" t="s">
        <v>65</v>
      </c>
      <c r="C19358" t="s">
        <v>66</v>
      </c>
      <c r="D19358">
        <v>1993</v>
      </c>
      <c r="E19358" t="s">
        <v>17</v>
      </c>
      <c r="F19358" t="s">
        <v>17</v>
      </c>
      <c r="G19358">
        <v>0</v>
      </c>
      <c r="H19358">
        <v>0</v>
      </c>
      <c r="I19358" t="s">
        <v>118</v>
      </c>
      <c r="J19358" t="s">
        <v>237</v>
      </c>
      <c r="K19358">
        <v>19950822</v>
      </c>
      <c r="L19358">
        <v>19950822</v>
      </c>
      <c r="N19358" t="s">
        <v>18477</v>
      </c>
      <c r="O19358" t="s">
        <v>17</v>
      </c>
    </row>
    <row r="19359" spans="1:15" x14ac:dyDescent="0.3">
      <c r="A19359">
        <v>19358</v>
      </c>
      <c r="B19359" t="s">
        <v>22</v>
      </c>
      <c r="C19359" t="s">
        <v>121</v>
      </c>
      <c r="D19359">
        <v>1991</v>
      </c>
      <c r="E19359" t="s">
        <v>17</v>
      </c>
      <c r="F19359" t="s">
        <v>17</v>
      </c>
      <c r="G19359">
        <v>0</v>
      </c>
      <c r="H19359">
        <v>0</v>
      </c>
      <c r="I19359" t="s">
        <v>371</v>
      </c>
      <c r="J19359" t="s">
        <v>19</v>
      </c>
      <c r="K19359">
        <v>19950822</v>
      </c>
      <c r="L19359">
        <v>19950822</v>
      </c>
      <c r="N19359" t="s">
        <v>18478</v>
      </c>
      <c r="O19359" t="s">
        <v>17</v>
      </c>
    </row>
    <row r="19360" spans="1:15" x14ac:dyDescent="0.3">
      <c r="A19360">
        <v>19359</v>
      </c>
      <c r="B19360" t="s">
        <v>65</v>
      </c>
      <c r="C19360" t="s">
        <v>192</v>
      </c>
      <c r="D19360">
        <v>1995</v>
      </c>
      <c r="E19360" t="s">
        <v>17</v>
      </c>
      <c r="F19360" t="s">
        <v>17</v>
      </c>
      <c r="G19360">
        <v>0</v>
      </c>
      <c r="H19360">
        <v>0</v>
      </c>
      <c r="I19360" t="s">
        <v>30</v>
      </c>
      <c r="J19360" t="s">
        <v>338</v>
      </c>
      <c r="K19360">
        <v>19950822</v>
      </c>
      <c r="L19360">
        <v>19950822</v>
      </c>
      <c r="N19360" t="s">
        <v>18479</v>
      </c>
      <c r="O19360" t="s">
        <v>17</v>
      </c>
    </row>
    <row r="19361" spans="1:15" x14ac:dyDescent="0.3">
      <c r="A19361">
        <v>19360</v>
      </c>
      <c r="B19361" t="s">
        <v>22</v>
      </c>
      <c r="C19361" t="s">
        <v>23</v>
      </c>
      <c r="D19361">
        <v>1986</v>
      </c>
      <c r="E19361" t="s">
        <v>17</v>
      </c>
      <c r="F19361" t="s">
        <v>17</v>
      </c>
      <c r="G19361">
        <v>0</v>
      </c>
      <c r="H19361">
        <v>0</v>
      </c>
      <c r="I19361" t="s">
        <v>252</v>
      </c>
      <c r="J19361" t="s">
        <v>25</v>
      </c>
      <c r="K19361">
        <v>19950822</v>
      </c>
      <c r="L19361">
        <v>19950822</v>
      </c>
      <c r="N19361" t="s">
        <v>18480</v>
      </c>
      <c r="O19361" t="s">
        <v>17</v>
      </c>
    </row>
    <row r="19362" spans="1:15" x14ac:dyDescent="0.3">
      <c r="A19362">
        <v>19361</v>
      </c>
      <c r="B19362" t="s">
        <v>32</v>
      </c>
      <c r="C19362" t="s">
        <v>33</v>
      </c>
      <c r="D19362">
        <v>1989</v>
      </c>
      <c r="E19362" t="s">
        <v>17</v>
      </c>
      <c r="F19362" t="s">
        <v>17</v>
      </c>
      <c r="G19362">
        <v>0</v>
      </c>
      <c r="H19362">
        <v>0</v>
      </c>
      <c r="I19362" t="s">
        <v>128</v>
      </c>
      <c r="J19362" t="s">
        <v>63</v>
      </c>
      <c r="K19362">
        <v>19950822</v>
      </c>
      <c r="L19362">
        <v>19950822</v>
      </c>
      <c r="N19362" t="s">
        <v>18481</v>
      </c>
      <c r="O19362" t="s">
        <v>17</v>
      </c>
    </row>
    <row r="19363" spans="1:15" x14ac:dyDescent="0.3">
      <c r="A19363">
        <v>19362</v>
      </c>
      <c r="B19363" t="s">
        <v>65</v>
      </c>
      <c r="C19363" t="s">
        <v>66</v>
      </c>
      <c r="D19363">
        <v>1995</v>
      </c>
      <c r="E19363" t="s">
        <v>29</v>
      </c>
      <c r="F19363" t="s">
        <v>17</v>
      </c>
      <c r="G19363">
        <v>0</v>
      </c>
      <c r="H19363">
        <v>0</v>
      </c>
      <c r="I19363" t="s">
        <v>118</v>
      </c>
      <c r="J19363" t="s">
        <v>350</v>
      </c>
      <c r="K19363">
        <v>19950822</v>
      </c>
      <c r="L19363">
        <v>19950822</v>
      </c>
      <c r="N19363" t="s">
        <v>18482</v>
      </c>
      <c r="O19363" t="s">
        <v>17</v>
      </c>
    </row>
    <row r="19364" spans="1:15" x14ac:dyDescent="0.3">
      <c r="A19364">
        <v>19363</v>
      </c>
      <c r="B19364" t="s">
        <v>562</v>
      </c>
      <c r="C19364" t="s">
        <v>563</v>
      </c>
      <c r="D19364">
        <v>1995</v>
      </c>
      <c r="E19364" t="s">
        <v>17</v>
      </c>
      <c r="F19364" t="s">
        <v>17</v>
      </c>
      <c r="G19364">
        <v>0</v>
      </c>
      <c r="H19364">
        <v>0</v>
      </c>
      <c r="I19364" t="s">
        <v>333</v>
      </c>
      <c r="J19364" t="s">
        <v>267</v>
      </c>
      <c r="K19364">
        <v>19950822</v>
      </c>
      <c r="L19364">
        <v>19950822</v>
      </c>
      <c r="N19364" t="s">
        <v>18483</v>
      </c>
      <c r="O19364" t="s">
        <v>17</v>
      </c>
    </row>
    <row r="19365" spans="1:15" x14ac:dyDescent="0.3">
      <c r="A19365">
        <v>19364</v>
      </c>
      <c r="B19365" t="s">
        <v>65</v>
      </c>
      <c r="C19365" t="s">
        <v>66</v>
      </c>
      <c r="D19365">
        <v>1995</v>
      </c>
      <c r="E19365" t="s">
        <v>17</v>
      </c>
      <c r="F19365" t="s">
        <v>17</v>
      </c>
      <c r="G19365">
        <v>0</v>
      </c>
      <c r="H19365">
        <v>0</v>
      </c>
      <c r="I19365" t="s">
        <v>140</v>
      </c>
      <c r="J19365" t="s">
        <v>110</v>
      </c>
      <c r="K19365">
        <v>19950822</v>
      </c>
      <c r="L19365">
        <v>19950822</v>
      </c>
      <c r="N19365" t="s">
        <v>18484</v>
      </c>
      <c r="O19365" t="s">
        <v>17</v>
      </c>
    </row>
    <row r="19366" spans="1:15" x14ac:dyDescent="0.3">
      <c r="A19366">
        <v>19365</v>
      </c>
      <c r="B19366" t="s">
        <v>7612</v>
      </c>
      <c r="C19366" t="s">
        <v>7613</v>
      </c>
      <c r="D19366">
        <v>9999</v>
      </c>
      <c r="E19366" t="s">
        <v>17</v>
      </c>
      <c r="F19366" t="s">
        <v>17</v>
      </c>
      <c r="G19366">
        <v>0</v>
      </c>
      <c r="H19366">
        <v>0</v>
      </c>
      <c r="I19366" t="s">
        <v>53</v>
      </c>
      <c r="J19366" t="s">
        <v>54</v>
      </c>
      <c r="K19366">
        <v>19950822</v>
      </c>
      <c r="L19366">
        <v>19950822</v>
      </c>
      <c r="N19366" t="s">
        <v>18485</v>
      </c>
      <c r="O19366" t="s">
        <v>17</v>
      </c>
    </row>
    <row r="19367" spans="1:15" x14ac:dyDescent="0.3">
      <c r="A19367">
        <v>19366</v>
      </c>
      <c r="B19367" t="s">
        <v>22</v>
      </c>
      <c r="C19367" t="s">
        <v>68</v>
      </c>
      <c r="D19367">
        <v>1993</v>
      </c>
      <c r="E19367" t="s">
        <v>29</v>
      </c>
      <c r="F19367" t="s">
        <v>17</v>
      </c>
      <c r="G19367">
        <v>1</v>
      </c>
      <c r="H19367">
        <v>0</v>
      </c>
      <c r="I19367" t="s">
        <v>190</v>
      </c>
      <c r="J19367" t="s">
        <v>285</v>
      </c>
      <c r="K19367">
        <v>19950822</v>
      </c>
      <c r="L19367">
        <v>19950822</v>
      </c>
      <c r="N19367" t="s">
        <v>18486</v>
      </c>
      <c r="O19367" t="s">
        <v>17</v>
      </c>
    </row>
    <row r="19368" spans="1:15" x14ac:dyDescent="0.3">
      <c r="A19368">
        <v>19367</v>
      </c>
      <c r="B19368" t="s">
        <v>22</v>
      </c>
      <c r="C19368" t="s">
        <v>68</v>
      </c>
      <c r="D19368">
        <v>1989</v>
      </c>
      <c r="E19368" t="s">
        <v>17</v>
      </c>
      <c r="F19368" t="s">
        <v>17</v>
      </c>
      <c r="G19368">
        <v>0</v>
      </c>
      <c r="H19368">
        <v>0</v>
      </c>
      <c r="I19368" t="s">
        <v>171</v>
      </c>
      <c r="J19368" t="s">
        <v>99</v>
      </c>
      <c r="K19368">
        <v>19950822</v>
      </c>
      <c r="L19368">
        <v>19950822</v>
      </c>
      <c r="N19368" t="s">
        <v>18487</v>
      </c>
      <c r="O19368" t="s">
        <v>17</v>
      </c>
    </row>
    <row r="19369" spans="1:15" x14ac:dyDescent="0.3">
      <c r="A19369">
        <v>19368</v>
      </c>
      <c r="B19369" t="s">
        <v>65</v>
      </c>
      <c r="C19369" t="s">
        <v>66</v>
      </c>
      <c r="D19369">
        <v>1994</v>
      </c>
      <c r="E19369" t="s">
        <v>17</v>
      </c>
      <c r="F19369" t="s">
        <v>17</v>
      </c>
      <c r="G19369">
        <v>0</v>
      </c>
      <c r="H19369">
        <v>0</v>
      </c>
      <c r="I19369" t="s">
        <v>316</v>
      </c>
      <c r="J19369" t="s">
        <v>110</v>
      </c>
      <c r="K19369">
        <v>19950822</v>
      </c>
      <c r="L19369">
        <v>19950822</v>
      </c>
      <c r="N19369" t="s">
        <v>18488</v>
      </c>
      <c r="O19369" t="s">
        <v>17</v>
      </c>
    </row>
    <row r="19370" spans="1:15" x14ac:dyDescent="0.3">
      <c r="A19370">
        <v>19369</v>
      </c>
      <c r="B19370" t="s">
        <v>22</v>
      </c>
      <c r="C19370" t="s">
        <v>68</v>
      </c>
      <c r="D19370">
        <v>1994</v>
      </c>
      <c r="E19370" t="s">
        <v>17</v>
      </c>
      <c r="F19370" t="s">
        <v>17</v>
      </c>
      <c r="G19370">
        <v>0</v>
      </c>
      <c r="H19370">
        <v>0</v>
      </c>
      <c r="I19370" t="s">
        <v>30</v>
      </c>
      <c r="J19370" t="s">
        <v>25</v>
      </c>
      <c r="K19370">
        <v>19950822</v>
      </c>
      <c r="L19370">
        <v>19950822</v>
      </c>
      <c r="N19370" t="s">
        <v>18489</v>
      </c>
      <c r="O19370" t="s">
        <v>17</v>
      </c>
    </row>
    <row r="19371" spans="1:15" x14ac:dyDescent="0.3">
      <c r="A19371">
        <v>19370</v>
      </c>
      <c r="B19371" t="s">
        <v>65</v>
      </c>
      <c r="C19371" t="s">
        <v>66</v>
      </c>
      <c r="D19371">
        <v>1994</v>
      </c>
      <c r="E19371" t="s">
        <v>17</v>
      </c>
      <c r="F19371" t="s">
        <v>17</v>
      </c>
      <c r="G19371">
        <v>0</v>
      </c>
      <c r="H19371">
        <v>0</v>
      </c>
      <c r="I19371" t="s">
        <v>112</v>
      </c>
      <c r="J19371" t="s">
        <v>37</v>
      </c>
      <c r="K19371">
        <v>19950822</v>
      </c>
      <c r="L19371">
        <v>19950822</v>
      </c>
      <c r="N19371" t="s">
        <v>18490</v>
      </c>
      <c r="O19371" t="s">
        <v>17</v>
      </c>
    </row>
    <row r="19372" spans="1:15" x14ac:dyDescent="0.3">
      <c r="A19372">
        <v>19371</v>
      </c>
      <c r="B19372" t="s">
        <v>65</v>
      </c>
      <c r="C19372" t="s">
        <v>66</v>
      </c>
      <c r="D19372">
        <v>1992</v>
      </c>
      <c r="E19372" t="s">
        <v>17</v>
      </c>
      <c r="F19372" t="s">
        <v>17</v>
      </c>
      <c r="G19372">
        <v>0</v>
      </c>
      <c r="H19372">
        <v>0</v>
      </c>
      <c r="I19372" t="s">
        <v>56</v>
      </c>
      <c r="J19372" t="s">
        <v>37</v>
      </c>
      <c r="K19372">
        <v>19950822</v>
      </c>
      <c r="L19372">
        <v>19950822</v>
      </c>
      <c r="N19372" t="s">
        <v>18491</v>
      </c>
      <c r="O19372" t="s">
        <v>17</v>
      </c>
    </row>
    <row r="19373" spans="1:15" x14ac:dyDescent="0.3">
      <c r="A19373">
        <v>19372</v>
      </c>
      <c r="B19373" t="s">
        <v>32</v>
      </c>
      <c r="C19373" t="s">
        <v>33</v>
      </c>
      <c r="D19373">
        <v>1989</v>
      </c>
      <c r="E19373" t="s">
        <v>17</v>
      </c>
      <c r="F19373" t="s">
        <v>17</v>
      </c>
      <c r="G19373">
        <v>0</v>
      </c>
      <c r="H19373">
        <v>0</v>
      </c>
      <c r="I19373" t="s">
        <v>30</v>
      </c>
      <c r="J19373" t="s">
        <v>70</v>
      </c>
      <c r="K19373">
        <v>19950822</v>
      </c>
      <c r="L19373">
        <v>19950822</v>
      </c>
      <c r="N19373" t="s">
        <v>18492</v>
      </c>
      <c r="O19373" t="s">
        <v>17</v>
      </c>
    </row>
    <row r="19374" spans="1:15" x14ac:dyDescent="0.3">
      <c r="A19374">
        <v>19373</v>
      </c>
      <c r="B19374" t="s">
        <v>32</v>
      </c>
      <c r="C19374" t="s">
        <v>33</v>
      </c>
      <c r="D19374">
        <v>1995</v>
      </c>
      <c r="E19374" t="s">
        <v>29</v>
      </c>
      <c r="F19374" t="s">
        <v>17</v>
      </c>
      <c r="G19374">
        <v>1</v>
      </c>
      <c r="H19374">
        <v>0</v>
      </c>
      <c r="I19374" t="s">
        <v>43</v>
      </c>
      <c r="J19374" t="s">
        <v>550</v>
      </c>
      <c r="K19374">
        <v>19950822</v>
      </c>
      <c r="L19374">
        <v>19950822</v>
      </c>
      <c r="N19374" t="s">
        <v>18493</v>
      </c>
      <c r="O19374" t="s">
        <v>17</v>
      </c>
    </row>
    <row r="19375" spans="1:15" x14ac:dyDescent="0.3">
      <c r="A19375">
        <v>19374</v>
      </c>
      <c r="B19375" t="s">
        <v>65</v>
      </c>
      <c r="C19375" t="s">
        <v>76</v>
      </c>
      <c r="D19375">
        <v>1991</v>
      </c>
      <c r="E19375" t="s">
        <v>17</v>
      </c>
      <c r="F19375" t="s">
        <v>17</v>
      </c>
      <c r="G19375">
        <v>0</v>
      </c>
      <c r="H19375">
        <v>0</v>
      </c>
      <c r="I19375" t="s">
        <v>49</v>
      </c>
      <c r="J19375" t="s">
        <v>99</v>
      </c>
      <c r="K19375">
        <v>19950822</v>
      </c>
      <c r="L19375">
        <v>19950822</v>
      </c>
      <c r="N19375" t="s">
        <v>18494</v>
      </c>
      <c r="O19375" t="s">
        <v>17</v>
      </c>
    </row>
    <row r="19376" spans="1:15" x14ac:dyDescent="0.3">
      <c r="A19376">
        <v>19375</v>
      </c>
      <c r="B19376" t="s">
        <v>32</v>
      </c>
      <c r="C19376" t="s">
        <v>33</v>
      </c>
      <c r="D19376">
        <v>1994</v>
      </c>
      <c r="E19376" t="s">
        <v>17</v>
      </c>
      <c r="F19376" t="s">
        <v>17</v>
      </c>
      <c r="G19376">
        <v>0</v>
      </c>
      <c r="H19376">
        <v>0</v>
      </c>
      <c r="I19376" t="s">
        <v>118</v>
      </c>
      <c r="J19376" t="s">
        <v>107</v>
      </c>
      <c r="K19376">
        <v>19950822</v>
      </c>
      <c r="L19376">
        <v>19950822</v>
      </c>
      <c r="N19376" t="s">
        <v>18495</v>
      </c>
      <c r="O19376" t="s">
        <v>17</v>
      </c>
    </row>
    <row r="19377" spans="1:15" x14ac:dyDescent="0.3">
      <c r="A19377">
        <v>19376</v>
      </c>
      <c r="B19377" t="s">
        <v>22</v>
      </c>
      <c r="C19377" t="s">
        <v>23</v>
      </c>
      <c r="D19377">
        <v>1994</v>
      </c>
      <c r="E19377" t="s">
        <v>17</v>
      </c>
      <c r="F19377" t="s">
        <v>17</v>
      </c>
      <c r="G19377">
        <v>0</v>
      </c>
      <c r="H19377">
        <v>0</v>
      </c>
      <c r="I19377" t="s">
        <v>165</v>
      </c>
      <c r="J19377" t="s">
        <v>25</v>
      </c>
      <c r="K19377">
        <v>19950822</v>
      </c>
      <c r="L19377">
        <v>19950822</v>
      </c>
      <c r="N19377" t="s">
        <v>18496</v>
      </c>
      <c r="O19377" t="s">
        <v>17</v>
      </c>
    </row>
    <row r="19378" spans="1:15" x14ac:dyDescent="0.3">
      <c r="A19378">
        <v>19377</v>
      </c>
      <c r="B19378" t="s">
        <v>65</v>
      </c>
      <c r="C19378" t="s">
        <v>114</v>
      </c>
      <c r="D19378">
        <v>1994</v>
      </c>
      <c r="E19378" t="s">
        <v>17</v>
      </c>
      <c r="F19378" t="s">
        <v>17</v>
      </c>
      <c r="G19378">
        <v>0</v>
      </c>
      <c r="H19378">
        <v>0</v>
      </c>
      <c r="I19378" t="s">
        <v>128</v>
      </c>
      <c r="J19378" t="s">
        <v>178</v>
      </c>
      <c r="K19378">
        <v>19950822</v>
      </c>
      <c r="L19378">
        <v>19950822</v>
      </c>
      <c r="N19378" t="s">
        <v>18497</v>
      </c>
      <c r="O19378" t="s">
        <v>17</v>
      </c>
    </row>
    <row r="19379" spans="1:15" x14ac:dyDescent="0.3">
      <c r="A19379">
        <v>19378</v>
      </c>
      <c r="B19379" t="s">
        <v>51</v>
      </c>
      <c r="C19379" t="s">
        <v>51</v>
      </c>
      <c r="D19379">
        <v>9999</v>
      </c>
      <c r="E19379" t="s">
        <v>17</v>
      </c>
      <c r="F19379" t="s">
        <v>17</v>
      </c>
      <c r="G19379">
        <v>0</v>
      </c>
      <c r="H19379">
        <v>0</v>
      </c>
      <c r="I19379" t="s">
        <v>53</v>
      </c>
      <c r="J19379" t="s">
        <v>613</v>
      </c>
      <c r="K19379">
        <v>19950822</v>
      </c>
      <c r="L19379">
        <v>19950822</v>
      </c>
      <c r="N19379" t="s">
        <v>18498</v>
      </c>
      <c r="O19379" t="s">
        <v>17</v>
      </c>
    </row>
    <row r="19380" spans="1:15" x14ac:dyDescent="0.3">
      <c r="A19380">
        <v>19379</v>
      </c>
      <c r="B19380" t="s">
        <v>22</v>
      </c>
      <c r="C19380" t="s">
        <v>23</v>
      </c>
      <c r="D19380">
        <v>1991</v>
      </c>
      <c r="E19380" t="s">
        <v>17</v>
      </c>
      <c r="F19380" t="s">
        <v>29</v>
      </c>
      <c r="G19380">
        <v>0</v>
      </c>
      <c r="H19380">
        <v>0</v>
      </c>
      <c r="I19380" t="s">
        <v>492</v>
      </c>
      <c r="J19380" t="s">
        <v>338</v>
      </c>
      <c r="K19380">
        <v>19950822</v>
      </c>
      <c r="L19380">
        <v>19950822</v>
      </c>
      <c r="N19380" t="s">
        <v>18499</v>
      </c>
      <c r="O19380" t="s">
        <v>17</v>
      </c>
    </row>
    <row r="19381" spans="1:15" x14ac:dyDescent="0.3">
      <c r="A19381">
        <v>19380</v>
      </c>
      <c r="B19381" t="s">
        <v>261</v>
      </c>
      <c r="C19381" t="s">
        <v>262</v>
      </c>
      <c r="D19381">
        <v>9999</v>
      </c>
      <c r="E19381" t="s">
        <v>17</v>
      </c>
      <c r="F19381" t="s">
        <v>17</v>
      </c>
      <c r="G19381">
        <v>0</v>
      </c>
      <c r="H19381">
        <v>0</v>
      </c>
      <c r="I19381" t="s">
        <v>53</v>
      </c>
      <c r="J19381" t="s">
        <v>613</v>
      </c>
      <c r="K19381">
        <v>19950822</v>
      </c>
      <c r="L19381">
        <v>19950822</v>
      </c>
      <c r="N19381" t="s">
        <v>18500</v>
      </c>
      <c r="O19381" t="s">
        <v>17</v>
      </c>
    </row>
    <row r="19382" spans="1:15" x14ac:dyDescent="0.3">
      <c r="A19382">
        <v>19381</v>
      </c>
      <c r="B19382" t="s">
        <v>65</v>
      </c>
      <c r="C19382" t="s">
        <v>66</v>
      </c>
      <c r="D19382">
        <v>1992</v>
      </c>
      <c r="E19382" t="s">
        <v>29</v>
      </c>
      <c r="F19382" t="s">
        <v>17</v>
      </c>
      <c r="G19382">
        <v>1</v>
      </c>
      <c r="H19382">
        <v>0</v>
      </c>
      <c r="I19382" t="s">
        <v>43</v>
      </c>
      <c r="J19382" t="s">
        <v>47</v>
      </c>
      <c r="K19382">
        <v>19950822</v>
      </c>
      <c r="L19382">
        <v>19950822</v>
      </c>
      <c r="N19382" t="s">
        <v>18501</v>
      </c>
      <c r="O19382" t="s">
        <v>17</v>
      </c>
    </row>
    <row r="19383" spans="1:15" x14ac:dyDescent="0.3">
      <c r="A19383">
        <v>19382</v>
      </c>
      <c r="B19383" t="s">
        <v>541</v>
      </c>
      <c r="C19383" t="s">
        <v>542</v>
      </c>
      <c r="D19383">
        <v>9999</v>
      </c>
      <c r="E19383" t="s">
        <v>17</v>
      </c>
      <c r="F19383" t="s">
        <v>17</v>
      </c>
      <c r="G19383">
        <v>0</v>
      </c>
      <c r="H19383">
        <v>0</v>
      </c>
      <c r="I19383" t="s">
        <v>53</v>
      </c>
      <c r="J19383" t="s">
        <v>54</v>
      </c>
      <c r="K19383">
        <v>19950822</v>
      </c>
      <c r="L19383">
        <v>19950822</v>
      </c>
      <c r="N19383" t="s">
        <v>18502</v>
      </c>
      <c r="O19383" t="s">
        <v>17</v>
      </c>
    </row>
    <row r="19384" spans="1:15" x14ac:dyDescent="0.3">
      <c r="A19384">
        <v>19383</v>
      </c>
      <c r="B19384" t="s">
        <v>65</v>
      </c>
      <c r="C19384" t="s">
        <v>127</v>
      </c>
      <c r="D19384">
        <v>1993</v>
      </c>
      <c r="E19384" t="s">
        <v>17</v>
      </c>
      <c r="F19384" t="s">
        <v>17</v>
      </c>
      <c r="G19384">
        <v>0</v>
      </c>
      <c r="H19384">
        <v>0</v>
      </c>
      <c r="I19384" t="s">
        <v>316</v>
      </c>
      <c r="J19384" t="s">
        <v>19</v>
      </c>
      <c r="K19384">
        <v>19950822</v>
      </c>
      <c r="L19384">
        <v>19950822</v>
      </c>
      <c r="N19384" t="s">
        <v>18503</v>
      </c>
      <c r="O19384" t="s">
        <v>17</v>
      </c>
    </row>
    <row r="19385" spans="1:15" x14ac:dyDescent="0.3">
      <c r="A19385">
        <v>19384</v>
      </c>
      <c r="B19385" t="s">
        <v>72</v>
      </c>
      <c r="C19385" t="s">
        <v>73</v>
      </c>
      <c r="D19385">
        <v>1990</v>
      </c>
      <c r="E19385" t="s">
        <v>17</v>
      </c>
      <c r="F19385" t="s">
        <v>17</v>
      </c>
      <c r="G19385">
        <v>0</v>
      </c>
      <c r="H19385">
        <v>0</v>
      </c>
      <c r="I19385" t="s">
        <v>56</v>
      </c>
      <c r="J19385" t="s">
        <v>70</v>
      </c>
      <c r="K19385">
        <v>19950822</v>
      </c>
      <c r="L19385">
        <v>19950822</v>
      </c>
      <c r="N19385" t="s">
        <v>18504</v>
      </c>
      <c r="O19385" t="s">
        <v>17</v>
      </c>
    </row>
    <row r="19386" spans="1:15" x14ac:dyDescent="0.3">
      <c r="A19386">
        <v>19385</v>
      </c>
      <c r="B19386" t="s">
        <v>22</v>
      </c>
      <c r="C19386" t="s">
        <v>23</v>
      </c>
      <c r="D19386">
        <v>1994</v>
      </c>
      <c r="E19386" t="s">
        <v>17</v>
      </c>
      <c r="F19386" t="s">
        <v>17</v>
      </c>
      <c r="G19386">
        <v>0</v>
      </c>
      <c r="H19386">
        <v>0</v>
      </c>
      <c r="I19386" t="s">
        <v>2761</v>
      </c>
      <c r="J19386" t="s">
        <v>110</v>
      </c>
      <c r="K19386">
        <v>19950822</v>
      </c>
      <c r="L19386">
        <v>19950822</v>
      </c>
      <c r="N19386" t="s">
        <v>18505</v>
      </c>
      <c r="O19386" t="s">
        <v>17</v>
      </c>
    </row>
    <row r="19387" spans="1:15" x14ac:dyDescent="0.3">
      <c r="A19387">
        <v>19386</v>
      </c>
      <c r="B19387" t="s">
        <v>22</v>
      </c>
      <c r="C19387" t="s">
        <v>23</v>
      </c>
      <c r="D19387">
        <v>1993</v>
      </c>
      <c r="E19387" t="s">
        <v>17</v>
      </c>
      <c r="F19387" t="s">
        <v>17</v>
      </c>
      <c r="G19387">
        <v>0</v>
      </c>
      <c r="H19387">
        <v>0</v>
      </c>
      <c r="I19387" t="s">
        <v>274</v>
      </c>
      <c r="J19387" t="s">
        <v>63</v>
      </c>
      <c r="K19387">
        <v>19950822</v>
      </c>
      <c r="L19387">
        <v>19950822</v>
      </c>
      <c r="N19387" t="s">
        <v>18506</v>
      </c>
      <c r="O19387" t="s">
        <v>17</v>
      </c>
    </row>
    <row r="19388" spans="1:15" x14ac:dyDescent="0.3">
      <c r="A19388">
        <v>19387</v>
      </c>
      <c r="B19388" t="s">
        <v>65</v>
      </c>
      <c r="C19388" t="s">
        <v>66</v>
      </c>
      <c r="D19388">
        <v>1990</v>
      </c>
      <c r="E19388" t="s">
        <v>17</v>
      </c>
      <c r="F19388" t="s">
        <v>17</v>
      </c>
      <c r="G19388">
        <v>0</v>
      </c>
      <c r="H19388">
        <v>0</v>
      </c>
      <c r="I19388" t="s">
        <v>406</v>
      </c>
      <c r="J19388" t="s">
        <v>25</v>
      </c>
      <c r="K19388">
        <v>19950822</v>
      </c>
      <c r="L19388">
        <v>19950822</v>
      </c>
      <c r="N19388" t="s">
        <v>18507</v>
      </c>
      <c r="O19388" t="s">
        <v>17</v>
      </c>
    </row>
    <row r="19389" spans="1:15" x14ac:dyDescent="0.3">
      <c r="A19389">
        <v>19388</v>
      </c>
      <c r="B19389" t="s">
        <v>96</v>
      </c>
      <c r="C19389" t="s">
        <v>97</v>
      </c>
      <c r="D19389">
        <v>1995</v>
      </c>
      <c r="E19389" t="s">
        <v>29</v>
      </c>
      <c r="F19389" t="s">
        <v>17</v>
      </c>
      <c r="G19389">
        <v>2</v>
      </c>
      <c r="H19389">
        <v>0</v>
      </c>
      <c r="I19389" t="s">
        <v>43</v>
      </c>
      <c r="J19389" t="s">
        <v>102</v>
      </c>
      <c r="K19389">
        <v>19950822</v>
      </c>
      <c r="L19389">
        <v>19950822</v>
      </c>
      <c r="N19389" t="s">
        <v>18508</v>
      </c>
      <c r="O19389" t="s">
        <v>17</v>
      </c>
    </row>
    <row r="19390" spans="1:15" x14ac:dyDescent="0.3">
      <c r="A19390">
        <v>19389</v>
      </c>
      <c r="B19390" t="s">
        <v>32</v>
      </c>
      <c r="C19390" t="s">
        <v>33</v>
      </c>
      <c r="D19390">
        <v>1995</v>
      </c>
      <c r="E19390" t="s">
        <v>17</v>
      </c>
      <c r="F19390" t="s">
        <v>17</v>
      </c>
      <c r="G19390">
        <v>0</v>
      </c>
      <c r="H19390">
        <v>0</v>
      </c>
      <c r="I19390" t="s">
        <v>56</v>
      </c>
      <c r="J19390" t="s">
        <v>244</v>
      </c>
      <c r="K19390">
        <v>19950822</v>
      </c>
      <c r="L19390">
        <v>19950822</v>
      </c>
      <c r="N19390" t="s">
        <v>18509</v>
      </c>
      <c r="O19390" t="s">
        <v>17</v>
      </c>
    </row>
    <row r="19391" spans="1:15" x14ac:dyDescent="0.3">
      <c r="A19391">
        <v>19390</v>
      </c>
      <c r="B19391" t="s">
        <v>22</v>
      </c>
      <c r="C19391" t="s">
        <v>68</v>
      </c>
      <c r="D19391">
        <v>1993</v>
      </c>
      <c r="E19391" t="s">
        <v>17</v>
      </c>
      <c r="F19391" t="s">
        <v>17</v>
      </c>
      <c r="G19391">
        <v>0</v>
      </c>
      <c r="H19391">
        <v>0</v>
      </c>
      <c r="I19391" t="s">
        <v>902</v>
      </c>
      <c r="J19391" t="s">
        <v>47</v>
      </c>
      <c r="K19391">
        <v>19950822</v>
      </c>
      <c r="L19391">
        <v>19950822</v>
      </c>
      <c r="N19391" t="s">
        <v>18510</v>
      </c>
      <c r="O19391" t="s">
        <v>17</v>
      </c>
    </row>
    <row r="19392" spans="1:15" x14ac:dyDescent="0.3">
      <c r="A19392">
        <v>19391</v>
      </c>
      <c r="B19392" t="s">
        <v>22</v>
      </c>
      <c r="C19392" t="s">
        <v>121</v>
      </c>
      <c r="D19392">
        <v>1990</v>
      </c>
      <c r="E19392" t="s">
        <v>29</v>
      </c>
      <c r="F19392" t="s">
        <v>17</v>
      </c>
      <c r="G19392">
        <v>0</v>
      </c>
      <c r="H19392">
        <v>0</v>
      </c>
      <c r="I19392" t="s">
        <v>290</v>
      </c>
      <c r="J19392" t="s">
        <v>178</v>
      </c>
      <c r="K19392">
        <v>19950822</v>
      </c>
      <c r="L19392">
        <v>19950822</v>
      </c>
      <c r="N19392" t="s">
        <v>18511</v>
      </c>
      <c r="O19392" t="s">
        <v>17</v>
      </c>
    </row>
    <row r="19393" spans="1:15" x14ac:dyDescent="0.3">
      <c r="A19393">
        <v>19392</v>
      </c>
      <c r="B19393" t="s">
        <v>65</v>
      </c>
      <c r="C19393" t="s">
        <v>66</v>
      </c>
      <c r="D19393">
        <v>1990</v>
      </c>
      <c r="E19393" t="s">
        <v>17</v>
      </c>
      <c r="F19393" t="s">
        <v>17</v>
      </c>
      <c r="G19393">
        <v>0</v>
      </c>
      <c r="H19393">
        <v>0</v>
      </c>
      <c r="I19393" t="s">
        <v>316</v>
      </c>
      <c r="J19393" t="s">
        <v>102</v>
      </c>
      <c r="K19393">
        <v>19950822</v>
      </c>
      <c r="L19393">
        <v>19950822</v>
      </c>
      <c r="N19393" t="s">
        <v>18512</v>
      </c>
      <c r="O19393" t="s">
        <v>17</v>
      </c>
    </row>
    <row r="19394" spans="1:15" x14ac:dyDescent="0.3">
      <c r="A19394">
        <v>19393</v>
      </c>
      <c r="B19394" t="s">
        <v>65</v>
      </c>
      <c r="C19394" t="s">
        <v>66</v>
      </c>
      <c r="D19394">
        <v>1995</v>
      </c>
      <c r="E19394" t="s">
        <v>29</v>
      </c>
      <c r="F19394" t="s">
        <v>17</v>
      </c>
      <c r="G19394">
        <v>0</v>
      </c>
      <c r="H19394">
        <v>0</v>
      </c>
      <c r="I19394" t="s">
        <v>56</v>
      </c>
      <c r="J19394" t="s">
        <v>263</v>
      </c>
      <c r="K19394">
        <v>19950822</v>
      </c>
      <c r="L19394">
        <v>19950822</v>
      </c>
      <c r="N19394" t="s">
        <v>18513</v>
      </c>
      <c r="O19394" t="s">
        <v>17</v>
      </c>
    </row>
    <row r="19395" spans="1:15" x14ac:dyDescent="0.3">
      <c r="A19395">
        <v>19394</v>
      </c>
      <c r="B19395" t="s">
        <v>65</v>
      </c>
      <c r="C19395" t="s">
        <v>66</v>
      </c>
      <c r="D19395">
        <v>1986</v>
      </c>
      <c r="E19395" t="s">
        <v>29</v>
      </c>
      <c r="F19395" t="s">
        <v>17</v>
      </c>
      <c r="G19395">
        <v>1</v>
      </c>
      <c r="H19395">
        <v>0</v>
      </c>
      <c r="I19395" t="s">
        <v>128</v>
      </c>
      <c r="J19395" t="s">
        <v>82</v>
      </c>
      <c r="K19395">
        <v>19950822</v>
      </c>
      <c r="L19395">
        <v>19950822</v>
      </c>
      <c r="N19395" t="s">
        <v>18514</v>
      </c>
      <c r="O19395" t="s">
        <v>17</v>
      </c>
    </row>
    <row r="19396" spans="1:15" x14ac:dyDescent="0.3">
      <c r="A19396">
        <v>19395</v>
      </c>
      <c r="B19396" t="s">
        <v>65</v>
      </c>
      <c r="C19396" t="s">
        <v>114</v>
      </c>
      <c r="D19396">
        <v>1994</v>
      </c>
      <c r="E19396" t="s">
        <v>17</v>
      </c>
      <c r="F19396" t="s">
        <v>29</v>
      </c>
      <c r="G19396">
        <v>0</v>
      </c>
      <c r="H19396">
        <v>0</v>
      </c>
      <c r="I19396" t="s">
        <v>371</v>
      </c>
      <c r="J19396" t="s">
        <v>488</v>
      </c>
      <c r="K19396">
        <v>19950822</v>
      </c>
      <c r="L19396">
        <v>19950822</v>
      </c>
      <c r="N19396" t="s">
        <v>18515</v>
      </c>
      <c r="O19396" t="s">
        <v>17</v>
      </c>
    </row>
    <row r="19397" spans="1:15" x14ac:dyDescent="0.3">
      <c r="A19397">
        <v>19396</v>
      </c>
      <c r="B19397" t="s">
        <v>65</v>
      </c>
      <c r="C19397" t="s">
        <v>66</v>
      </c>
      <c r="D19397">
        <v>1994</v>
      </c>
      <c r="E19397" t="s">
        <v>17</v>
      </c>
      <c r="F19397" t="s">
        <v>17</v>
      </c>
      <c r="G19397">
        <v>0</v>
      </c>
      <c r="H19397">
        <v>0</v>
      </c>
      <c r="I19397" t="s">
        <v>56</v>
      </c>
      <c r="J19397" t="s">
        <v>267</v>
      </c>
      <c r="K19397">
        <v>19950822</v>
      </c>
      <c r="L19397">
        <v>19950822</v>
      </c>
      <c r="N19397" t="s">
        <v>18516</v>
      </c>
      <c r="O19397" t="s">
        <v>17</v>
      </c>
    </row>
    <row r="19398" spans="1:15" x14ac:dyDescent="0.3">
      <c r="A19398">
        <v>19397</v>
      </c>
      <c r="B19398" t="s">
        <v>65</v>
      </c>
      <c r="C19398" t="s">
        <v>66</v>
      </c>
      <c r="D19398">
        <v>1994</v>
      </c>
      <c r="E19398" t="s">
        <v>17</v>
      </c>
      <c r="F19398" t="s">
        <v>17</v>
      </c>
      <c r="G19398">
        <v>1</v>
      </c>
      <c r="H19398">
        <v>0</v>
      </c>
      <c r="I19398" t="s">
        <v>266</v>
      </c>
      <c r="J19398" t="s">
        <v>219</v>
      </c>
      <c r="K19398">
        <v>19950822</v>
      </c>
      <c r="L19398">
        <v>19950822</v>
      </c>
      <c r="N19398" t="s">
        <v>18517</v>
      </c>
      <c r="O19398" t="s">
        <v>17</v>
      </c>
    </row>
    <row r="19399" spans="1:15" x14ac:dyDescent="0.3">
      <c r="A19399">
        <v>19398</v>
      </c>
      <c r="B19399" t="s">
        <v>22</v>
      </c>
      <c r="C19399" t="s">
        <v>23</v>
      </c>
      <c r="D19399">
        <v>1989</v>
      </c>
      <c r="E19399" t="s">
        <v>17</v>
      </c>
      <c r="F19399" t="s">
        <v>17</v>
      </c>
      <c r="G19399">
        <v>0</v>
      </c>
      <c r="H19399">
        <v>0</v>
      </c>
      <c r="I19399" t="s">
        <v>190</v>
      </c>
      <c r="J19399" t="s">
        <v>77</v>
      </c>
      <c r="K19399">
        <v>19950822</v>
      </c>
      <c r="L19399">
        <v>19950822</v>
      </c>
      <c r="N19399" t="s">
        <v>18518</v>
      </c>
      <c r="O19399" t="s">
        <v>17</v>
      </c>
    </row>
    <row r="19400" spans="1:15" x14ac:dyDescent="0.3">
      <c r="A19400">
        <v>19399</v>
      </c>
      <c r="B19400" t="s">
        <v>32</v>
      </c>
      <c r="C19400" t="s">
        <v>45</v>
      </c>
      <c r="D19400">
        <v>1992</v>
      </c>
      <c r="E19400" t="s">
        <v>17</v>
      </c>
      <c r="F19400" t="s">
        <v>17</v>
      </c>
      <c r="G19400">
        <v>0</v>
      </c>
      <c r="H19400">
        <v>0</v>
      </c>
      <c r="I19400" t="s">
        <v>146</v>
      </c>
      <c r="J19400" t="s">
        <v>19</v>
      </c>
      <c r="K19400">
        <v>19950822</v>
      </c>
      <c r="L19400">
        <v>19950822</v>
      </c>
      <c r="N19400" t="s">
        <v>18519</v>
      </c>
      <c r="O19400" t="s">
        <v>17</v>
      </c>
    </row>
    <row r="19401" spans="1:15" x14ac:dyDescent="0.3">
      <c r="A19401">
        <v>19400</v>
      </c>
      <c r="B19401" t="s">
        <v>22</v>
      </c>
      <c r="C19401" t="s">
        <v>23</v>
      </c>
      <c r="D19401">
        <v>1990</v>
      </c>
      <c r="E19401" t="s">
        <v>17</v>
      </c>
      <c r="F19401" t="s">
        <v>17</v>
      </c>
      <c r="G19401">
        <v>0</v>
      </c>
      <c r="H19401">
        <v>0</v>
      </c>
      <c r="I19401" t="s">
        <v>56</v>
      </c>
      <c r="J19401" t="s">
        <v>152</v>
      </c>
      <c r="K19401">
        <v>19950822</v>
      </c>
      <c r="L19401">
        <v>19950822</v>
      </c>
      <c r="N19401" t="s">
        <v>18520</v>
      </c>
      <c r="O19401" t="s">
        <v>17</v>
      </c>
    </row>
    <row r="19402" spans="1:15" x14ac:dyDescent="0.3">
      <c r="A19402">
        <v>19401</v>
      </c>
      <c r="B19402" t="s">
        <v>409</v>
      </c>
      <c r="C19402" t="s">
        <v>73</v>
      </c>
      <c r="D19402">
        <v>1989</v>
      </c>
      <c r="E19402" t="s">
        <v>17</v>
      </c>
      <c r="F19402" t="s">
        <v>17</v>
      </c>
      <c r="G19402">
        <v>0</v>
      </c>
      <c r="H19402">
        <v>0</v>
      </c>
      <c r="I19402" t="s">
        <v>171</v>
      </c>
      <c r="J19402" t="s">
        <v>102</v>
      </c>
      <c r="K19402">
        <v>19950822</v>
      </c>
      <c r="L19402">
        <v>19950822</v>
      </c>
      <c r="N19402" t="s">
        <v>18521</v>
      </c>
      <c r="O19402" t="s">
        <v>17</v>
      </c>
    </row>
    <row r="19403" spans="1:15" x14ac:dyDescent="0.3">
      <c r="A19403">
        <v>19402</v>
      </c>
      <c r="B19403" t="s">
        <v>65</v>
      </c>
      <c r="C19403" t="s">
        <v>66</v>
      </c>
      <c r="D19403">
        <v>1993</v>
      </c>
      <c r="E19403" t="s">
        <v>17</v>
      </c>
      <c r="F19403" t="s">
        <v>17</v>
      </c>
      <c r="G19403">
        <v>0</v>
      </c>
      <c r="H19403">
        <v>0</v>
      </c>
      <c r="I19403" t="s">
        <v>36</v>
      </c>
      <c r="J19403" t="s">
        <v>233</v>
      </c>
      <c r="K19403">
        <v>19950822</v>
      </c>
      <c r="L19403">
        <v>19950822</v>
      </c>
      <c r="N19403" t="s">
        <v>18522</v>
      </c>
      <c r="O19403" t="s">
        <v>17</v>
      </c>
    </row>
    <row r="19404" spans="1:15" x14ac:dyDescent="0.3">
      <c r="A19404">
        <v>19403</v>
      </c>
      <c r="B19404" t="s">
        <v>22</v>
      </c>
      <c r="C19404" t="s">
        <v>23</v>
      </c>
      <c r="D19404">
        <v>1990</v>
      </c>
      <c r="E19404" t="s">
        <v>17</v>
      </c>
      <c r="F19404" t="s">
        <v>17</v>
      </c>
      <c r="G19404">
        <v>0</v>
      </c>
      <c r="H19404">
        <v>0</v>
      </c>
      <c r="I19404" t="s">
        <v>118</v>
      </c>
      <c r="J19404" t="s">
        <v>613</v>
      </c>
      <c r="K19404">
        <v>19950822</v>
      </c>
      <c r="L19404">
        <v>19950822</v>
      </c>
      <c r="N19404" t="s">
        <v>18523</v>
      </c>
      <c r="O19404" t="s">
        <v>17</v>
      </c>
    </row>
    <row r="19405" spans="1:15" x14ac:dyDescent="0.3">
      <c r="A19405">
        <v>19404</v>
      </c>
      <c r="B19405" t="s">
        <v>65</v>
      </c>
      <c r="C19405" t="s">
        <v>66</v>
      </c>
      <c r="D19405">
        <v>1994</v>
      </c>
      <c r="E19405" t="s">
        <v>17</v>
      </c>
      <c r="F19405" t="s">
        <v>17</v>
      </c>
      <c r="G19405">
        <v>0</v>
      </c>
      <c r="H19405">
        <v>0</v>
      </c>
      <c r="I19405" t="s">
        <v>128</v>
      </c>
      <c r="J19405" t="s">
        <v>110</v>
      </c>
      <c r="K19405">
        <v>19950822</v>
      </c>
      <c r="L19405">
        <v>19950822</v>
      </c>
      <c r="N19405" t="s">
        <v>18524</v>
      </c>
      <c r="O19405" t="s">
        <v>17</v>
      </c>
    </row>
    <row r="19406" spans="1:15" x14ac:dyDescent="0.3">
      <c r="A19406">
        <v>19405</v>
      </c>
      <c r="B19406" t="s">
        <v>22</v>
      </c>
      <c r="C19406" t="s">
        <v>23</v>
      </c>
      <c r="D19406">
        <v>1995</v>
      </c>
      <c r="E19406" t="s">
        <v>17</v>
      </c>
      <c r="F19406" t="s">
        <v>17</v>
      </c>
      <c r="G19406">
        <v>0</v>
      </c>
      <c r="H19406">
        <v>0</v>
      </c>
      <c r="I19406" t="s">
        <v>49</v>
      </c>
      <c r="J19406" t="s">
        <v>87</v>
      </c>
      <c r="K19406">
        <v>19950822</v>
      </c>
      <c r="L19406">
        <v>19950822</v>
      </c>
      <c r="N19406" t="s">
        <v>18525</v>
      </c>
      <c r="O19406" t="s">
        <v>17</v>
      </c>
    </row>
    <row r="19407" spans="1:15" x14ac:dyDescent="0.3">
      <c r="A19407">
        <v>19406</v>
      </c>
      <c r="B19407" t="s">
        <v>65</v>
      </c>
      <c r="C19407" t="s">
        <v>66</v>
      </c>
      <c r="D19407">
        <v>1993</v>
      </c>
      <c r="E19407" t="s">
        <v>17</v>
      </c>
      <c r="F19407" t="s">
        <v>17</v>
      </c>
      <c r="G19407">
        <v>0</v>
      </c>
      <c r="H19407">
        <v>0</v>
      </c>
      <c r="I19407" t="s">
        <v>56</v>
      </c>
      <c r="J19407" t="s">
        <v>70</v>
      </c>
      <c r="K19407">
        <v>19950822</v>
      </c>
      <c r="L19407">
        <v>19950822</v>
      </c>
      <c r="N19407" t="s">
        <v>18526</v>
      </c>
      <c r="O19407" t="s">
        <v>17</v>
      </c>
    </row>
    <row r="19408" spans="1:15" x14ac:dyDescent="0.3">
      <c r="A19408">
        <v>19407</v>
      </c>
      <c r="B19408" t="s">
        <v>22</v>
      </c>
      <c r="C19408" t="s">
        <v>23</v>
      </c>
      <c r="D19408">
        <v>1991</v>
      </c>
      <c r="E19408" t="s">
        <v>17</v>
      </c>
      <c r="F19408" t="s">
        <v>17</v>
      </c>
      <c r="G19408">
        <v>0</v>
      </c>
      <c r="H19408">
        <v>0</v>
      </c>
      <c r="I19408" t="s">
        <v>56</v>
      </c>
      <c r="J19408" t="s">
        <v>19</v>
      </c>
      <c r="K19408">
        <v>19950822</v>
      </c>
      <c r="L19408">
        <v>19950822</v>
      </c>
      <c r="N19408" t="s">
        <v>18527</v>
      </c>
      <c r="O19408" t="s">
        <v>17</v>
      </c>
    </row>
    <row r="19409" spans="1:15" x14ac:dyDescent="0.3">
      <c r="A19409">
        <v>19408</v>
      </c>
      <c r="B19409" t="s">
        <v>22</v>
      </c>
      <c r="C19409" t="s">
        <v>68</v>
      </c>
      <c r="D19409">
        <v>1989</v>
      </c>
      <c r="E19409" t="s">
        <v>17</v>
      </c>
      <c r="F19409" t="s">
        <v>17</v>
      </c>
      <c r="G19409">
        <v>0</v>
      </c>
      <c r="H19409">
        <v>0</v>
      </c>
      <c r="I19409" t="s">
        <v>171</v>
      </c>
      <c r="J19409" t="s">
        <v>99</v>
      </c>
      <c r="K19409">
        <v>19950822</v>
      </c>
      <c r="L19409">
        <v>19950822</v>
      </c>
      <c r="N19409" t="s">
        <v>18528</v>
      </c>
      <c r="O19409" t="s">
        <v>17</v>
      </c>
    </row>
    <row r="19410" spans="1:15" x14ac:dyDescent="0.3">
      <c r="A19410">
        <v>19409</v>
      </c>
      <c r="B19410" t="s">
        <v>22</v>
      </c>
      <c r="C19410" t="s">
        <v>23</v>
      </c>
      <c r="D19410">
        <v>1993</v>
      </c>
      <c r="E19410" t="s">
        <v>17</v>
      </c>
      <c r="F19410" t="s">
        <v>17</v>
      </c>
      <c r="G19410">
        <v>0</v>
      </c>
      <c r="H19410">
        <v>0</v>
      </c>
      <c r="I19410" t="s">
        <v>56</v>
      </c>
      <c r="J19410" t="s">
        <v>152</v>
      </c>
      <c r="K19410">
        <v>19950822</v>
      </c>
      <c r="L19410">
        <v>19950822</v>
      </c>
      <c r="N19410" t="s">
        <v>18529</v>
      </c>
      <c r="O19410" t="s">
        <v>17</v>
      </c>
    </row>
    <row r="19411" spans="1:15" x14ac:dyDescent="0.3">
      <c r="A19411">
        <v>19410</v>
      </c>
      <c r="B19411" t="s">
        <v>32</v>
      </c>
      <c r="C19411" t="s">
        <v>33</v>
      </c>
      <c r="D19411">
        <v>1993</v>
      </c>
      <c r="E19411" t="s">
        <v>17</v>
      </c>
      <c r="F19411" t="s">
        <v>17</v>
      </c>
      <c r="G19411">
        <v>0</v>
      </c>
      <c r="H19411">
        <v>0</v>
      </c>
      <c r="I19411" t="s">
        <v>69</v>
      </c>
      <c r="J19411" t="s">
        <v>102</v>
      </c>
      <c r="K19411">
        <v>19950822</v>
      </c>
      <c r="L19411">
        <v>19950822</v>
      </c>
      <c r="N19411" t="s">
        <v>18530</v>
      </c>
      <c r="O19411" t="s">
        <v>17</v>
      </c>
    </row>
    <row r="19412" spans="1:15" x14ac:dyDescent="0.3">
      <c r="A19412">
        <v>19411</v>
      </c>
      <c r="B19412" t="s">
        <v>72</v>
      </c>
      <c r="C19412" t="s">
        <v>73</v>
      </c>
      <c r="D19412">
        <v>1995</v>
      </c>
      <c r="E19412" t="s">
        <v>17</v>
      </c>
      <c r="F19412" t="s">
        <v>17</v>
      </c>
      <c r="G19412">
        <v>0</v>
      </c>
      <c r="H19412">
        <v>0</v>
      </c>
      <c r="I19412" t="s">
        <v>43</v>
      </c>
      <c r="J19412" t="s">
        <v>63</v>
      </c>
      <c r="K19412">
        <v>19950822</v>
      </c>
      <c r="L19412">
        <v>19950822</v>
      </c>
      <c r="N19412" t="s">
        <v>18531</v>
      </c>
      <c r="O19412" t="s">
        <v>17</v>
      </c>
    </row>
    <row r="19413" spans="1:15" x14ac:dyDescent="0.3">
      <c r="A19413">
        <v>19412</v>
      </c>
      <c r="B19413" t="s">
        <v>65</v>
      </c>
      <c r="C19413" t="s">
        <v>66</v>
      </c>
      <c r="D19413">
        <v>1993</v>
      </c>
      <c r="E19413" t="s">
        <v>29</v>
      </c>
      <c r="F19413" t="s">
        <v>17</v>
      </c>
      <c r="G19413">
        <v>0</v>
      </c>
      <c r="H19413">
        <v>0</v>
      </c>
      <c r="I19413" t="s">
        <v>56</v>
      </c>
      <c r="J19413" t="s">
        <v>129</v>
      </c>
      <c r="K19413">
        <v>19950822</v>
      </c>
      <c r="L19413">
        <v>19950822</v>
      </c>
      <c r="N19413" t="s">
        <v>18532</v>
      </c>
      <c r="O19413" t="s">
        <v>17</v>
      </c>
    </row>
    <row r="19414" spans="1:15" x14ac:dyDescent="0.3">
      <c r="A19414">
        <v>19413</v>
      </c>
      <c r="B19414" t="s">
        <v>32</v>
      </c>
      <c r="C19414" t="s">
        <v>33</v>
      </c>
      <c r="D19414">
        <v>1993</v>
      </c>
      <c r="E19414" t="s">
        <v>17</v>
      </c>
      <c r="F19414" t="s">
        <v>17</v>
      </c>
      <c r="G19414">
        <v>0</v>
      </c>
      <c r="H19414">
        <v>0</v>
      </c>
      <c r="I19414" t="s">
        <v>138</v>
      </c>
      <c r="J19414" t="s">
        <v>219</v>
      </c>
      <c r="K19414">
        <v>19950822</v>
      </c>
      <c r="L19414">
        <v>19950822</v>
      </c>
      <c r="N19414" t="s">
        <v>18533</v>
      </c>
      <c r="O19414" t="s">
        <v>17</v>
      </c>
    </row>
    <row r="19415" spans="1:15" x14ac:dyDescent="0.3">
      <c r="A19415">
        <v>19414</v>
      </c>
      <c r="B19415" t="s">
        <v>59</v>
      </c>
      <c r="C19415" t="s">
        <v>60</v>
      </c>
      <c r="D19415">
        <v>1988</v>
      </c>
      <c r="E19415" t="s">
        <v>17</v>
      </c>
      <c r="F19415" t="s">
        <v>29</v>
      </c>
      <c r="G19415">
        <v>0</v>
      </c>
      <c r="H19415">
        <v>0</v>
      </c>
      <c r="I19415" t="s">
        <v>392</v>
      </c>
      <c r="J19415" t="s">
        <v>77</v>
      </c>
      <c r="K19415">
        <v>19950822</v>
      </c>
      <c r="L19415">
        <v>19950822</v>
      </c>
      <c r="N19415" t="s">
        <v>18534</v>
      </c>
      <c r="O19415" t="s">
        <v>17</v>
      </c>
    </row>
    <row r="19416" spans="1:15" x14ac:dyDescent="0.3">
      <c r="A19416">
        <v>19415</v>
      </c>
      <c r="B19416" t="s">
        <v>65</v>
      </c>
      <c r="C19416" t="s">
        <v>192</v>
      </c>
      <c r="D19416">
        <v>1993</v>
      </c>
      <c r="E19416" t="s">
        <v>17</v>
      </c>
      <c r="F19416" t="s">
        <v>17</v>
      </c>
      <c r="G19416">
        <v>0</v>
      </c>
      <c r="H19416">
        <v>0</v>
      </c>
      <c r="I19416" t="s">
        <v>134</v>
      </c>
      <c r="J19416" t="s">
        <v>99</v>
      </c>
      <c r="K19416">
        <v>19950822</v>
      </c>
      <c r="L19416">
        <v>19950822</v>
      </c>
      <c r="N19416" t="s">
        <v>18535</v>
      </c>
      <c r="O19416" t="s">
        <v>17</v>
      </c>
    </row>
    <row r="19417" spans="1:15" x14ac:dyDescent="0.3">
      <c r="A19417">
        <v>19416</v>
      </c>
      <c r="B19417" t="s">
        <v>22</v>
      </c>
      <c r="C19417" t="s">
        <v>23</v>
      </c>
      <c r="D19417">
        <v>1993</v>
      </c>
      <c r="E19417" t="s">
        <v>17</v>
      </c>
      <c r="F19417" t="s">
        <v>17</v>
      </c>
      <c r="G19417">
        <v>0</v>
      </c>
      <c r="H19417">
        <v>0</v>
      </c>
      <c r="I19417" t="s">
        <v>56</v>
      </c>
      <c r="J19417" t="s">
        <v>37</v>
      </c>
      <c r="K19417">
        <v>19950822</v>
      </c>
      <c r="L19417">
        <v>19950822</v>
      </c>
      <c r="N19417" t="s">
        <v>18536</v>
      </c>
      <c r="O19417" t="s">
        <v>17</v>
      </c>
    </row>
    <row r="19418" spans="1:15" x14ac:dyDescent="0.3">
      <c r="A19418">
        <v>19417</v>
      </c>
      <c r="B19418" t="s">
        <v>313</v>
      </c>
      <c r="C19418" t="s">
        <v>314</v>
      </c>
      <c r="D19418">
        <v>1992</v>
      </c>
      <c r="E19418" t="s">
        <v>29</v>
      </c>
      <c r="F19418" t="s">
        <v>17</v>
      </c>
      <c r="G19418">
        <v>1</v>
      </c>
      <c r="H19418">
        <v>0</v>
      </c>
      <c r="I19418" t="s">
        <v>378</v>
      </c>
      <c r="J19418" t="s">
        <v>37</v>
      </c>
      <c r="K19418">
        <v>19950822</v>
      </c>
      <c r="L19418">
        <v>19950822</v>
      </c>
      <c r="N19418" t="s">
        <v>18537</v>
      </c>
      <c r="O19418" t="s">
        <v>17</v>
      </c>
    </row>
    <row r="19419" spans="1:15" x14ac:dyDescent="0.3">
      <c r="A19419">
        <v>19418</v>
      </c>
      <c r="B19419" t="s">
        <v>96</v>
      </c>
      <c r="C19419" t="s">
        <v>97</v>
      </c>
      <c r="D19419">
        <v>1987</v>
      </c>
      <c r="E19419" t="s">
        <v>29</v>
      </c>
      <c r="F19419" t="s">
        <v>17</v>
      </c>
      <c r="G19419">
        <v>1</v>
      </c>
      <c r="H19419">
        <v>0</v>
      </c>
      <c r="I19419" t="s">
        <v>171</v>
      </c>
      <c r="J19419" t="s">
        <v>592</v>
      </c>
      <c r="K19419">
        <v>19950822</v>
      </c>
      <c r="L19419">
        <v>19950822</v>
      </c>
      <c r="N19419" t="s">
        <v>18538</v>
      </c>
      <c r="O19419" t="s">
        <v>17</v>
      </c>
    </row>
    <row r="19420" spans="1:15" x14ac:dyDescent="0.3">
      <c r="A19420">
        <v>19419</v>
      </c>
      <c r="B19420" t="s">
        <v>32</v>
      </c>
      <c r="C19420" t="s">
        <v>196</v>
      </c>
      <c r="D19420">
        <v>1992</v>
      </c>
      <c r="E19420" t="s">
        <v>17</v>
      </c>
      <c r="F19420" t="s">
        <v>17</v>
      </c>
      <c r="G19420">
        <v>0</v>
      </c>
      <c r="H19420">
        <v>0</v>
      </c>
      <c r="I19420" t="s">
        <v>371</v>
      </c>
      <c r="J19420" t="s">
        <v>99</v>
      </c>
      <c r="K19420">
        <v>19950822</v>
      </c>
      <c r="L19420">
        <v>19950822</v>
      </c>
      <c r="N19420" t="s">
        <v>18539</v>
      </c>
      <c r="O19420" t="s">
        <v>17</v>
      </c>
    </row>
    <row r="19421" spans="1:15" x14ac:dyDescent="0.3">
      <c r="A19421">
        <v>19420</v>
      </c>
      <c r="B19421" t="s">
        <v>32</v>
      </c>
      <c r="C19421" t="s">
        <v>33</v>
      </c>
      <c r="D19421">
        <v>1991</v>
      </c>
      <c r="E19421" t="s">
        <v>17</v>
      </c>
      <c r="F19421" t="s">
        <v>17</v>
      </c>
      <c r="G19421">
        <v>0</v>
      </c>
      <c r="H19421">
        <v>0</v>
      </c>
      <c r="I19421" t="s">
        <v>62</v>
      </c>
      <c r="J19421" t="s">
        <v>110</v>
      </c>
      <c r="K19421">
        <v>19950822</v>
      </c>
      <c r="L19421">
        <v>19950822</v>
      </c>
      <c r="N19421" t="s">
        <v>18540</v>
      </c>
      <c r="O19421" t="s">
        <v>17</v>
      </c>
    </row>
    <row r="19422" spans="1:15" x14ac:dyDescent="0.3">
      <c r="A19422">
        <v>19421</v>
      </c>
      <c r="B19422" t="s">
        <v>261</v>
      </c>
      <c r="C19422" t="s">
        <v>262</v>
      </c>
      <c r="D19422">
        <v>9999</v>
      </c>
      <c r="E19422" t="s">
        <v>17</v>
      </c>
      <c r="F19422" t="s">
        <v>17</v>
      </c>
      <c r="G19422">
        <v>0</v>
      </c>
      <c r="H19422">
        <v>0</v>
      </c>
      <c r="I19422" t="s">
        <v>53</v>
      </c>
      <c r="J19422" t="s">
        <v>70</v>
      </c>
      <c r="K19422">
        <v>19950822</v>
      </c>
      <c r="L19422">
        <v>19950822</v>
      </c>
      <c r="N19422" t="s">
        <v>18541</v>
      </c>
      <c r="O19422" t="s">
        <v>17</v>
      </c>
    </row>
    <row r="19423" spans="1:15" x14ac:dyDescent="0.3">
      <c r="A19423">
        <v>19422</v>
      </c>
      <c r="B19423" t="s">
        <v>96</v>
      </c>
      <c r="C19423" t="s">
        <v>862</v>
      </c>
      <c r="D19423">
        <v>1994</v>
      </c>
      <c r="E19423" t="s">
        <v>17</v>
      </c>
      <c r="F19423" t="s">
        <v>17</v>
      </c>
      <c r="G19423">
        <v>0</v>
      </c>
      <c r="H19423">
        <v>0</v>
      </c>
      <c r="I19423" t="s">
        <v>118</v>
      </c>
      <c r="J19423" t="s">
        <v>152</v>
      </c>
      <c r="K19423">
        <v>19950822</v>
      </c>
      <c r="L19423">
        <v>19950822</v>
      </c>
      <c r="N19423" t="s">
        <v>18542</v>
      </c>
      <c r="O19423" t="s">
        <v>17</v>
      </c>
    </row>
    <row r="19424" spans="1:15" x14ac:dyDescent="0.3">
      <c r="A19424">
        <v>19423</v>
      </c>
      <c r="B19424" t="s">
        <v>22</v>
      </c>
      <c r="C19424" t="s">
        <v>23</v>
      </c>
      <c r="D19424">
        <v>1986</v>
      </c>
      <c r="E19424" t="s">
        <v>17</v>
      </c>
      <c r="F19424" t="s">
        <v>17</v>
      </c>
      <c r="G19424">
        <v>0</v>
      </c>
      <c r="H19424">
        <v>0</v>
      </c>
      <c r="I19424" t="s">
        <v>30</v>
      </c>
      <c r="J19424" t="s">
        <v>181</v>
      </c>
      <c r="K19424">
        <v>19950822</v>
      </c>
      <c r="L19424">
        <v>19950822</v>
      </c>
      <c r="N19424" t="s">
        <v>18543</v>
      </c>
      <c r="O19424" t="s">
        <v>17</v>
      </c>
    </row>
    <row r="19425" spans="1:15" x14ac:dyDescent="0.3">
      <c r="A19425">
        <v>19424</v>
      </c>
      <c r="B19425" t="s">
        <v>65</v>
      </c>
      <c r="C19425" t="s">
        <v>183</v>
      </c>
      <c r="D19425">
        <v>1990</v>
      </c>
      <c r="E19425" t="s">
        <v>29</v>
      </c>
      <c r="F19425" t="s">
        <v>17</v>
      </c>
      <c r="G19425">
        <v>1</v>
      </c>
      <c r="H19425">
        <v>0</v>
      </c>
      <c r="I19425" t="s">
        <v>94</v>
      </c>
      <c r="J19425" t="s">
        <v>99</v>
      </c>
      <c r="K19425">
        <v>19950822</v>
      </c>
      <c r="L19425">
        <v>19950822</v>
      </c>
      <c r="N19425" t="s">
        <v>18544</v>
      </c>
      <c r="O19425" t="s">
        <v>17</v>
      </c>
    </row>
    <row r="19426" spans="1:15" x14ac:dyDescent="0.3">
      <c r="A19426">
        <v>19425</v>
      </c>
      <c r="B19426" t="s">
        <v>261</v>
      </c>
      <c r="C19426" t="s">
        <v>262</v>
      </c>
      <c r="D19426">
        <v>9999</v>
      </c>
      <c r="E19426" t="s">
        <v>17</v>
      </c>
      <c r="F19426" t="s">
        <v>17</v>
      </c>
      <c r="G19426">
        <v>0</v>
      </c>
      <c r="H19426">
        <v>0</v>
      </c>
      <c r="I19426" t="s">
        <v>53</v>
      </c>
      <c r="J19426" t="s">
        <v>19</v>
      </c>
      <c r="K19426">
        <v>19950822</v>
      </c>
      <c r="L19426">
        <v>19950822</v>
      </c>
      <c r="N19426" t="s">
        <v>18545</v>
      </c>
      <c r="O19426" t="s">
        <v>17</v>
      </c>
    </row>
    <row r="19427" spans="1:15" x14ac:dyDescent="0.3">
      <c r="A19427">
        <v>19426</v>
      </c>
      <c r="B19427" t="s">
        <v>22</v>
      </c>
      <c r="C19427" t="s">
        <v>23</v>
      </c>
      <c r="D19427">
        <v>1991</v>
      </c>
      <c r="E19427" t="s">
        <v>17</v>
      </c>
      <c r="F19427" t="s">
        <v>17</v>
      </c>
      <c r="G19427">
        <v>0</v>
      </c>
      <c r="H19427">
        <v>0</v>
      </c>
      <c r="I19427" t="s">
        <v>56</v>
      </c>
      <c r="J19427" t="s">
        <v>19</v>
      </c>
      <c r="K19427">
        <v>19950822</v>
      </c>
      <c r="L19427">
        <v>19950822</v>
      </c>
      <c r="N19427" t="s">
        <v>18546</v>
      </c>
      <c r="O19427" t="s">
        <v>17</v>
      </c>
    </row>
    <row r="19428" spans="1:15" x14ac:dyDescent="0.3">
      <c r="A19428">
        <v>19427</v>
      </c>
      <c r="B19428" t="s">
        <v>104</v>
      </c>
      <c r="C19428" t="s">
        <v>154</v>
      </c>
      <c r="D19428">
        <v>1984</v>
      </c>
      <c r="E19428" t="s">
        <v>17</v>
      </c>
      <c r="F19428" t="s">
        <v>17</v>
      </c>
      <c r="G19428">
        <v>0</v>
      </c>
      <c r="H19428">
        <v>0</v>
      </c>
      <c r="I19428" t="s">
        <v>190</v>
      </c>
      <c r="J19428" t="s">
        <v>19</v>
      </c>
      <c r="K19428">
        <v>19950822</v>
      </c>
      <c r="L19428">
        <v>19950822</v>
      </c>
      <c r="N19428" t="s">
        <v>18547</v>
      </c>
      <c r="O19428" t="s">
        <v>17</v>
      </c>
    </row>
    <row r="19429" spans="1:15" x14ac:dyDescent="0.3">
      <c r="A19429">
        <v>19428</v>
      </c>
      <c r="B19429" t="s">
        <v>1311</v>
      </c>
      <c r="C19429" t="s">
        <v>1312</v>
      </c>
      <c r="D19429">
        <v>9999</v>
      </c>
      <c r="E19429" t="s">
        <v>17</v>
      </c>
      <c r="F19429" t="s">
        <v>17</v>
      </c>
      <c r="G19429">
        <v>0</v>
      </c>
      <c r="H19429">
        <v>0</v>
      </c>
      <c r="I19429" t="s">
        <v>333</v>
      </c>
      <c r="J19429" t="s">
        <v>237</v>
      </c>
      <c r="K19429">
        <v>19950822</v>
      </c>
      <c r="L19429">
        <v>19950822</v>
      </c>
      <c r="N19429" t="s">
        <v>18477</v>
      </c>
      <c r="O19429" t="s">
        <v>17</v>
      </c>
    </row>
    <row r="19430" spans="1:15" x14ac:dyDescent="0.3">
      <c r="A19430">
        <v>19429</v>
      </c>
      <c r="B19430" t="s">
        <v>562</v>
      </c>
      <c r="C19430" t="s">
        <v>563</v>
      </c>
      <c r="D19430">
        <v>9999</v>
      </c>
      <c r="E19430" t="s">
        <v>17</v>
      </c>
      <c r="F19430" t="s">
        <v>17</v>
      </c>
      <c r="G19430">
        <v>0</v>
      </c>
      <c r="H19430">
        <v>0</v>
      </c>
      <c r="I19430" t="s">
        <v>333</v>
      </c>
      <c r="J19430" t="s">
        <v>267</v>
      </c>
      <c r="K19430">
        <v>19950822</v>
      </c>
      <c r="L19430">
        <v>19950822</v>
      </c>
      <c r="N19430" t="s">
        <v>18483</v>
      </c>
      <c r="O19430" t="s">
        <v>17</v>
      </c>
    </row>
    <row r="19431" spans="1:15" x14ac:dyDescent="0.3">
      <c r="A19431">
        <v>19430</v>
      </c>
      <c r="B19431" t="s">
        <v>22</v>
      </c>
      <c r="C19431" t="s">
        <v>23</v>
      </c>
      <c r="D19431">
        <v>1991</v>
      </c>
      <c r="E19431" t="s">
        <v>17</v>
      </c>
      <c r="F19431" t="s">
        <v>17</v>
      </c>
      <c r="G19431">
        <v>0</v>
      </c>
      <c r="H19431">
        <v>0</v>
      </c>
      <c r="I19431" t="s">
        <v>112</v>
      </c>
      <c r="J19431" t="s">
        <v>57</v>
      </c>
      <c r="K19431">
        <v>19950823</v>
      </c>
      <c r="L19431">
        <v>19950823</v>
      </c>
      <c r="N19431" t="s">
        <v>18548</v>
      </c>
      <c r="O19431" t="s">
        <v>17</v>
      </c>
    </row>
    <row r="19432" spans="1:15" x14ac:dyDescent="0.3">
      <c r="A19432">
        <v>19431</v>
      </c>
      <c r="B19432" t="s">
        <v>32</v>
      </c>
      <c r="C19432" t="s">
        <v>84</v>
      </c>
      <c r="D19432">
        <v>1991</v>
      </c>
      <c r="E19432" t="s">
        <v>17</v>
      </c>
      <c r="F19432" t="s">
        <v>17</v>
      </c>
      <c r="G19432">
        <v>0</v>
      </c>
      <c r="H19432">
        <v>0</v>
      </c>
      <c r="I19432" t="s">
        <v>56</v>
      </c>
      <c r="J19432" t="s">
        <v>19</v>
      </c>
      <c r="K19432">
        <v>19950823</v>
      </c>
      <c r="L19432">
        <v>19950823</v>
      </c>
      <c r="N19432" t="s">
        <v>18549</v>
      </c>
      <c r="O19432" t="s">
        <v>17</v>
      </c>
    </row>
    <row r="19433" spans="1:15" x14ac:dyDescent="0.3">
      <c r="A19433">
        <v>19432</v>
      </c>
      <c r="B19433" t="s">
        <v>96</v>
      </c>
      <c r="C19433" t="s">
        <v>97</v>
      </c>
      <c r="D19433">
        <v>1995</v>
      </c>
      <c r="E19433" t="s">
        <v>29</v>
      </c>
      <c r="F19433" t="s">
        <v>17</v>
      </c>
      <c r="G19433">
        <v>0</v>
      </c>
      <c r="H19433">
        <v>0</v>
      </c>
      <c r="I19433" t="s">
        <v>128</v>
      </c>
      <c r="J19433" t="s">
        <v>70</v>
      </c>
      <c r="K19433">
        <v>19950823</v>
      </c>
      <c r="L19433">
        <v>19950823</v>
      </c>
      <c r="N19433" t="s">
        <v>18550</v>
      </c>
      <c r="O19433" t="s">
        <v>17</v>
      </c>
    </row>
    <row r="19434" spans="1:15" x14ac:dyDescent="0.3">
      <c r="A19434">
        <v>19433</v>
      </c>
      <c r="B19434" t="s">
        <v>65</v>
      </c>
      <c r="C19434" t="s">
        <v>127</v>
      </c>
      <c r="D19434">
        <v>1990</v>
      </c>
      <c r="E19434" t="s">
        <v>17</v>
      </c>
      <c r="F19434" t="s">
        <v>17</v>
      </c>
      <c r="G19434">
        <v>0</v>
      </c>
      <c r="H19434">
        <v>0</v>
      </c>
      <c r="I19434" t="s">
        <v>316</v>
      </c>
      <c r="J19434" t="s">
        <v>99</v>
      </c>
      <c r="K19434">
        <v>19950823</v>
      </c>
      <c r="L19434">
        <v>19950823</v>
      </c>
      <c r="N19434" t="s">
        <v>18551</v>
      </c>
      <c r="O19434" t="s">
        <v>17</v>
      </c>
    </row>
    <row r="19435" spans="1:15" x14ac:dyDescent="0.3">
      <c r="A19435">
        <v>19434</v>
      </c>
      <c r="B19435" t="s">
        <v>65</v>
      </c>
      <c r="C19435" t="s">
        <v>127</v>
      </c>
      <c r="D19435">
        <v>1992</v>
      </c>
      <c r="E19435" t="s">
        <v>17</v>
      </c>
      <c r="F19435" t="s">
        <v>17</v>
      </c>
      <c r="G19435">
        <v>0</v>
      </c>
      <c r="H19435">
        <v>0</v>
      </c>
      <c r="I19435" t="s">
        <v>118</v>
      </c>
      <c r="J19435" t="s">
        <v>37</v>
      </c>
      <c r="K19435">
        <v>19950823</v>
      </c>
      <c r="L19435">
        <v>19950823</v>
      </c>
      <c r="N19435" t="s">
        <v>18552</v>
      </c>
      <c r="O19435" t="s">
        <v>17</v>
      </c>
    </row>
    <row r="19436" spans="1:15" x14ac:dyDescent="0.3">
      <c r="A19436">
        <v>19435</v>
      </c>
      <c r="B19436" t="s">
        <v>32</v>
      </c>
      <c r="C19436" t="s">
        <v>196</v>
      </c>
      <c r="D19436">
        <v>1993</v>
      </c>
      <c r="E19436" t="s">
        <v>17</v>
      </c>
      <c r="F19436" t="s">
        <v>17</v>
      </c>
      <c r="G19436">
        <v>0</v>
      </c>
      <c r="H19436">
        <v>0</v>
      </c>
      <c r="I19436" t="s">
        <v>62</v>
      </c>
      <c r="J19436" t="s">
        <v>99</v>
      </c>
      <c r="K19436">
        <v>19950823</v>
      </c>
      <c r="L19436">
        <v>19950823</v>
      </c>
      <c r="N19436" t="s">
        <v>18553</v>
      </c>
      <c r="O19436" t="s">
        <v>17</v>
      </c>
    </row>
    <row r="19437" spans="1:15" x14ac:dyDescent="0.3">
      <c r="A19437">
        <v>19436</v>
      </c>
      <c r="B19437" t="s">
        <v>65</v>
      </c>
      <c r="C19437" t="s">
        <v>66</v>
      </c>
      <c r="D19437">
        <v>1994</v>
      </c>
      <c r="E19437" t="s">
        <v>17</v>
      </c>
      <c r="F19437" t="s">
        <v>17</v>
      </c>
      <c r="G19437">
        <v>0</v>
      </c>
      <c r="H19437">
        <v>0</v>
      </c>
      <c r="I19437" t="s">
        <v>56</v>
      </c>
      <c r="J19437" t="s">
        <v>77</v>
      </c>
      <c r="K19437">
        <v>19950823</v>
      </c>
      <c r="L19437">
        <v>19950823</v>
      </c>
      <c r="N19437" t="s">
        <v>18554</v>
      </c>
      <c r="O19437" t="s">
        <v>17</v>
      </c>
    </row>
    <row r="19438" spans="1:15" x14ac:dyDescent="0.3">
      <c r="A19438">
        <v>19437</v>
      </c>
      <c r="B19438" t="s">
        <v>32</v>
      </c>
      <c r="C19438" t="s">
        <v>84</v>
      </c>
      <c r="D19438">
        <v>1991</v>
      </c>
      <c r="E19438" t="s">
        <v>29</v>
      </c>
      <c r="F19438" t="s">
        <v>17</v>
      </c>
      <c r="G19438">
        <v>1</v>
      </c>
      <c r="H19438">
        <v>0</v>
      </c>
      <c r="I19438" t="s">
        <v>378</v>
      </c>
      <c r="J19438" t="s">
        <v>99</v>
      </c>
      <c r="K19438">
        <v>19950823</v>
      </c>
      <c r="L19438">
        <v>19950823</v>
      </c>
      <c r="N19438" t="s">
        <v>18555</v>
      </c>
      <c r="O19438" t="s">
        <v>17</v>
      </c>
    </row>
    <row r="19439" spans="1:15" x14ac:dyDescent="0.3">
      <c r="A19439">
        <v>19438</v>
      </c>
      <c r="B19439" t="s">
        <v>65</v>
      </c>
      <c r="C19439" t="s">
        <v>114</v>
      </c>
      <c r="D19439">
        <v>1994</v>
      </c>
      <c r="E19439" t="s">
        <v>17</v>
      </c>
      <c r="F19439" t="s">
        <v>17</v>
      </c>
      <c r="G19439">
        <v>0</v>
      </c>
      <c r="H19439">
        <v>0</v>
      </c>
      <c r="I19439" t="s">
        <v>56</v>
      </c>
      <c r="J19439" t="s">
        <v>77</v>
      </c>
      <c r="K19439">
        <v>19950823</v>
      </c>
      <c r="L19439">
        <v>19950823</v>
      </c>
      <c r="N19439" t="s">
        <v>18556</v>
      </c>
      <c r="O19439" t="s">
        <v>17</v>
      </c>
    </row>
    <row r="19440" spans="1:15" x14ac:dyDescent="0.3">
      <c r="A19440">
        <v>19439</v>
      </c>
      <c r="B19440" t="s">
        <v>22</v>
      </c>
      <c r="C19440" t="s">
        <v>23</v>
      </c>
      <c r="D19440">
        <v>1988</v>
      </c>
      <c r="E19440" t="s">
        <v>17</v>
      </c>
      <c r="F19440" t="s">
        <v>17</v>
      </c>
      <c r="G19440">
        <v>0</v>
      </c>
      <c r="H19440">
        <v>0</v>
      </c>
      <c r="I19440" t="s">
        <v>101</v>
      </c>
      <c r="J19440" t="s">
        <v>82</v>
      </c>
      <c r="K19440">
        <v>19950823</v>
      </c>
      <c r="L19440">
        <v>19950823</v>
      </c>
      <c r="N19440" t="s">
        <v>18557</v>
      </c>
      <c r="O19440" t="s">
        <v>17</v>
      </c>
    </row>
    <row r="19441" spans="1:15" x14ac:dyDescent="0.3">
      <c r="A19441">
        <v>19440</v>
      </c>
      <c r="B19441" t="s">
        <v>18558</v>
      </c>
      <c r="C19441" t="s">
        <v>18559</v>
      </c>
      <c r="D19441">
        <v>1996</v>
      </c>
      <c r="E19441" t="s">
        <v>17</v>
      </c>
      <c r="F19441" t="s">
        <v>17</v>
      </c>
      <c r="G19441">
        <v>0</v>
      </c>
      <c r="H19441">
        <v>0</v>
      </c>
      <c r="I19441" t="s">
        <v>101</v>
      </c>
      <c r="J19441" t="s">
        <v>102</v>
      </c>
      <c r="K19441">
        <v>19950823</v>
      </c>
      <c r="L19441">
        <v>19950823</v>
      </c>
      <c r="N19441" t="s">
        <v>18560</v>
      </c>
      <c r="O19441" t="s">
        <v>17</v>
      </c>
    </row>
    <row r="19442" spans="1:15" x14ac:dyDescent="0.3">
      <c r="A19442">
        <v>19441</v>
      </c>
      <c r="B19442" t="s">
        <v>65</v>
      </c>
      <c r="C19442" t="s">
        <v>66</v>
      </c>
      <c r="D19442">
        <v>1992</v>
      </c>
      <c r="E19442" t="s">
        <v>17</v>
      </c>
      <c r="F19442" t="s">
        <v>17</v>
      </c>
      <c r="G19442">
        <v>0</v>
      </c>
      <c r="H19442">
        <v>0</v>
      </c>
      <c r="I19442" t="s">
        <v>118</v>
      </c>
      <c r="J19442" t="s">
        <v>350</v>
      </c>
      <c r="K19442">
        <v>19950823</v>
      </c>
      <c r="L19442">
        <v>19950823</v>
      </c>
      <c r="N19442" t="s">
        <v>18561</v>
      </c>
      <c r="O19442" t="s">
        <v>17</v>
      </c>
    </row>
    <row r="19443" spans="1:15" x14ac:dyDescent="0.3">
      <c r="A19443">
        <v>19442</v>
      </c>
      <c r="B19443" t="s">
        <v>22</v>
      </c>
      <c r="C19443" t="s">
        <v>23</v>
      </c>
      <c r="D19443">
        <v>1991</v>
      </c>
      <c r="E19443" t="s">
        <v>17</v>
      </c>
      <c r="F19443" t="s">
        <v>17</v>
      </c>
      <c r="G19443">
        <v>0</v>
      </c>
      <c r="H19443">
        <v>0</v>
      </c>
      <c r="I19443" t="s">
        <v>177</v>
      </c>
      <c r="J19443" t="s">
        <v>25</v>
      </c>
      <c r="K19443">
        <v>19950823</v>
      </c>
      <c r="L19443">
        <v>19950823</v>
      </c>
      <c r="N19443" t="s">
        <v>18562</v>
      </c>
      <c r="O19443" t="s">
        <v>17</v>
      </c>
    </row>
    <row r="19444" spans="1:15" x14ac:dyDescent="0.3">
      <c r="A19444">
        <v>19443</v>
      </c>
      <c r="B19444" t="s">
        <v>22</v>
      </c>
      <c r="C19444" t="s">
        <v>23</v>
      </c>
      <c r="D19444">
        <v>1990</v>
      </c>
      <c r="E19444" t="s">
        <v>17</v>
      </c>
      <c r="F19444" t="s">
        <v>17</v>
      </c>
      <c r="G19444">
        <v>0</v>
      </c>
      <c r="H19444">
        <v>0</v>
      </c>
      <c r="I19444" t="s">
        <v>902</v>
      </c>
      <c r="J19444" t="s">
        <v>57</v>
      </c>
      <c r="K19444">
        <v>19950823</v>
      </c>
      <c r="L19444">
        <v>19950823</v>
      </c>
      <c r="N19444" t="s">
        <v>18563</v>
      </c>
      <c r="O19444" t="s">
        <v>17</v>
      </c>
    </row>
    <row r="19445" spans="1:15" x14ac:dyDescent="0.3">
      <c r="A19445">
        <v>19444</v>
      </c>
      <c r="B19445" t="s">
        <v>32</v>
      </c>
      <c r="C19445" t="s">
        <v>33</v>
      </c>
      <c r="D19445">
        <v>1991</v>
      </c>
      <c r="E19445" t="s">
        <v>17</v>
      </c>
      <c r="F19445" t="s">
        <v>17</v>
      </c>
      <c r="G19445">
        <v>0</v>
      </c>
      <c r="H19445">
        <v>0</v>
      </c>
      <c r="I19445" t="s">
        <v>98</v>
      </c>
      <c r="J19445" t="s">
        <v>57</v>
      </c>
      <c r="K19445">
        <v>19950823</v>
      </c>
      <c r="L19445">
        <v>19950823</v>
      </c>
      <c r="N19445" t="s">
        <v>18564</v>
      </c>
      <c r="O19445" t="s">
        <v>17</v>
      </c>
    </row>
    <row r="19446" spans="1:15" x14ac:dyDescent="0.3">
      <c r="A19446">
        <v>19445</v>
      </c>
      <c r="B19446" t="s">
        <v>22</v>
      </c>
      <c r="C19446" t="s">
        <v>23</v>
      </c>
      <c r="D19446">
        <v>1993</v>
      </c>
      <c r="E19446" t="s">
        <v>17</v>
      </c>
      <c r="F19446" t="s">
        <v>17</v>
      </c>
      <c r="G19446">
        <v>0</v>
      </c>
      <c r="H19446">
        <v>0</v>
      </c>
      <c r="I19446" t="s">
        <v>198</v>
      </c>
      <c r="J19446" t="s">
        <v>54</v>
      </c>
      <c r="K19446">
        <v>19950823</v>
      </c>
      <c r="L19446">
        <v>19950823</v>
      </c>
      <c r="N19446" t="s">
        <v>18565</v>
      </c>
      <c r="O19446" t="s">
        <v>17</v>
      </c>
    </row>
    <row r="19447" spans="1:15" x14ac:dyDescent="0.3">
      <c r="A19447">
        <v>19446</v>
      </c>
      <c r="B19447" t="s">
        <v>65</v>
      </c>
      <c r="C19447" t="s">
        <v>66</v>
      </c>
      <c r="D19447">
        <v>1994</v>
      </c>
      <c r="E19447" t="s">
        <v>29</v>
      </c>
      <c r="F19447" t="s">
        <v>17</v>
      </c>
      <c r="G19447">
        <v>0</v>
      </c>
      <c r="H19447">
        <v>0</v>
      </c>
      <c r="I19447" t="s">
        <v>56</v>
      </c>
      <c r="J19447" t="s">
        <v>77</v>
      </c>
      <c r="K19447">
        <v>19950823</v>
      </c>
      <c r="L19447">
        <v>19950823</v>
      </c>
      <c r="N19447" t="s">
        <v>18566</v>
      </c>
      <c r="O19447" t="s">
        <v>17</v>
      </c>
    </row>
    <row r="19448" spans="1:15" x14ac:dyDescent="0.3">
      <c r="A19448">
        <v>19447</v>
      </c>
      <c r="B19448" t="s">
        <v>157</v>
      </c>
      <c r="C19448" t="s">
        <v>158</v>
      </c>
      <c r="D19448">
        <v>9999</v>
      </c>
      <c r="E19448" t="s">
        <v>17</v>
      </c>
      <c r="F19448" t="s">
        <v>17</v>
      </c>
      <c r="G19448">
        <v>0</v>
      </c>
      <c r="H19448">
        <v>0</v>
      </c>
      <c r="I19448" t="s">
        <v>53</v>
      </c>
      <c r="J19448" t="s">
        <v>19</v>
      </c>
      <c r="K19448">
        <v>19950823</v>
      </c>
      <c r="L19448">
        <v>19950823</v>
      </c>
      <c r="N19448" t="s">
        <v>18567</v>
      </c>
      <c r="O19448" t="s">
        <v>17</v>
      </c>
    </row>
    <row r="19449" spans="1:15" x14ac:dyDescent="0.3">
      <c r="A19449">
        <v>19448</v>
      </c>
      <c r="B19449" t="s">
        <v>65</v>
      </c>
      <c r="C19449" t="s">
        <v>66</v>
      </c>
      <c r="D19449">
        <v>1992</v>
      </c>
      <c r="E19449" t="s">
        <v>17</v>
      </c>
      <c r="F19449" t="s">
        <v>17</v>
      </c>
      <c r="G19449">
        <v>0</v>
      </c>
      <c r="H19449">
        <v>0</v>
      </c>
      <c r="I19449" t="s">
        <v>2185</v>
      </c>
      <c r="J19449" t="s">
        <v>267</v>
      </c>
      <c r="K19449">
        <v>19950823</v>
      </c>
      <c r="L19449">
        <v>19950823</v>
      </c>
      <c r="N19449" t="s">
        <v>18568</v>
      </c>
      <c r="O19449" t="s">
        <v>17</v>
      </c>
    </row>
    <row r="19450" spans="1:15" x14ac:dyDescent="0.3">
      <c r="A19450">
        <v>19449</v>
      </c>
      <c r="B19450" t="s">
        <v>541</v>
      </c>
      <c r="C19450" t="s">
        <v>542</v>
      </c>
      <c r="D19450">
        <v>9999</v>
      </c>
      <c r="E19450" t="s">
        <v>17</v>
      </c>
      <c r="F19450" t="s">
        <v>17</v>
      </c>
      <c r="G19450">
        <v>0</v>
      </c>
      <c r="H19450">
        <v>0</v>
      </c>
      <c r="I19450" t="s">
        <v>53</v>
      </c>
      <c r="J19450" t="s">
        <v>152</v>
      </c>
      <c r="K19450">
        <v>19950823</v>
      </c>
      <c r="L19450">
        <v>19950823</v>
      </c>
      <c r="N19450" t="s">
        <v>18569</v>
      </c>
      <c r="O19450" t="s">
        <v>17</v>
      </c>
    </row>
    <row r="19451" spans="1:15" x14ac:dyDescent="0.3">
      <c r="A19451">
        <v>19450</v>
      </c>
      <c r="B19451" t="s">
        <v>65</v>
      </c>
      <c r="C19451" t="s">
        <v>66</v>
      </c>
      <c r="D19451">
        <v>1990</v>
      </c>
      <c r="E19451" t="s">
        <v>17</v>
      </c>
      <c r="F19451" t="s">
        <v>17</v>
      </c>
      <c r="G19451">
        <v>0</v>
      </c>
      <c r="H19451">
        <v>0</v>
      </c>
      <c r="I19451" t="s">
        <v>140</v>
      </c>
      <c r="J19451" t="s">
        <v>57</v>
      </c>
      <c r="K19451">
        <v>19950823</v>
      </c>
      <c r="L19451">
        <v>19950823</v>
      </c>
      <c r="N19451" t="s">
        <v>18570</v>
      </c>
      <c r="O19451" t="s">
        <v>17</v>
      </c>
    </row>
    <row r="19452" spans="1:15" x14ac:dyDescent="0.3">
      <c r="A19452">
        <v>19451</v>
      </c>
      <c r="B19452" t="s">
        <v>65</v>
      </c>
      <c r="C19452" t="s">
        <v>127</v>
      </c>
      <c r="D19452">
        <v>1991</v>
      </c>
      <c r="E19452" t="s">
        <v>29</v>
      </c>
      <c r="F19452" t="s">
        <v>17</v>
      </c>
      <c r="G19452">
        <v>0</v>
      </c>
      <c r="H19452">
        <v>0</v>
      </c>
      <c r="I19452" t="s">
        <v>128</v>
      </c>
      <c r="J19452" t="s">
        <v>181</v>
      </c>
      <c r="K19452">
        <v>19950823</v>
      </c>
      <c r="L19452">
        <v>19950823</v>
      </c>
      <c r="N19452" t="s">
        <v>18571</v>
      </c>
      <c r="O19452" t="s">
        <v>17</v>
      </c>
    </row>
    <row r="19453" spans="1:15" x14ac:dyDescent="0.3">
      <c r="A19453">
        <v>19452</v>
      </c>
      <c r="B19453" t="s">
        <v>723</v>
      </c>
      <c r="C19453" t="s">
        <v>724</v>
      </c>
      <c r="D19453">
        <v>1989</v>
      </c>
      <c r="E19453" t="s">
        <v>17</v>
      </c>
      <c r="F19453" t="s">
        <v>17</v>
      </c>
      <c r="G19453">
        <v>0</v>
      </c>
      <c r="H19453">
        <v>0</v>
      </c>
      <c r="I19453" t="s">
        <v>34</v>
      </c>
      <c r="J19453" t="s">
        <v>953</v>
      </c>
      <c r="K19453">
        <v>19950823</v>
      </c>
      <c r="L19453">
        <v>19950823</v>
      </c>
      <c r="N19453" t="s">
        <v>18572</v>
      </c>
      <c r="O19453" t="s">
        <v>17</v>
      </c>
    </row>
    <row r="19454" spans="1:15" x14ac:dyDescent="0.3">
      <c r="A19454">
        <v>19453</v>
      </c>
      <c r="B19454" t="s">
        <v>65</v>
      </c>
      <c r="C19454" t="s">
        <v>192</v>
      </c>
      <c r="D19454">
        <v>1993</v>
      </c>
      <c r="E19454" t="s">
        <v>17</v>
      </c>
      <c r="F19454" t="s">
        <v>17</v>
      </c>
      <c r="G19454">
        <v>0</v>
      </c>
      <c r="H19454">
        <v>0</v>
      </c>
      <c r="I19454" t="s">
        <v>990</v>
      </c>
      <c r="J19454" t="s">
        <v>99</v>
      </c>
      <c r="K19454">
        <v>19950823</v>
      </c>
      <c r="L19454">
        <v>19950823</v>
      </c>
      <c r="N19454" t="s">
        <v>18573</v>
      </c>
      <c r="O19454" t="s">
        <v>17</v>
      </c>
    </row>
    <row r="19455" spans="1:15" x14ac:dyDescent="0.3">
      <c r="A19455">
        <v>19454</v>
      </c>
      <c r="B19455" t="s">
        <v>22</v>
      </c>
      <c r="C19455" t="s">
        <v>23</v>
      </c>
      <c r="D19455">
        <v>1993</v>
      </c>
      <c r="E19455" t="s">
        <v>17</v>
      </c>
      <c r="F19455" t="s">
        <v>17</v>
      </c>
      <c r="G19455">
        <v>0</v>
      </c>
      <c r="H19455">
        <v>0</v>
      </c>
      <c r="I19455" t="s">
        <v>140</v>
      </c>
      <c r="J19455" t="s">
        <v>77</v>
      </c>
      <c r="K19455">
        <v>19950823</v>
      </c>
      <c r="L19455">
        <v>19950823</v>
      </c>
      <c r="N19455" t="s">
        <v>18574</v>
      </c>
      <c r="O19455" t="s">
        <v>17</v>
      </c>
    </row>
    <row r="19456" spans="1:15" x14ac:dyDescent="0.3">
      <c r="A19456">
        <v>19455</v>
      </c>
      <c r="B19456" t="s">
        <v>22</v>
      </c>
      <c r="C19456" t="s">
        <v>23</v>
      </c>
      <c r="D19456">
        <v>1988</v>
      </c>
      <c r="E19456" t="s">
        <v>17</v>
      </c>
      <c r="F19456" t="s">
        <v>17</v>
      </c>
      <c r="G19456">
        <v>0</v>
      </c>
      <c r="H19456">
        <v>0</v>
      </c>
      <c r="I19456" t="s">
        <v>171</v>
      </c>
      <c r="J19456" t="s">
        <v>107</v>
      </c>
      <c r="K19456">
        <v>19950823</v>
      </c>
      <c r="L19456">
        <v>19950823</v>
      </c>
      <c r="N19456" t="s">
        <v>18575</v>
      </c>
      <c r="O19456" t="s">
        <v>17</v>
      </c>
    </row>
    <row r="19457" spans="1:15" x14ac:dyDescent="0.3">
      <c r="A19457">
        <v>19456</v>
      </c>
      <c r="B19457" t="s">
        <v>96</v>
      </c>
      <c r="C19457" t="s">
        <v>862</v>
      </c>
      <c r="D19457">
        <v>1990</v>
      </c>
      <c r="E19457" t="s">
        <v>17</v>
      </c>
      <c r="F19457" t="s">
        <v>17</v>
      </c>
      <c r="G19457">
        <v>0</v>
      </c>
      <c r="H19457">
        <v>0</v>
      </c>
      <c r="I19457" t="s">
        <v>316</v>
      </c>
      <c r="J19457" t="s">
        <v>102</v>
      </c>
      <c r="K19457">
        <v>19950823</v>
      </c>
      <c r="L19457">
        <v>19950823</v>
      </c>
      <c r="N19457" t="s">
        <v>18576</v>
      </c>
      <c r="O19457" t="s">
        <v>17</v>
      </c>
    </row>
    <row r="19458" spans="1:15" x14ac:dyDescent="0.3">
      <c r="A19458">
        <v>19457</v>
      </c>
      <c r="B19458" t="s">
        <v>32</v>
      </c>
      <c r="C19458" t="s">
        <v>196</v>
      </c>
      <c r="D19458">
        <v>1992</v>
      </c>
      <c r="E19458" t="s">
        <v>17</v>
      </c>
      <c r="F19458" t="s">
        <v>17</v>
      </c>
      <c r="G19458">
        <v>0</v>
      </c>
      <c r="H19458">
        <v>0</v>
      </c>
      <c r="I19458" t="s">
        <v>140</v>
      </c>
      <c r="J19458" t="s">
        <v>263</v>
      </c>
      <c r="K19458">
        <v>19950823</v>
      </c>
      <c r="L19458">
        <v>19950823</v>
      </c>
      <c r="M19458">
        <v>5</v>
      </c>
      <c r="N19458" t="s">
        <v>18577</v>
      </c>
      <c r="O19458" t="s">
        <v>17</v>
      </c>
    </row>
    <row r="19459" spans="1:15" x14ac:dyDescent="0.3">
      <c r="A19459">
        <v>19458</v>
      </c>
      <c r="B19459" t="s">
        <v>32</v>
      </c>
      <c r="C19459" t="s">
        <v>196</v>
      </c>
      <c r="D19459">
        <v>1992</v>
      </c>
      <c r="E19459" t="s">
        <v>17</v>
      </c>
      <c r="F19459" t="s">
        <v>17</v>
      </c>
      <c r="G19459">
        <v>0</v>
      </c>
      <c r="H19459">
        <v>0</v>
      </c>
      <c r="I19459" t="s">
        <v>1031</v>
      </c>
      <c r="J19459" t="s">
        <v>263</v>
      </c>
      <c r="K19459">
        <v>19950823</v>
      </c>
      <c r="L19459">
        <v>19950823</v>
      </c>
      <c r="M19459">
        <v>5</v>
      </c>
      <c r="N19459" t="s">
        <v>18577</v>
      </c>
      <c r="O19459" t="s">
        <v>17</v>
      </c>
    </row>
    <row r="19460" spans="1:15" x14ac:dyDescent="0.3">
      <c r="A19460">
        <v>19459</v>
      </c>
      <c r="B19460" t="s">
        <v>65</v>
      </c>
      <c r="C19460" t="s">
        <v>66</v>
      </c>
      <c r="D19460">
        <v>1993</v>
      </c>
      <c r="E19460" t="s">
        <v>17</v>
      </c>
      <c r="F19460" t="s">
        <v>17</v>
      </c>
      <c r="G19460">
        <v>0</v>
      </c>
      <c r="H19460">
        <v>0</v>
      </c>
      <c r="I19460" t="s">
        <v>56</v>
      </c>
      <c r="J19460" t="s">
        <v>550</v>
      </c>
      <c r="K19460">
        <v>19950823</v>
      </c>
      <c r="L19460">
        <v>19950823</v>
      </c>
      <c r="N19460" t="s">
        <v>18578</v>
      </c>
      <c r="O19460" t="s">
        <v>17</v>
      </c>
    </row>
    <row r="19461" spans="1:15" x14ac:dyDescent="0.3">
      <c r="A19461">
        <v>19460</v>
      </c>
      <c r="B19461" t="s">
        <v>104</v>
      </c>
      <c r="C19461" t="s">
        <v>154</v>
      </c>
      <c r="D19461">
        <v>1982</v>
      </c>
      <c r="E19461" t="s">
        <v>17</v>
      </c>
      <c r="F19461" t="s">
        <v>17</v>
      </c>
      <c r="G19461">
        <v>0</v>
      </c>
      <c r="H19461">
        <v>0</v>
      </c>
      <c r="I19461" t="s">
        <v>1779</v>
      </c>
      <c r="J19461" t="s">
        <v>82</v>
      </c>
      <c r="K19461">
        <v>19950823</v>
      </c>
      <c r="L19461">
        <v>19950823</v>
      </c>
      <c r="N19461" t="s">
        <v>18579</v>
      </c>
      <c r="O19461" t="s">
        <v>17</v>
      </c>
    </row>
    <row r="19462" spans="1:15" x14ac:dyDescent="0.3">
      <c r="A19462">
        <v>19461</v>
      </c>
      <c r="B19462" t="s">
        <v>65</v>
      </c>
      <c r="C19462" t="s">
        <v>183</v>
      </c>
      <c r="D19462">
        <v>1987</v>
      </c>
      <c r="E19462" t="s">
        <v>17</v>
      </c>
      <c r="F19462" t="s">
        <v>17</v>
      </c>
      <c r="G19462">
        <v>0</v>
      </c>
      <c r="H19462">
        <v>0</v>
      </c>
      <c r="I19462" t="s">
        <v>36</v>
      </c>
      <c r="J19462" t="s">
        <v>99</v>
      </c>
      <c r="K19462">
        <v>19950823</v>
      </c>
      <c r="L19462">
        <v>19950823</v>
      </c>
      <c r="N19462" t="s">
        <v>18580</v>
      </c>
      <c r="O19462" t="s">
        <v>17</v>
      </c>
    </row>
    <row r="19463" spans="1:15" x14ac:dyDescent="0.3">
      <c r="A19463">
        <v>19462</v>
      </c>
      <c r="B19463" t="s">
        <v>32</v>
      </c>
      <c r="C19463" t="s">
        <v>33</v>
      </c>
      <c r="D19463">
        <v>1994</v>
      </c>
      <c r="E19463" t="s">
        <v>17</v>
      </c>
      <c r="F19463" t="s">
        <v>17</v>
      </c>
      <c r="G19463">
        <v>0</v>
      </c>
      <c r="H19463">
        <v>0</v>
      </c>
      <c r="I19463" t="s">
        <v>140</v>
      </c>
      <c r="J19463" t="s">
        <v>219</v>
      </c>
      <c r="K19463">
        <v>19950823</v>
      </c>
      <c r="L19463">
        <v>19950823</v>
      </c>
      <c r="N19463" t="s">
        <v>18581</v>
      </c>
      <c r="O19463" t="s">
        <v>17</v>
      </c>
    </row>
    <row r="19464" spans="1:15" x14ac:dyDescent="0.3">
      <c r="A19464">
        <v>19463</v>
      </c>
      <c r="B19464" t="s">
        <v>22</v>
      </c>
      <c r="C19464" t="s">
        <v>68</v>
      </c>
      <c r="D19464">
        <v>1992</v>
      </c>
      <c r="E19464" t="s">
        <v>29</v>
      </c>
      <c r="F19464" t="s">
        <v>17</v>
      </c>
      <c r="G19464">
        <v>2</v>
      </c>
      <c r="H19464">
        <v>0</v>
      </c>
      <c r="I19464" t="s">
        <v>128</v>
      </c>
      <c r="J19464" t="s">
        <v>550</v>
      </c>
      <c r="K19464">
        <v>19950823</v>
      </c>
      <c r="L19464">
        <v>19950823</v>
      </c>
      <c r="N19464" t="s">
        <v>18582</v>
      </c>
      <c r="O19464" t="s">
        <v>17</v>
      </c>
    </row>
    <row r="19465" spans="1:15" x14ac:dyDescent="0.3">
      <c r="A19465">
        <v>19464</v>
      </c>
      <c r="B19465" t="s">
        <v>22</v>
      </c>
      <c r="C19465" t="s">
        <v>23</v>
      </c>
      <c r="D19465">
        <v>1994</v>
      </c>
      <c r="E19465" t="s">
        <v>17</v>
      </c>
      <c r="F19465" t="s">
        <v>17</v>
      </c>
      <c r="G19465">
        <v>0</v>
      </c>
      <c r="H19465">
        <v>0</v>
      </c>
      <c r="I19465" t="s">
        <v>56</v>
      </c>
      <c r="J19465" t="s">
        <v>70</v>
      </c>
      <c r="K19465">
        <v>19950823</v>
      </c>
      <c r="L19465">
        <v>19950823</v>
      </c>
      <c r="N19465" t="s">
        <v>18583</v>
      </c>
      <c r="O19465" t="s">
        <v>17</v>
      </c>
    </row>
    <row r="19466" spans="1:15" x14ac:dyDescent="0.3">
      <c r="A19466">
        <v>19465</v>
      </c>
      <c r="B19466" t="s">
        <v>32</v>
      </c>
      <c r="C19466" t="s">
        <v>45</v>
      </c>
      <c r="D19466">
        <v>1991</v>
      </c>
      <c r="E19466" t="s">
        <v>17</v>
      </c>
      <c r="F19466" t="s">
        <v>17</v>
      </c>
      <c r="G19466">
        <v>0</v>
      </c>
      <c r="H19466">
        <v>0</v>
      </c>
      <c r="I19466" t="s">
        <v>30</v>
      </c>
      <c r="J19466" t="s">
        <v>19</v>
      </c>
      <c r="K19466">
        <v>19950823</v>
      </c>
      <c r="L19466">
        <v>19950823</v>
      </c>
      <c r="N19466" t="s">
        <v>18584</v>
      </c>
      <c r="O19466" t="s">
        <v>17</v>
      </c>
    </row>
    <row r="19467" spans="1:15" x14ac:dyDescent="0.3">
      <c r="A19467">
        <v>19466</v>
      </c>
      <c r="B19467" t="s">
        <v>65</v>
      </c>
      <c r="C19467" t="s">
        <v>114</v>
      </c>
      <c r="D19467">
        <v>1993</v>
      </c>
      <c r="E19467" t="s">
        <v>29</v>
      </c>
      <c r="F19467" t="s">
        <v>17</v>
      </c>
      <c r="G19467">
        <v>3</v>
      </c>
      <c r="H19467">
        <v>0</v>
      </c>
      <c r="I19467" t="s">
        <v>56</v>
      </c>
      <c r="J19467" t="s">
        <v>1420</v>
      </c>
      <c r="K19467">
        <v>19950823</v>
      </c>
      <c r="L19467">
        <v>19950823</v>
      </c>
      <c r="N19467" t="s">
        <v>18585</v>
      </c>
      <c r="O19467" t="s">
        <v>17</v>
      </c>
    </row>
    <row r="19468" spans="1:15" x14ac:dyDescent="0.3">
      <c r="A19468">
        <v>19467</v>
      </c>
      <c r="B19468" t="s">
        <v>65</v>
      </c>
      <c r="C19468" t="s">
        <v>127</v>
      </c>
      <c r="D19468">
        <v>1988</v>
      </c>
      <c r="E19468" t="s">
        <v>17</v>
      </c>
      <c r="F19468" t="s">
        <v>17</v>
      </c>
      <c r="G19468">
        <v>0</v>
      </c>
      <c r="H19468">
        <v>0</v>
      </c>
      <c r="I19468" t="s">
        <v>198</v>
      </c>
      <c r="J19468" t="s">
        <v>77</v>
      </c>
      <c r="K19468">
        <v>19950823</v>
      </c>
      <c r="L19468">
        <v>19950823</v>
      </c>
      <c r="N19468" t="s">
        <v>18586</v>
      </c>
      <c r="O19468" t="s">
        <v>17</v>
      </c>
    </row>
    <row r="19469" spans="1:15" x14ac:dyDescent="0.3">
      <c r="A19469">
        <v>19468</v>
      </c>
      <c r="B19469" t="s">
        <v>104</v>
      </c>
      <c r="C19469" t="s">
        <v>154</v>
      </c>
      <c r="D19469">
        <v>1990</v>
      </c>
      <c r="E19469" t="s">
        <v>17</v>
      </c>
      <c r="F19469" t="s">
        <v>17</v>
      </c>
      <c r="G19469">
        <v>0</v>
      </c>
      <c r="H19469">
        <v>0</v>
      </c>
      <c r="I19469" t="s">
        <v>128</v>
      </c>
      <c r="J19469" t="s">
        <v>233</v>
      </c>
      <c r="K19469">
        <v>19950823</v>
      </c>
      <c r="L19469">
        <v>19950823</v>
      </c>
      <c r="N19469" t="s">
        <v>18587</v>
      </c>
      <c r="O19469" t="s">
        <v>17</v>
      </c>
    </row>
    <row r="19470" spans="1:15" x14ac:dyDescent="0.3">
      <c r="A19470">
        <v>19469</v>
      </c>
      <c r="B19470" t="s">
        <v>1311</v>
      </c>
      <c r="C19470" t="s">
        <v>1312</v>
      </c>
      <c r="D19470">
        <v>9999</v>
      </c>
      <c r="E19470" t="s">
        <v>17</v>
      </c>
      <c r="F19470" t="s">
        <v>17</v>
      </c>
      <c r="G19470">
        <v>0</v>
      </c>
      <c r="H19470">
        <v>0</v>
      </c>
      <c r="I19470" t="s">
        <v>333</v>
      </c>
      <c r="J19470" t="s">
        <v>82</v>
      </c>
      <c r="K19470">
        <v>19950823</v>
      </c>
      <c r="L19470">
        <v>19950823</v>
      </c>
      <c r="N19470" t="s">
        <v>18588</v>
      </c>
      <c r="O19470" t="s">
        <v>17</v>
      </c>
    </row>
    <row r="19471" spans="1:15" x14ac:dyDescent="0.3">
      <c r="A19471">
        <v>19470</v>
      </c>
      <c r="B19471" t="s">
        <v>65</v>
      </c>
      <c r="C19471" t="s">
        <v>76</v>
      </c>
      <c r="D19471">
        <v>1989</v>
      </c>
      <c r="E19471" t="s">
        <v>17</v>
      </c>
      <c r="F19471" t="s">
        <v>17</v>
      </c>
      <c r="G19471">
        <v>0</v>
      </c>
      <c r="H19471">
        <v>0</v>
      </c>
      <c r="I19471" t="s">
        <v>171</v>
      </c>
      <c r="J19471" t="s">
        <v>19</v>
      </c>
      <c r="K19471">
        <v>19950823</v>
      </c>
      <c r="L19471">
        <v>19950823</v>
      </c>
      <c r="N19471" t="s">
        <v>18589</v>
      </c>
      <c r="O19471" t="s">
        <v>17</v>
      </c>
    </row>
    <row r="19472" spans="1:15" x14ac:dyDescent="0.3">
      <c r="A19472">
        <v>19471</v>
      </c>
      <c r="B19472" t="s">
        <v>65</v>
      </c>
      <c r="C19472" t="s">
        <v>183</v>
      </c>
      <c r="D19472">
        <v>1995</v>
      </c>
      <c r="E19472" t="s">
        <v>29</v>
      </c>
      <c r="F19472" t="s">
        <v>17</v>
      </c>
      <c r="G19472">
        <v>2</v>
      </c>
      <c r="H19472">
        <v>0</v>
      </c>
      <c r="I19472" t="s">
        <v>56</v>
      </c>
      <c r="J19472" t="s">
        <v>152</v>
      </c>
      <c r="K19472">
        <v>19950823</v>
      </c>
      <c r="L19472">
        <v>19950823</v>
      </c>
      <c r="N19472" t="s">
        <v>18590</v>
      </c>
      <c r="O19472" t="s">
        <v>17</v>
      </c>
    </row>
    <row r="19473" spans="1:15" x14ac:dyDescent="0.3">
      <c r="A19473">
        <v>19472</v>
      </c>
      <c r="B19473" t="s">
        <v>22</v>
      </c>
      <c r="C19473" t="s">
        <v>23</v>
      </c>
      <c r="D19473">
        <v>1991</v>
      </c>
      <c r="E19473" t="s">
        <v>17</v>
      </c>
      <c r="F19473" t="s">
        <v>17</v>
      </c>
      <c r="G19473">
        <v>0</v>
      </c>
      <c r="H19473">
        <v>0</v>
      </c>
      <c r="I19473" t="s">
        <v>118</v>
      </c>
      <c r="J19473" t="s">
        <v>77</v>
      </c>
      <c r="K19473">
        <v>19950823</v>
      </c>
      <c r="L19473">
        <v>19950823</v>
      </c>
      <c r="N19473" t="s">
        <v>18591</v>
      </c>
      <c r="O19473" t="s">
        <v>17</v>
      </c>
    </row>
    <row r="19474" spans="1:15" x14ac:dyDescent="0.3">
      <c r="A19474">
        <v>19473</v>
      </c>
      <c r="B19474" t="s">
        <v>22</v>
      </c>
      <c r="C19474" t="s">
        <v>23</v>
      </c>
      <c r="D19474">
        <v>1995</v>
      </c>
      <c r="E19474" t="s">
        <v>17</v>
      </c>
      <c r="F19474" t="s">
        <v>17</v>
      </c>
      <c r="G19474">
        <v>0</v>
      </c>
      <c r="H19474">
        <v>0</v>
      </c>
      <c r="I19474" t="s">
        <v>3428</v>
      </c>
      <c r="J19474" t="s">
        <v>25</v>
      </c>
      <c r="K19474">
        <v>19950823</v>
      </c>
      <c r="L19474">
        <v>19950823</v>
      </c>
      <c r="N19474" t="s">
        <v>18592</v>
      </c>
      <c r="O19474" t="s">
        <v>17</v>
      </c>
    </row>
    <row r="19475" spans="1:15" x14ac:dyDescent="0.3">
      <c r="A19475">
        <v>19474</v>
      </c>
      <c r="B19475" t="s">
        <v>32</v>
      </c>
      <c r="C19475" t="s">
        <v>45</v>
      </c>
      <c r="D19475">
        <v>1991</v>
      </c>
      <c r="E19475" t="s">
        <v>17</v>
      </c>
      <c r="F19475" t="s">
        <v>17</v>
      </c>
      <c r="G19475">
        <v>0</v>
      </c>
      <c r="H19475">
        <v>0</v>
      </c>
      <c r="I19475" t="s">
        <v>56</v>
      </c>
      <c r="J19475" t="s">
        <v>110</v>
      </c>
      <c r="K19475">
        <v>19950823</v>
      </c>
      <c r="L19475">
        <v>19950823</v>
      </c>
      <c r="N19475" t="s">
        <v>18593</v>
      </c>
      <c r="O19475" t="s">
        <v>17</v>
      </c>
    </row>
    <row r="19476" spans="1:15" x14ac:dyDescent="0.3">
      <c r="A19476">
        <v>19475</v>
      </c>
      <c r="B19476" t="s">
        <v>22</v>
      </c>
      <c r="C19476" t="s">
        <v>23</v>
      </c>
      <c r="D19476">
        <v>1993</v>
      </c>
      <c r="E19476" t="s">
        <v>29</v>
      </c>
      <c r="F19476" t="s">
        <v>17</v>
      </c>
      <c r="G19476">
        <v>1</v>
      </c>
      <c r="H19476">
        <v>0</v>
      </c>
      <c r="I19476" t="s">
        <v>128</v>
      </c>
      <c r="J19476" t="s">
        <v>99</v>
      </c>
      <c r="K19476">
        <v>19950823</v>
      </c>
      <c r="L19476">
        <v>19950823</v>
      </c>
      <c r="N19476" t="s">
        <v>18594</v>
      </c>
      <c r="O19476" t="s">
        <v>17</v>
      </c>
    </row>
    <row r="19477" spans="1:15" x14ac:dyDescent="0.3">
      <c r="A19477">
        <v>19476</v>
      </c>
      <c r="B19477" t="s">
        <v>65</v>
      </c>
      <c r="C19477" t="s">
        <v>180</v>
      </c>
      <c r="D19477">
        <v>1994</v>
      </c>
      <c r="E19477" t="s">
        <v>17</v>
      </c>
      <c r="F19477" t="s">
        <v>17</v>
      </c>
      <c r="G19477">
        <v>0</v>
      </c>
      <c r="H19477">
        <v>0</v>
      </c>
      <c r="I19477" t="s">
        <v>132</v>
      </c>
      <c r="J19477" t="s">
        <v>350</v>
      </c>
      <c r="K19477">
        <v>19950823</v>
      </c>
      <c r="L19477">
        <v>19950823</v>
      </c>
      <c r="N19477" t="s">
        <v>18595</v>
      </c>
      <c r="O19477" t="s">
        <v>17</v>
      </c>
    </row>
    <row r="19478" spans="1:15" x14ac:dyDescent="0.3">
      <c r="A19478">
        <v>19477</v>
      </c>
      <c r="B19478" t="s">
        <v>22</v>
      </c>
      <c r="C19478" t="s">
        <v>23</v>
      </c>
      <c r="D19478">
        <v>1991</v>
      </c>
      <c r="E19478" t="s">
        <v>17</v>
      </c>
      <c r="F19478" t="s">
        <v>17</v>
      </c>
      <c r="G19478">
        <v>0</v>
      </c>
      <c r="H19478">
        <v>0</v>
      </c>
      <c r="I19478" t="s">
        <v>112</v>
      </c>
      <c r="J19478" t="s">
        <v>110</v>
      </c>
      <c r="K19478">
        <v>19950823</v>
      </c>
      <c r="L19478">
        <v>19950823</v>
      </c>
      <c r="N19478" t="s">
        <v>18596</v>
      </c>
      <c r="O19478" t="s">
        <v>17</v>
      </c>
    </row>
    <row r="19479" spans="1:15" x14ac:dyDescent="0.3">
      <c r="A19479">
        <v>19478</v>
      </c>
      <c r="B19479" t="s">
        <v>65</v>
      </c>
      <c r="C19479" t="s">
        <v>192</v>
      </c>
      <c r="D19479">
        <v>1992</v>
      </c>
      <c r="E19479" t="s">
        <v>17</v>
      </c>
      <c r="F19479" t="s">
        <v>17</v>
      </c>
      <c r="G19479">
        <v>0</v>
      </c>
      <c r="H19479">
        <v>0</v>
      </c>
      <c r="I19479" t="s">
        <v>274</v>
      </c>
      <c r="J19479" t="s">
        <v>70</v>
      </c>
      <c r="K19479">
        <v>19950823</v>
      </c>
      <c r="L19479">
        <v>19950823</v>
      </c>
      <c r="N19479" t="s">
        <v>18597</v>
      </c>
      <c r="O19479" t="s">
        <v>17</v>
      </c>
    </row>
    <row r="19480" spans="1:15" x14ac:dyDescent="0.3">
      <c r="A19480">
        <v>19479</v>
      </c>
      <c r="B19480" t="s">
        <v>65</v>
      </c>
      <c r="C19480" t="s">
        <v>114</v>
      </c>
      <c r="D19480">
        <v>1992</v>
      </c>
      <c r="E19480" t="s">
        <v>17</v>
      </c>
      <c r="F19480" t="s">
        <v>17</v>
      </c>
      <c r="G19480">
        <v>0</v>
      </c>
      <c r="H19480">
        <v>0</v>
      </c>
      <c r="I19480" t="s">
        <v>266</v>
      </c>
      <c r="J19480" t="s">
        <v>87</v>
      </c>
      <c r="K19480">
        <v>19950823</v>
      </c>
      <c r="L19480">
        <v>19950823</v>
      </c>
      <c r="N19480" t="s">
        <v>18598</v>
      </c>
      <c r="O19480" t="s">
        <v>17</v>
      </c>
    </row>
    <row r="19481" spans="1:15" x14ac:dyDescent="0.3">
      <c r="A19481">
        <v>19480</v>
      </c>
      <c r="B19481" t="s">
        <v>1311</v>
      </c>
      <c r="C19481" t="s">
        <v>1312</v>
      </c>
      <c r="D19481">
        <v>9999</v>
      </c>
      <c r="E19481" t="s">
        <v>17</v>
      </c>
      <c r="F19481" t="s">
        <v>17</v>
      </c>
      <c r="G19481">
        <v>0</v>
      </c>
      <c r="H19481">
        <v>0</v>
      </c>
      <c r="I19481" t="s">
        <v>333</v>
      </c>
      <c r="J19481" t="s">
        <v>82</v>
      </c>
      <c r="K19481">
        <v>19950823</v>
      </c>
      <c r="L19481">
        <v>19950823</v>
      </c>
      <c r="N19481" t="s">
        <v>18588</v>
      </c>
      <c r="O19481" t="s">
        <v>17</v>
      </c>
    </row>
    <row r="19482" spans="1:15" x14ac:dyDescent="0.3">
      <c r="A19482">
        <v>19481</v>
      </c>
      <c r="B19482" t="s">
        <v>22</v>
      </c>
      <c r="C19482" t="s">
        <v>121</v>
      </c>
      <c r="D19482">
        <v>1989</v>
      </c>
      <c r="E19482" t="s">
        <v>17</v>
      </c>
      <c r="F19482" t="s">
        <v>29</v>
      </c>
      <c r="G19482">
        <v>0</v>
      </c>
      <c r="H19482">
        <v>0</v>
      </c>
      <c r="I19482" t="s">
        <v>10475</v>
      </c>
      <c r="J19482" t="s">
        <v>70</v>
      </c>
      <c r="K19482">
        <v>19950823</v>
      </c>
      <c r="L19482">
        <v>19950823</v>
      </c>
      <c r="M19482">
        <v>1</v>
      </c>
      <c r="N19482" t="s">
        <v>18599</v>
      </c>
      <c r="O19482" t="s">
        <v>17</v>
      </c>
    </row>
    <row r="19483" spans="1:15" x14ac:dyDescent="0.3">
      <c r="A19483">
        <v>19482</v>
      </c>
      <c r="B19483" t="s">
        <v>22</v>
      </c>
      <c r="C19483" t="s">
        <v>23</v>
      </c>
      <c r="D19483">
        <v>1994</v>
      </c>
      <c r="E19483" t="s">
        <v>17</v>
      </c>
      <c r="F19483" t="s">
        <v>17</v>
      </c>
      <c r="G19483">
        <v>0</v>
      </c>
      <c r="H19483">
        <v>0</v>
      </c>
      <c r="I19483" t="s">
        <v>56</v>
      </c>
      <c r="J19483" t="s">
        <v>230</v>
      </c>
      <c r="K19483">
        <v>19950823</v>
      </c>
      <c r="L19483">
        <v>19950823</v>
      </c>
      <c r="N19483" t="s">
        <v>18600</v>
      </c>
      <c r="O19483" t="s">
        <v>17</v>
      </c>
    </row>
    <row r="19484" spans="1:15" x14ac:dyDescent="0.3">
      <c r="A19484">
        <v>19483</v>
      </c>
      <c r="B19484" t="s">
        <v>22</v>
      </c>
      <c r="C19484" t="s">
        <v>23</v>
      </c>
      <c r="D19484">
        <v>1994</v>
      </c>
      <c r="E19484" t="s">
        <v>17</v>
      </c>
      <c r="F19484" t="s">
        <v>17</v>
      </c>
      <c r="G19484">
        <v>0</v>
      </c>
      <c r="H19484">
        <v>0</v>
      </c>
      <c r="I19484" t="s">
        <v>274</v>
      </c>
      <c r="J19484" t="s">
        <v>230</v>
      </c>
      <c r="K19484">
        <v>19950823</v>
      </c>
      <c r="L19484">
        <v>19950823</v>
      </c>
      <c r="N19484" t="s">
        <v>18600</v>
      </c>
      <c r="O19484" t="s">
        <v>17</v>
      </c>
    </row>
    <row r="19485" spans="1:15" x14ac:dyDescent="0.3">
      <c r="A19485">
        <v>19484</v>
      </c>
      <c r="B19485" t="s">
        <v>22</v>
      </c>
      <c r="C19485" t="s">
        <v>23</v>
      </c>
      <c r="D19485">
        <v>1994</v>
      </c>
      <c r="E19485" t="s">
        <v>17</v>
      </c>
      <c r="F19485" t="s">
        <v>17</v>
      </c>
      <c r="G19485">
        <v>0</v>
      </c>
      <c r="H19485">
        <v>0</v>
      </c>
      <c r="I19485" t="s">
        <v>406</v>
      </c>
      <c r="J19485" t="s">
        <v>230</v>
      </c>
      <c r="K19485">
        <v>19950823</v>
      </c>
      <c r="L19485">
        <v>19950823</v>
      </c>
      <c r="N19485" t="s">
        <v>18600</v>
      </c>
      <c r="O19485" t="s">
        <v>17</v>
      </c>
    </row>
    <row r="19486" spans="1:15" x14ac:dyDescent="0.3">
      <c r="A19486">
        <v>19485</v>
      </c>
      <c r="B19486" t="s">
        <v>22</v>
      </c>
      <c r="C19486" t="s">
        <v>23</v>
      </c>
      <c r="D19486">
        <v>1992</v>
      </c>
      <c r="E19486" t="s">
        <v>17</v>
      </c>
      <c r="F19486" t="s">
        <v>17</v>
      </c>
      <c r="G19486">
        <v>0</v>
      </c>
      <c r="H19486">
        <v>0</v>
      </c>
      <c r="I19486" t="s">
        <v>292</v>
      </c>
      <c r="J19486" t="s">
        <v>550</v>
      </c>
      <c r="K19486">
        <v>19950823</v>
      </c>
      <c r="L19486">
        <v>19950823</v>
      </c>
      <c r="N19486" t="s">
        <v>18601</v>
      </c>
      <c r="O19486" t="s">
        <v>17</v>
      </c>
    </row>
    <row r="19487" spans="1:15" x14ac:dyDescent="0.3">
      <c r="A19487">
        <v>19486</v>
      </c>
      <c r="B19487" t="s">
        <v>104</v>
      </c>
      <c r="C19487" t="s">
        <v>154</v>
      </c>
      <c r="D19487">
        <v>1994</v>
      </c>
      <c r="E19487" t="s">
        <v>29</v>
      </c>
      <c r="F19487" t="s">
        <v>17</v>
      </c>
      <c r="G19487">
        <v>1</v>
      </c>
      <c r="H19487">
        <v>0</v>
      </c>
      <c r="I19487" t="s">
        <v>43</v>
      </c>
      <c r="J19487" t="s">
        <v>47</v>
      </c>
      <c r="K19487">
        <v>19950823</v>
      </c>
      <c r="L19487">
        <v>19950823</v>
      </c>
      <c r="M19487">
        <v>1</v>
      </c>
      <c r="N19487" t="s">
        <v>18602</v>
      </c>
      <c r="O19487" t="s">
        <v>17</v>
      </c>
    </row>
    <row r="19488" spans="1:15" x14ac:dyDescent="0.3">
      <c r="A19488">
        <v>19487</v>
      </c>
      <c r="B19488" t="s">
        <v>104</v>
      </c>
      <c r="C19488" t="s">
        <v>154</v>
      </c>
      <c r="D19488">
        <v>1994</v>
      </c>
      <c r="E19488" t="s">
        <v>29</v>
      </c>
      <c r="F19488" t="s">
        <v>17</v>
      </c>
      <c r="G19488">
        <v>1</v>
      </c>
      <c r="H19488">
        <v>0</v>
      </c>
      <c r="I19488" t="s">
        <v>43</v>
      </c>
      <c r="J19488" t="s">
        <v>47</v>
      </c>
      <c r="K19488">
        <v>19950823</v>
      </c>
      <c r="L19488">
        <v>19950823</v>
      </c>
      <c r="M19488">
        <v>1</v>
      </c>
      <c r="N19488" t="s">
        <v>18603</v>
      </c>
      <c r="O19488" t="s">
        <v>17</v>
      </c>
    </row>
    <row r="19489" spans="1:15" x14ac:dyDescent="0.3">
      <c r="A19489">
        <v>19488</v>
      </c>
      <c r="B19489" t="s">
        <v>32</v>
      </c>
      <c r="C19489" t="s">
        <v>45</v>
      </c>
      <c r="D19489">
        <v>1993</v>
      </c>
      <c r="E19489" t="s">
        <v>17</v>
      </c>
      <c r="F19489" t="s">
        <v>17</v>
      </c>
      <c r="G19489">
        <v>0</v>
      </c>
      <c r="H19489">
        <v>0</v>
      </c>
      <c r="I19489" t="s">
        <v>198</v>
      </c>
      <c r="J19489" t="s">
        <v>99</v>
      </c>
      <c r="K19489">
        <v>19950823</v>
      </c>
      <c r="L19489">
        <v>19950823</v>
      </c>
      <c r="N19489" t="s">
        <v>18604</v>
      </c>
      <c r="O19489" t="s">
        <v>17</v>
      </c>
    </row>
    <row r="19490" spans="1:15" x14ac:dyDescent="0.3">
      <c r="A19490">
        <v>19489</v>
      </c>
      <c r="B19490" t="s">
        <v>65</v>
      </c>
      <c r="C19490" t="s">
        <v>114</v>
      </c>
      <c r="D19490">
        <v>1995</v>
      </c>
      <c r="E19490" t="s">
        <v>17</v>
      </c>
      <c r="F19490" t="s">
        <v>17</v>
      </c>
      <c r="G19490">
        <v>0</v>
      </c>
      <c r="H19490">
        <v>0</v>
      </c>
      <c r="I19490" t="s">
        <v>140</v>
      </c>
      <c r="J19490" t="s">
        <v>19</v>
      </c>
      <c r="K19490">
        <v>19950823</v>
      </c>
      <c r="L19490">
        <v>19950823</v>
      </c>
      <c r="N19490" t="s">
        <v>18605</v>
      </c>
      <c r="O19490" t="s">
        <v>17</v>
      </c>
    </row>
    <row r="19491" spans="1:15" x14ac:dyDescent="0.3">
      <c r="A19491">
        <v>19490</v>
      </c>
      <c r="B19491" t="s">
        <v>22</v>
      </c>
      <c r="C19491" t="s">
        <v>23</v>
      </c>
      <c r="D19491">
        <v>1995</v>
      </c>
      <c r="E19491" t="s">
        <v>29</v>
      </c>
      <c r="F19491" t="s">
        <v>17</v>
      </c>
      <c r="G19491">
        <v>0</v>
      </c>
      <c r="H19491">
        <v>0</v>
      </c>
      <c r="I19491" t="s">
        <v>140</v>
      </c>
      <c r="J19491" t="s">
        <v>219</v>
      </c>
      <c r="K19491">
        <v>19950823</v>
      </c>
      <c r="L19491">
        <v>19950823</v>
      </c>
      <c r="N19491" t="s">
        <v>18606</v>
      </c>
      <c r="O19491" t="s">
        <v>17</v>
      </c>
    </row>
    <row r="19492" spans="1:15" x14ac:dyDescent="0.3">
      <c r="A19492">
        <v>19491</v>
      </c>
      <c r="B19492" t="s">
        <v>32</v>
      </c>
      <c r="C19492" t="s">
        <v>33</v>
      </c>
      <c r="D19492">
        <v>1995</v>
      </c>
      <c r="E19492" t="s">
        <v>17</v>
      </c>
      <c r="F19492" t="s">
        <v>17</v>
      </c>
      <c r="G19492">
        <v>0</v>
      </c>
      <c r="H19492">
        <v>0</v>
      </c>
      <c r="I19492" t="s">
        <v>333</v>
      </c>
      <c r="J19492" t="s">
        <v>107</v>
      </c>
      <c r="K19492">
        <v>19950823</v>
      </c>
      <c r="L19492">
        <v>19950823</v>
      </c>
      <c r="N19492" t="s">
        <v>18607</v>
      </c>
      <c r="O19492" t="s">
        <v>17</v>
      </c>
    </row>
    <row r="19493" spans="1:15" x14ac:dyDescent="0.3">
      <c r="A19493">
        <v>19492</v>
      </c>
      <c r="B19493" t="s">
        <v>65</v>
      </c>
      <c r="C19493" t="s">
        <v>114</v>
      </c>
      <c r="D19493">
        <v>1993</v>
      </c>
      <c r="E19493" t="s">
        <v>17</v>
      </c>
      <c r="F19493" t="s">
        <v>17</v>
      </c>
      <c r="G19493">
        <v>0</v>
      </c>
      <c r="H19493">
        <v>0</v>
      </c>
      <c r="I19493" t="s">
        <v>864</v>
      </c>
      <c r="J19493" t="s">
        <v>99</v>
      </c>
      <c r="K19493">
        <v>19950823</v>
      </c>
      <c r="L19493">
        <v>19950823</v>
      </c>
      <c r="M19493">
        <v>1</v>
      </c>
      <c r="N19493" t="s">
        <v>18608</v>
      </c>
      <c r="O19493" t="s">
        <v>17</v>
      </c>
    </row>
    <row r="19494" spans="1:15" x14ac:dyDescent="0.3">
      <c r="A19494">
        <v>19493</v>
      </c>
      <c r="B19494" t="s">
        <v>65</v>
      </c>
      <c r="C19494" t="s">
        <v>114</v>
      </c>
      <c r="D19494">
        <v>1993</v>
      </c>
      <c r="E19494" t="s">
        <v>17</v>
      </c>
      <c r="F19494" t="s">
        <v>17</v>
      </c>
      <c r="G19494">
        <v>0</v>
      </c>
      <c r="H19494">
        <v>0</v>
      </c>
      <c r="I19494" t="s">
        <v>56</v>
      </c>
      <c r="J19494" t="s">
        <v>99</v>
      </c>
      <c r="K19494">
        <v>19950823</v>
      </c>
      <c r="L19494">
        <v>19950823</v>
      </c>
      <c r="M19494">
        <v>1</v>
      </c>
      <c r="N19494" t="s">
        <v>18608</v>
      </c>
      <c r="O19494" t="s">
        <v>17</v>
      </c>
    </row>
    <row r="19495" spans="1:15" x14ac:dyDescent="0.3">
      <c r="A19495">
        <v>19494</v>
      </c>
      <c r="B19495" t="s">
        <v>65</v>
      </c>
      <c r="C19495" t="s">
        <v>114</v>
      </c>
      <c r="D19495">
        <v>1993</v>
      </c>
      <c r="E19495" t="s">
        <v>17</v>
      </c>
      <c r="F19495" t="s">
        <v>17</v>
      </c>
      <c r="G19495">
        <v>0</v>
      </c>
      <c r="H19495">
        <v>0</v>
      </c>
      <c r="I19495" t="s">
        <v>274</v>
      </c>
      <c r="J19495" t="s">
        <v>99</v>
      </c>
      <c r="K19495">
        <v>19950823</v>
      </c>
      <c r="L19495">
        <v>19950823</v>
      </c>
      <c r="M19495">
        <v>1</v>
      </c>
      <c r="N19495" t="s">
        <v>18608</v>
      </c>
      <c r="O19495" t="s">
        <v>17</v>
      </c>
    </row>
    <row r="19496" spans="1:15" x14ac:dyDescent="0.3">
      <c r="A19496">
        <v>19495</v>
      </c>
      <c r="B19496" t="s">
        <v>22</v>
      </c>
      <c r="C19496" t="s">
        <v>23</v>
      </c>
      <c r="D19496">
        <v>1992</v>
      </c>
      <c r="E19496" t="s">
        <v>17</v>
      </c>
      <c r="F19496" t="s">
        <v>17</v>
      </c>
      <c r="G19496">
        <v>0</v>
      </c>
      <c r="H19496">
        <v>0</v>
      </c>
      <c r="I19496" t="s">
        <v>198</v>
      </c>
      <c r="J19496" t="s">
        <v>237</v>
      </c>
      <c r="K19496">
        <v>19950823</v>
      </c>
      <c r="L19496">
        <v>19950823</v>
      </c>
      <c r="N19496" t="s">
        <v>18609</v>
      </c>
      <c r="O19496" t="s">
        <v>17</v>
      </c>
    </row>
    <row r="19497" spans="1:15" x14ac:dyDescent="0.3">
      <c r="A19497">
        <v>19496</v>
      </c>
      <c r="B19497" t="s">
        <v>32</v>
      </c>
      <c r="C19497" t="s">
        <v>45</v>
      </c>
      <c r="D19497">
        <v>1990</v>
      </c>
      <c r="E19497" t="s">
        <v>17</v>
      </c>
      <c r="F19497" t="s">
        <v>17</v>
      </c>
      <c r="G19497">
        <v>0</v>
      </c>
      <c r="H19497">
        <v>0</v>
      </c>
      <c r="I19497" t="s">
        <v>2761</v>
      </c>
      <c r="J19497" t="s">
        <v>99</v>
      </c>
      <c r="K19497">
        <v>19950823</v>
      </c>
      <c r="L19497">
        <v>19950823</v>
      </c>
      <c r="N19497" t="s">
        <v>18610</v>
      </c>
      <c r="O19497" t="s">
        <v>17</v>
      </c>
    </row>
    <row r="19498" spans="1:15" x14ac:dyDescent="0.3">
      <c r="A19498">
        <v>19497</v>
      </c>
      <c r="B19498" t="s">
        <v>22</v>
      </c>
      <c r="C19498" t="s">
        <v>23</v>
      </c>
      <c r="D19498">
        <v>1994</v>
      </c>
      <c r="E19498" t="s">
        <v>29</v>
      </c>
      <c r="F19498" t="s">
        <v>17</v>
      </c>
      <c r="G19498">
        <v>2</v>
      </c>
      <c r="H19498">
        <v>0</v>
      </c>
      <c r="I19498" t="s">
        <v>56</v>
      </c>
      <c r="J19498" t="s">
        <v>99</v>
      </c>
      <c r="K19498">
        <v>19950823</v>
      </c>
      <c r="L19498">
        <v>19950823</v>
      </c>
      <c r="N19498" t="s">
        <v>18611</v>
      </c>
      <c r="O19498" t="s">
        <v>17</v>
      </c>
    </row>
    <row r="19499" spans="1:15" x14ac:dyDescent="0.3">
      <c r="A19499">
        <v>19498</v>
      </c>
      <c r="B19499" t="s">
        <v>32</v>
      </c>
      <c r="C19499" t="s">
        <v>33</v>
      </c>
      <c r="D19499">
        <v>1995</v>
      </c>
      <c r="E19499" t="s">
        <v>17</v>
      </c>
      <c r="F19499" t="s">
        <v>17</v>
      </c>
      <c r="G19499">
        <v>0</v>
      </c>
      <c r="H19499">
        <v>0</v>
      </c>
      <c r="I19499" t="s">
        <v>30</v>
      </c>
      <c r="J19499" t="s">
        <v>219</v>
      </c>
      <c r="K19499">
        <v>19950823</v>
      </c>
      <c r="L19499">
        <v>19950823</v>
      </c>
      <c r="N19499" t="s">
        <v>18612</v>
      </c>
      <c r="O19499" t="s">
        <v>17</v>
      </c>
    </row>
    <row r="19500" spans="1:15" x14ac:dyDescent="0.3">
      <c r="A19500">
        <v>19499</v>
      </c>
      <c r="B19500" t="s">
        <v>22</v>
      </c>
      <c r="C19500" t="s">
        <v>23</v>
      </c>
      <c r="D19500">
        <v>1993</v>
      </c>
      <c r="E19500" t="s">
        <v>17</v>
      </c>
      <c r="F19500" t="s">
        <v>17</v>
      </c>
      <c r="G19500">
        <v>0</v>
      </c>
      <c r="H19500">
        <v>0</v>
      </c>
      <c r="I19500" t="s">
        <v>118</v>
      </c>
      <c r="J19500" t="s">
        <v>19</v>
      </c>
      <c r="K19500">
        <v>19950824</v>
      </c>
      <c r="L19500">
        <v>19950824</v>
      </c>
      <c r="M19500">
        <v>3</v>
      </c>
      <c r="N19500" t="s">
        <v>18613</v>
      </c>
      <c r="O19500" t="s">
        <v>17</v>
      </c>
    </row>
    <row r="19501" spans="1:15" x14ac:dyDescent="0.3">
      <c r="A19501">
        <v>19500</v>
      </c>
      <c r="B19501" t="s">
        <v>22</v>
      </c>
      <c r="C19501" t="s">
        <v>23</v>
      </c>
      <c r="D19501">
        <v>1991</v>
      </c>
      <c r="E19501" t="s">
        <v>17</v>
      </c>
      <c r="F19501" t="s">
        <v>17</v>
      </c>
      <c r="G19501">
        <v>0</v>
      </c>
      <c r="H19501">
        <v>0</v>
      </c>
      <c r="I19501" t="s">
        <v>56</v>
      </c>
      <c r="J19501" t="s">
        <v>383</v>
      </c>
      <c r="K19501">
        <v>19950824</v>
      </c>
      <c r="L19501">
        <v>19950824</v>
      </c>
      <c r="M19501">
        <v>3</v>
      </c>
      <c r="N19501" t="s">
        <v>18614</v>
      </c>
      <c r="O19501" t="s">
        <v>17</v>
      </c>
    </row>
    <row r="19502" spans="1:15" x14ac:dyDescent="0.3">
      <c r="A19502">
        <v>19501</v>
      </c>
      <c r="B19502" t="s">
        <v>22</v>
      </c>
      <c r="C19502" t="s">
        <v>23</v>
      </c>
      <c r="D19502">
        <v>1991</v>
      </c>
      <c r="E19502" t="s">
        <v>17</v>
      </c>
      <c r="F19502" t="s">
        <v>17</v>
      </c>
      <c r="G19502">
        <v>0</v>
      </c>
      <c r="H19502">
        <v>0</v>
      </c>
      <c r="I19502" t="s">
        <v>56</v>
      </c>
      <c r="J19502" t="s">
        <v>383</v>
      </c>
      <c r="K19502">
        <v>19950824</v>
      </c>
      <c r="L19502">
        <v>19950824</v>
      </c>
      <c r="M19502">
        <v>3</v>
      </c>
      <c r="N19502" t="s">
        <v>18615</v>
      </c>
      <c r="O19502" t="s">
        <v>17</v>
      </c>
    </row>
    <row r="19503" spans="1:15" x14ac:dyDescent="0.3">
      <c r="A19503">
        <v>19502</v>
      </c>
      <c r="B19503" t="s">
        <v>32</v>
      </c>
      <c r="C19503" t="s">
        <v>33</v>
      </c>
      <c r="D19503">
        <v>1994</v>
      </c>
      <c r="E19503" t="s">
        <v>17</v>
      </c>
      <c r="F19503" t="s">
        <v>17</v>
      </c>
      <c r="G19503">
        <v>0</v>
      </c>
      <c r="H19503">
        <v>0</v>
      </c>
      <c r="I19503" t="s">
        <v>30</v>
      </c>
      <c r="J19503" t="s">
        <v>181</v>
      </c>
      <c r="K19503">
        <v>19950824</v>
      </c>
      <c r="L19503">
        <v>19950824</v>
      </c>
      <c r="N19503" t="s">
        <v>18616</v>
      </c>
      <c r="O19503" t="s">
        <v>17</v>
      </c>
    </row>
    <row r="19504" spans="1:15" x14ac:dyDescent="0.3">
      <c r="A19504">
        <v>19503</v>
      </c>
      <c r="B19504" t="s">
        <v>32</v>
      </c>
      <c r="C19504" t="s">
        <v>33</v>
      </c>
      <c r="D19504">
        <v>1994</v>
      </c>
      <c r="E19504" t="s">
        <v>17</v>
      </c>
      <c r="F19504" t="s">
        <v>17</v>
      </c>
      <c r="G19504">
        <v>0</v>
      </c>
      <c r="H19504">
        <v>0</v>
      </c>
      <c r="I19504" t="s">
        <v>140</v>
      </c>
      <c r="J19504" t="s">
        <v>181</v>
      </c>
      <c r="K19504">
        <v>19950824</v>
      </c>
      <c r="L19504">
        <v>19950824</v>
      </c>
      <c r="N19504" t="s">
        <v>18616</v>
      </c>
      <c r="O19504" t="s">
        <v>17</v>
      </c>
    </row>
    <row r="19505" spans="1:15" x14ac:dyDescent="0.3">
      <c r="A19505">
        <v>19504</v>
      </c>
      <c r="B19505" t="s">
        <v>22</v>
      </c>
      <c r="C19505" t="s">
        <v>23</v>
      </c>
      <c r="D19505">
        <v>1994</v>
      </c>
      <c r="E19505" t="s">
        <v>17</v>
      </c>
      <c r="F19505" t="s">
        <v>17</v>
      </c>
      <c r="G19505">
        <v>0</v>
      </c>
      <c r="H19505">
        <v>0</v>
      </c>
      <c r="I19505" t="s">
        <v>118</v>
      </c>
      <c r="J19505" t="s">
        <v>99</v>
      </c>
      <c r="K19505">
        <v>19950824</v>
      </c>
      <c r="L19505">
        <v>19950824</v>
      </c>
      <c r="N19505" t="s">
        <v>18617</v>
      </c>
      <c r="O19505" t="s">
        <v>17</v>
      </c>
    </row>
    <row r="19506" spans="1:15" x14ac:dyDescent="0.3">
      <c r="A19506">
        <v>19505</v>
      </c>
      <c r="B19506" t="s">
        <v>65</v>
      </c>
      <c r="C19506" t="s">
        <v>76</v>
      </c>
      <c r="D19506">
        <v>1995</v>
      </c>
      <c r="E19506" t="s">
        <v>17</v>
      </c>
      <c r="F19506" t="s">
        <v>17</v>
      </c>
      <c r="G19506">
        <v>0</v>
      </c>
      <c r="H19506">
        <v>0</v>
      </c>
      <c r="I19506" t="s">
        <v>49</v>
      </c>
      <c r="J19506" t="s">
        <v>63</v>
      </c>
      <c r="K19506">
        <v>19950824</v>
      </c>
      <c r="L19506">
        <v>19950824</v>
      </c>
      <c r="M19506">
        <v>2</v>
      </c>
      <c r="N19506" t="s">
        <v>18618</v>
      </c>
      <c r="O19506" t="s">
        <v>17</v>
      </c>
    </row>
    <row r="19507" spans="1:15" x14ac:dyDescent="0.3">
      <c r="A19507">
        <v>19506</v>
      </c>
      <c r="B19507" t="s">
        <v>22</v>
      </c>
      <c r="C19507" t="s">
        <v>23</v>
      </c>
      <c r="D19507">
        <v>1995</v>
      </c>
      <c r="E19507" t="s">
        <v>17</v>
      </c>
      <c r="F19507" t="s">
        <v>17</v>
      </c>
      <c r="G19507">
        <v>0</v>
      </c>
      <c r="H19507">
        <v>0</v>
      </c>
      <c r="I19507" t="s">
        <v>56</v>
      </c>
      <c r="J19507" t="s">
        <v>87</v>
      </c>
      <c r="K19507">
        <v>19950824</v>
      </c>
      <c r="L19507">
        <v>19950824</v>
      </c>
      <c r="N19507" t="s">
        <v>18619</v>
      </c>
      <c r="O19507" t="s">
        <v>17</v>
      </c>
    </row>
    <row r="19508" spans="1:15" x14ac:dyDescent="0.3">
      <c r="A19508">
        <v>19507</v>
      </c>
      <c r="B19508" t="s">
        <v>22</v>
      </c>
      <c r="C19508" t="s">
        <v>23</v>
      </c>
      <c r="D19508">
        <v>1989</v>
      </c>
      <c r="E19508" t="s">
        <v>17</v>
      </c>
      <c r="F19508" t="s">
        <v>17</v>
      </c>
      <c r="G19508">
        <v>0</v>
      </c>
      <c r="H19508">
        <v>0</v>
      </c>
      <c r="I19508" t="s">
        <v>443</v>
      </c>
      <c r="J19508" t="s">
        <v>57</v>
      </c>
      <c r="K19508">
        <v>19950824</v>
      </c>
      <c r="L19508">
        <v>19950824</v>
      </c>
      <c r="N19508" t="s">
        <v>18620</v>
      </c>
      <c r="O19508" t="s">
        <v>17</v>
      </c>
    </row>
    <row r="19509" spans="1:15" x14ac:dyDescent="0.3">
      <c r="A19509">
        <v>19508</v>
      </c>
      <c r="B19509" t="s">
        <v>22</v>
      </c>
      <c r="C19509" t="s">
        <v>23</v>
      </c>
      <c r="D19509">
        <v>1989</v>
      </c>
      <c r="E19509" t="s">
        <v>17</v>
      </c>
      <c r="F19509" t="s">
        <v>17</v>
      </c>
      <c r="G19509">
        <v>0</v>
      </c>
      <c r="H19509">
        <v>0</v>
      </c>
      <c r="I19509" t="s">
        <v>198</v>
      </c>
      <c r="J19509" t="s">
        <v>57</v>
      </c>
      <c r="K19509">
        <v>19950824</v>
      </c>
      <c r="L19509">
        <v>19950824</v>
      </c>
      <c r="N19509" t="s">
        <v>18620</v>
      </c>
      <c r="O19509" t="s">
        <v>17</v>
      </c>
    </row>
    <row r="19510" spans="1:15" x14ac:dyDescent="0.3">
      <c r="A19510">
        <v>19509</v>
      </c>
      <c r="B19510" t="s">
        <v>65</v>
      </c>
      <c r="C19510" t="s">
        <v>192</v>
      </c>
      <c r="D19510">
        <v>1994</v>
      </c>
      <c r="E19510" t="s">
        <v>29</v>
      </c>
      <c r="F19510" t="s">
        <v>17</v>
      </c>
      <c r="G19510">
        <v>2</v>
      </c>
      <c r="H19510">
        <v>0</v>
      </c>
      <c r="I19510" t="s">
        <v>921</v>
      </c>
      <c r="J19510" t="s">
        <v>63</v>
      </c>
      <c r="K19510">
        <v>19950824</v>
      </c>
      <c r="L19510">
        <v>19950824</v>
      </c>
      <c r="M19510">
        <v>1</v>
      </c>
      <c r="N19510" t="s">
        <v>18621</v>
      </c>
      <c r="O19510" t="s">
        <v>17</v>
      </c>
    </row>
    <row r="19511" spans="1:15" x14ac:dyDescent="0.3">
      <c r="A19511">
        <v>19510</v>
      </c>
      <c r="B19511" t="s">
        <v>59</v>
      </c>
      <c r="C19511" t="s">
        <v>60</v>
      </c>
      <c r="D19511">
        <v>1985</v>
      </c>
      <c r="E19511" t="s">
        <v>17</v>
      </c>
      <c r="F19511" t="s">
        <v>29</v>
      </c>
      <c r="G19511">
        <v>0</v>
      </c>
      <c r="H19511">
        <v>0</v>
      </c>
      <c r="I19511" t="s">
        <v>2598</v>
      </c>
      <c r="J19511" t="s">
        <v>152</v>
      </c>
      <c r="K19511">
        <v>19950824</v>
      </c>
      <c r="L19511">
        <v>19950824</v>
      </c>
      <c r="N19511" t="s">
        <v>18622</v>
      </c>
      <c r="O19511" t="s">
        <v>17</v>
      </c>
    </row>
    <row r="19512" spans="1:15" x14ac:dyDescent="0.3">
      <c r="A19512">
        <v>19511</v>
      </c>
      <c r="B19512" t="s">
        <v>313</v>
      </c>
      <c r="C19512" t="s">
        <v>314</v>
      </c>
      <c r="D19512">
        <v>1990</v>
      </c>
      <c r="E19512" t="s">
        <v>17</v>
      </c>
      <c r="F19512" t="s">
        <v>17</v>
      </c>
      <c r="G19512">
        <v>0</v>
      </c>
      <c r="H19512">
        <v>0</v>
      </c>
      <c r="I19512" t="s">
        <v>537</v>
      </c>
      <c r="J19512" t="s">
        <v>19</v>
      </c>
      <c r="K19512">
        <v>19950824</v>
      </c>
      <c r="L19512">
        <v>19950824</v>
      </c>
      <c r="N19512" t="s">
        <v>18623</v>
      </c>
      <c r="O19512" t="s">
        <v>17</v>
      </c>
    </row>
    <row r="19513" spans="1:15" x14ac:dyDescent="0.3">
      <c r="A19513">
        <v>19512</v>
      </c>
      <c r="B19513" t="s">
        <v>22</v>
      </c>
      <c r="C19513" t="s">
        <v>23</v>
      </c>
      <c r="D19513">
        <v>1988</v>
      </c>
      <c r="E19513" t="s">
        <v>17</v>
      </c>
      <c r="F19513" t="s">
        <v>17</v>
      </c>
      <c r="G19513">
        <v>0</v>
      </c>
      <c r="H19513">
        <v>0</v>
      </c>
      <c r="I19513" t="s">
        <v>171</v>
      </c>
      <c r="J19513" t="s">
        <v>19</v>
      </c>
      <c r="K19513">
        <v>19950824</v>
      </c>
      <c r="L19513">
        <v>19950824</v>
      </c>
      <c r="N19513" t="s">
        <v>18624</v>
      </c>
      <c r="O19513" t="s">
        <v>17</v>
      </c>
    </row>
    <row r="19514" spans="1:15" x14ac:dyDescent="0.3">
      <c r="A19514">
        <v>19513</v>
      </c>
      <c r="B19514" t="s">
        <v>1049</v>
      </c>
      <c r="C19514" t="s">
        <v>1027</v>
      </c>
      <c r="D19514">
        <v>9999</v>
      </c>
      <c r="E19514" t="s">
        <v>17</v>
      </c>
      <c r="F19514" t="s">
        <v>17</v>
      </c>
      <c r="G19514">
        <v>0</v>
      </c>
      <c r="H19514">
        <v>0</v>
      </c>
      <c r="I19514" t="s">
        <v>53</v>
      </c>
      <c r="J19514" t="s">
        <v>345</v>
      </c>
      <c r="K19514">
        <v>19950824</v>
      </c>
      <c r="L19514">
        <v>19950824</v>
      </c>
      <c r="N19514" t="s">
        <v>18625</v>
      </c>
      <c r="O19514" t="s">
        <v>17</v>
      </c>
    </row>
    <row r="19515" spans="1:15" x14ac:dyDescent="0.3">
      <c r="A19515">
        <v>19514</v>
      </c>
      <c r="B19515" t="s">
        <v>22</v>
      </c>
      <c r="C19515" t="s">
        <v>68</v>
      </c>
      <c r="D19515">
        <v>1992</v>
      </c>
      <c r="E19515" t="s">
        <v>17</v>
      </c>
      <c r="F19515" t="s">
        <v>17</v>
      </c>
      <c r="G19515">
        <v>0</v>
      </c>
      <c r="H19515">
        <v>0</v>
      </c>
      <c r="I19515" t="s">
        <v>1515</v>
      </c>
      <c r="J19515" t="s">
        <v>144</v>
      </c>
      <c r="K19515">
        <v>19950824</v>
      </c>
      <c r="L19515">
        <v>19950824</v>
      </c>
      <c r="N19515" t="s">
        <v>18626</v>
      </c>
      <c r="O19515" t="s">
        <v>17</v>
      </c>
    </row>
    <row r="19516" spans="1:15" x14ac:dyDescent="0.3">
      <c r="A19516">
        <v>19515</v>
      </c>
      <c r="B19516" t="s">
        <v>22</v>
      </c>
      <c r="C19516" t="s">
        <v>23</v>
      </c>
      <c r="D19516">
        <v>1991</v>
      </c>
      <c r="E19516" t="s">
        <v>17</v>
      </c>
      <c r="F19516" t="s">
        <v>17</v>
      </c>
      <c r="G19516">
        <v>0</v>
      </c>
      <c r="H19516">
        <v>0</v>
      </c>
      <c r="I19516" t="s">
        <v>534</v>
      </c>
      <c r="J19516" t="s">
        <v>99</v>
      </c>
      <c r="K19516">
        <v>19950824</v>
      </c>
      <c r="L19516">
        <v>19950824</v>
      </c>
      <c r="N19516" t="s">
        <v>18627</v>
      </c>
      <c r="O19516" t="s">
        <v>17</v>
      </c>
    </row>
    <row r="19517" spans="1:15" x14ac:dyDescent="0.3">
      <c r="A19517">
        <v>19516</v>
      </c>
      <c r="B19517" t="s">
        <v>32</v>
      </c>
      <c r="C19517" t="s">
        <v>33</v>
      </c>
      <c r="D19517">
        <v>1996</v>
      </c>
      <c r="E19517" t="s">
        <v>17</v>
      </c>
      <c r="F19517" t="s">
        <v>17</v>
      </c>
      <c r="G19517">
        <v>0</v>
      </c>
      <c r="H19517">
        <v>0</v>
      </c>
      <c r="I19517" t="s">
        <v>791</v>
      </c>
      <c r="J19517" t="s">
        <v>267</v>
      </c>
      <c r="K19517">
        <v>19950824</v>
      </c>
      <c r="L19517">
        <v>19950824</v>
      </c>
      <c r="N19517" t="s">
        <v>18628</v>
      </c>
      <c r="O19517" t="s">
        <v>17</v>
      </c>
    </row>
    <row r="19518" spans="1:15" x14ac:dyDescent="0.3">
      <c r="A19518">
        <v>19517</v>
      </c>
      <c r="B19518" t="s">
        <v>32</v>
      </c>
      <c r="C19518" t="s">
        <v>33</v>
      </c>
      <c r="D19518">
        <v>1994</v>
      </c>
      <c r="E19518" t="s">
        <v>17</v>
      </c>
      <c r="F19518" t="s">
        <v>17</v>
      </c>
      <c r="G19518">
        <v>0</v>
      </c>
      <c r="H19518">
        <v>0</v>
      </c>
      <c r="I19518" t="s">
        <v>440</v>
      </c>
      <c r="J19518" t="s">
        <v>82</v>
      </c>
      <c r="K19518">
        <v>19950824</v>
      </c>
      <c r="L19518">
        <v>19950824</v>
      </c>
      <c r="M19518">
        <v>2</v>
      </c>
      <c r="N19518" t="s">
        <v>18629</v>
      </c>
      <c r="O19518" t="s">
        <v>17</v>
      </c>
    </row>
    <row r="19519" spans="1:15" x14ac:dyDescent="0.3">
      <c r="A19519">
        <v>19518</v>
      </c>
      <c r="B19519" t="s">
        <v>22</v>
      </c>
      <c r="C19519" t="s">
        <v>23</v>
      </c>
      <c r="D19519">
        <v>1991</v>
      </c>
      <c r="E19519" t="s">
        <v>29</v>
      </c>
      <c r="F19519" t="s">
        <v>17</v>
      </c>
      <c r="G19519">
        <v>0</v>
      </c>
      <c r="H19519">
        <v>0</v>
      </c>
      <c r="I19519" t="s">
        <v>128</v>
      </c>
      <c r="J19519" t="s">
        <v>144</v>
      </c>
      <c r="K19519">
        <v>19950824</v>
      </c>
      <c r="L19519">
        <v>19950824</v>
      </c>
      <c r="N19519" t="s">
        <v>18630</v>
      </c>
      <c r="O19519" t="s">
        <v>17</v>
      </c>
    </row>
    <row r="19520" spans="1:15" x14ac:dyDescent="0.3">
      <c r="A19520">
        <v>19519</v>
      </c>
      <c r="B19520" t="s">
        <v>65</v>
      </c>
      <c r="C19520" t="s">
        <v>180</v>
      </c>
      <c r="D19520">
        <v>1990</v>
      </c>
      <c r="E19520" t="s">
        <v>17</v>
      </c>
      <c r="F19520" t="s">
        <v>17</v>
      </c>
      <c r="G19520">
        <v>0</v>
      </c>
      <c r="H19520">
        <v>0</v>
      </c>
      <c r="I19520" t="s">
        <v>406</v>
      </c>
      <c r="J19520" t="s">
        <v>70</v>
      </c>
      <c r="K19520">
        <v>19950824</v>
      </c>
      <c r="L19520">
        <v>19950824</v>
      </c>
      <c r="M19520">
        <v>2</v>
      </c>
      <c r="N19520" t="s">
        <v>18631</v>
      </c>
      <c r="O19520" t="s">
        <v>17</v>
      </c>
    </row>
    <row r="19521" spans="1:15" x14ac:dyDescent="0.3">
      <c r="A19521">
        <v>19520</v>
      </c>
      <c r="B19521" t="s">
        <v>65</v>
      </c>
      <c r="C19521" t="s">
        <v>180</v>
      </c>
      <c r="D19521">
        <v>1990</v>
      </c>
      <c r="E19521" t="s">
        <v>17</v>
      </c>
      <c r="F19521" t="s">
        <v>17</v>
      </c>
      <c r="G19521">
        <v>0</v>
      </c>
      <c r="H19521">
        <v>0</v>
      </c>
      <c r="I19521" t="s">
        <v>316</v>
      </c>
      <c r="J19521" t="s">
        <v>70</v>
      </c>
      <c r="K19521">
        <v>19950824</v>
      </c>
      <c r="L19521">
        <v>19950824</v>
      </c>
      <c r="M19521">
        <v>2</v>
      </c>
      <c r="N19521" t="s">
        <v>18632</v>
      </c>
      <c r="O19521" t="s">
        <v>17</v>
      </c>
    </row>
    <row r="19522" spans="1:15" x14ac:dyDescent="0.3">
      <c r="A19522">
        <v>19521</v>
      </c>
      <c r="B19522" t="s">
        <v>65</v>
      </c>
      <c r="C19522" t="s">
        <v>180</v>
      </c>
      <c r="D19522">
        <v>1990</v>
      </c>
      <c r="E19522" t="s">
        <v>17</v>
      </c>
      <c r="F19522" t="s">
        <v>17</v>
      </c>
      <c r="G19522">
        <v>0</v>
      </c>
      <c r="H19522">
        <v>0</v>
      </c>
      <c r="I19522" t="s">
        <v>492</v>
      </c>
      <c r="J19522" t="s">
        <v>70</v>
      </c>
      <c r="K19522">
        <v>19950824</v>
      </c>
      <c r="L19522">
        <v>19950824</v>
      </c>
      <c r="M19522">
        <v>3</v>
      </c>
      <c r="N19522" t="s">
        <v>18633</v>
      </c>
      <c r="O19522" t="s">
        <v>17</v>
      </c>
    </row>
    <row r="19523" spans="1:15" x14ac:dyDescent="0.3">
      <c r="A19523">
        <v>19522</v>
      </c>
      <c r="B19523" t="s">
        <v>65</v>
      </c>
      <c r="C19523" t="s">
        <v>243</v>
      </c>
      <c r="D19523">
        <v>1994</v>
      </c>
      <c r="E19523" t="s">
        <v>29</v>
      </c>
      <c r="F19523" t="s">
        <v>17</v>
      </c>
      <c r="G19523">
        <v>1</v>
      </c>
      <c r="H19523">
        <v>0</v>
      </c>
      <c r="I19523" t="s">
        <v>266</v>
      </c>
      <c r="J19523" t="s">
        <v>19</v>
      </c>
      <c r="K19523">
        <v>19950824</v>
      </c>
      <c r="L19523">
        <v>19950824</v>
      </c>
      <c r="M19523">
        <v>1</v>
      </c>
      <c r="N19523" t="s">
        <v>18634</v>
      </c>
      <c r="O19523" t="s">
        <v>17</v>
      </c>
    </row>
    <row r="19524" spans="1:15" x14ac:dyDescent="0.3">
      <c r="A19524">
        <v>19523</v>
      </c>
      <c r="B19524" t="s">
        <v>22</v>
      </c>
      <c r="C19524" t="s">
        <v>23</v>
      </c>
      <c r="D19524">
        <v>1992</v>
      </c>
      <c r="E19524" t="s">
        <v>29</v>
      </c>
      <c r="F19524" t="s">
        <v>17</v>
      </c>
      <c r="G19524">
        <v>0</v>
      </c>
      <c r="H19524">
        <v>0</v>
      </c>
      <c r="I19524" t="s">
        <v>56</v>
      </c>
      <c r="J19524" t="s">
        <v>19</v>
      </c>
      <c r="K19524">
        <v>19950824</v>
      </c>
      <c r="L19524">
        <v>19950824</v>
      </c>
      <c r="M19524">
        <v>1</v>
      </c>
      <c r="N19524" t="s">
        <v>7132</v>
      </c>
      <c r="O19524" t="s">
        <v>17</v>
      </c>
    </row>
    <row r="19525" spans="1:15" x14ac:dyDescent="0.3">
      <c r="A19525">
        <v>19524</v>
      </c>
      <c r="B19525" t="s">
        <v>22</v>
      </c>
      <c r="C19525" t="s">
        <v>23</v>
      </c>
      <c r="D19525">
        <v>1992</v>
      </c>
      <c r="E19525" t="s">
        <v>29</v>
      </c>
      <c r="F19525" t="s">
        <v>17</v>
      </c>
      <c r="G19525">
        <v>0</v>
      </c>
      <c r="H19525">
        <v>0</v>
      </c>
      <c r="I19525" t="s">
        <v>2185</v>
      </c>
      <c r="J19525" t="s">
        <v>19</v>
      </c>
      <c r="K19525">
        <v>19950824</v>
      </c>
      <c r="L19525">
        <v>19950824</v>
      </c>
      <c r="M19525">
        <v>1</v>
      </c>
      <c r="N19525" t="s">
        <v>18635</v>
      </c>
      <c r="O19525" t="s">
        <v>17</v>
      </c>
    </row>
    <row r="19526" spans="1:15" x14ac:dyDescent="0.3">
      <c r="A19526">
        <v>19525</v>
      </c>
      <c r="B19526" t="s">
        <v>32</v>
      </c>
      <c r="C19526" t="s">
        <v>196</v>
      </c>
      <c r="D19526">
        <v>1995</v>
      </c>
      <c r="E19526" t="s">
        <v>17</v>
      </c>
      <c r="F19526" t="s">
        <v>17</v>
      </c>
      <c r="G19526">
        <v>0</v>
      </c>
      <c r="H19526">
        <v>0</v>
      </c>
      <c r="I19526" t="s">
        <v>128</v>
      </c>
      <c r="J19526" t="s">
        <v>3920</v>
      </c>
      <c r="K19526">
        <v>19950824</v>
      </c>
      <c r="L19526">
        <v>19950824</v>
      </c>
      <c r="M19526">
        <v>1</v>
      </c>
      <c r="N19526" t="s">
        <v>18636</v>
      </c>
      <c r="O19526" t="s">
        <v>17</v>
      </c>
    </row>
    <row r="19527" spans="1:15" x14ac:dyDescent="0.3">
      <c r="A19527">
        <v>19526</v>
      </c>
      <c r="B19527" t="s">
        <v>32</v>
      </c>
      <c r="C19527" t="s">
        <v>196</v>
      </c>
      <c r="D19527">
        <v>1995</v>
      </c>
      <c r="E19527" t="s">
        <v>17</v>
      </c>
      <c r="F19527" t="s">
        <v>17</v>
      </c>
      <c r="G19527">
        <v>0</v>
      </c>
      <c r="H19527">
        <v>0</v>
      </c>
      <c r="I19527" t="s">
        <v>280</v>
      </c>
      <c r="J19527" t="s">
        <v>3920</v>
      </c>
      <c r="K19527">
        <v>19950824</v>
      </c>
      <c r="L19527">
        <v>19950824</v>
      </c>
      <c r="M19527">
        <v>1</v>
      </c>
      <c r="N19527" t="s">
        <v>18636</v>
      </c>
      <c r="O19527" t="s">
        <v>17</v>
      </c>
    </row>
    <row r="19528" spans="1:15" x14ac:dyDescent="0.3">
      <c r="A19528">
        <v>19527</v>
      </c>
      <c r="B19528" t="s">
        <v>32</v>
      </c>
      <c r="C19528" t="s">
        <v>196</v>
      </c>
      <c r="D19528">
        <v>1995</v>
      </c>
      <c r="E19528" t="s">
        <v>17</v>
      </c>
      <c r="F19528" t="s">
        <v>17</v>
      </c>
      <c r="G19528">
        <v>0</v>
      </c>
      <c r="H19528">
        <v>0</v>
      </c>
      <c r="I19528" t="s">
        <v>280</v>
      </c>
      <c r="J19528" t="s">
        <v>3920</v>
      </c>
      <c r="K19528">
        <v>19950824</v>
      </c>
      <c r="L19528">
        <v>19950824</v>
      </c>
      <c r="N19528" t="s">
        <v>18637</v>
      </c>
      <c r="O19528" t="s">
        <v>17</v>
      </c>
    </row>
    <row r="19529" spans="1:15" x14ac:dyDescent="0.3">
      <c r="A19529">
        <v>19528</v>
      </c>
      <c r="B19529" t="s">
        <v>22</v>
      </c>
      <c r="C19529" t="s">
        <v>23</v>
      </c>
      <c r="D19529">
        <v>1994</v>
      </c>
      <c r="E19529" t="s">
        <v>17</v>
      </c>
      <c r="F19529" t="s">
        <v>17</v>
      </c>
      <c r="G19529">
        <v>0</v>
      </c>
      <c r="H19529">
        <v>0</v>
      </c>
      <c r="I19529" t="s">
        <v>34</v>
      </c>
      <c r="J19529" t="s">
        <v>168</v>
      </c>
      <c r="K19529">
        <v>19950824</v>
      </c>
      <c r="L19529">
        <v>19950824</v>
      </c>
      <c r="M19529">
        <v>1</v>
      </c>
      <c r="N19529" t="s">
        <v>18638</v>
      </c>
      <c r="O19529" t="s">
        <v>17</v>
      </c>
    </row>
    <row r="19530" spans="1:15" x14ac:dyDescent="0.3">
      <c r="A19530">
        <v>19529</v>
      </c>
      <c r="B19530" t="s">
        <v>59</v>
      </c>
      <c r="C19530" t="s">
        <v>60</v>
      </c>
      <c r="D19530">
        <v>1993</v>
      </c>
      <c r="E19530" t="s">
        <v>17</v>
      </c>
      <c r="F19530" t="s">
        <v>17</v>
      </c>
      <c r="G19530">
        <v>0</v>
      </c>
      <c r="H19530">
        <v>0</v>
      </c>
      <c r="I19530" t="s">
        <v>128</v>
      </c>
      <c r="J19530" t="s">
        <v>488</v>
      </c>
      <c r="K19530">
        <v>19950824</v>
      </c>
      <c r="L19530">
        <v>19950824</v>
      </c>
      <c r="M19530">
        <v>2</v>
      </c>
      <c r="N19530" t="s">
        <v>18639</v>
      </c>
      <c r="O19530" t="s">
        <v>17</v>
      </c>
    </row>
    <row r="19531" spans="1:15" x14ac:dyDescent="0.3">
      <c r="A19531">
        <v>19530</v>
      </c>
      <c r="B19531" t="s">
        <v>22</v>
      </c>
      <c r="C19531" t="s">
        <v>23</v>
      </c>
      <c r="D19531">
        <v>1992</v>
      </c>
      <c r="E19531" t="s">
        <v>17</v>
      </c>
      <c r="F19531" t="s">
        <v>17</v>
      </c>
      <c r="G19531">
        <v>0</v>
      </c>
      <c r="H19531">
        <v>0</v>
      </c>
      <c r="I19531" t="s">
        <v>30</v>
      </c>
      <c r="J19531" t="s">
        <v>70</v>
      </c>
      <c r="K19531">
        <v>19950824</v>
      </c>
      <c r="L19531">
        <v>19950824</v>
      </c>
      <c r="M19531">
        <v>1</v>
      </c>
      <c r="N19531" t="s">
        <v>18640</v>
      </c>
      <c r="O19531" t="s">
        <v>17</v>
      </c>
    </row>
    <row r="19532" spans="1:15" x14ac:dyDescent="0.3">
      <c r="A19532">
        <v>19531</v>
      </c>
      <c r="B19532" t="s">
        <v>22</v>
      </c>
      <c r="C19532" t="s">
        <v>23</v>
      </c>
      <c r="D19532">
        <v>1992</v>
      </c>
      <c r="E19532" t="s">
        <v>17</v>
      </c>
      <c r="F19532" t="s">
        <v>17</v>
      </c>
      <c r="G19532">
        <v>0</v>
      </c>
      <c r="H19532">
        <v>0</v>
      </c>
      <c r="I19532" t="s">
        <v>56</v>
      </c>
      <c r="J19532" t="s">
        <v>70</v>
      </c>
      <c r="K19532">
        <v>19950824</v>
      </c>
      <c r="L19532">
        <v>19950824</v>
      </c>
      <c r="M19532">
        <v>1</v>
      </c>
      <c r="N19532" t="s">
        <v>18641</v>
      </c>
      <c r="O19532" t="s">
        <v>17</v>
      </c>
    </row>
    <row r="19533" spans="1:15" x14ac:dyDescent="0.3">
      <c r="A19533">
        <v>19532</v>
      </c>
      <c r="B19533" t="s">
        <v>22</v>
      </c>
      <c r="C19533" t="s">
        <v>23</v>
      </c>
      <c r="D19533">
        <v>1990</v>
      </c>
      <c r="E19533" t="s">
        <v>17</v>
      </c>
      <c r="F19533" t="s">
        <v>17</v>
      </c>
      <c r="G19533">
        <v>0</v>
      </c>
      <c r="H19533">
        <v>0</v>
      </c>
      <c r="I19533" t="s">
        <v>366</v>
      </c>
      <c r="J19533" t="s">
        <v>19</v>
      </c>
      <c r="K19533">
        <v>19950824</v>
      </c>
      <c r="L19533">
        <v>19950824</v>
      </c>
      <c r="N19533" t="s">
        <v>18642</v>
      </c>
      <c r="O19533" t="s">
        <v>17</v>
      </c>
    </row>
    <row r="19534" spans="1:15" x14ac:dyDescent="0.3">
      <c r="A19534">
        <v>19533</v>
      </c>
      <c r="B19534" t="s">
        <v>72</v>
      </c>
      <c r="C19534" t="s">
        <v>73</v>
      </c>
      <c r="D19534">
        <v>1993</v>
      </c>
      <c r="E19534" t="s">
        <v>29</v>
      </c>
      <c r="F19534" t="s">
        <v>17</v>
      </c>
      <c r="G19534">
        <v>1</v>
      </c>
      <c r="H19534">
        <v>0</v>
      </c>
      <c r="I19534" t="s">
        <v>43</v>
      </c>
      <c r="J19534" t="s">
        <v>19</v>
      </c>
      <c r="K19534">
        <v>19950824</v>
      </c>
      <c r="L19534">
        <v>19950824</v>
      </c>
      <c r="N19534" t="s">
        <v>12698</v>
      </c>
      <c r="O19534" t="s">
        <v>17</v>
      </c>
    </row>
    <row r="19535" spans="1:15" x14ac:dyDescent="0.3">
      <c r="A19535">
        <v>19534</v>
      </c>
      <c r="B19535" t="s">
        <v>22</v>
      </c>
      <c r="C19535" t="s">
        <v>23</v>
      </c>
      <c r="D19535">
        <v>1993</v>
      </c>
      <c r="E19535" t="s">
        <v>17</v>
      </c>
      <c r="F19535" t="s">
        <v>17</v>
      </c>
      <c r="G19535">
        <v>0</v>
      </c>
      <c r="H19535">
        <v>0</v>
      </c>
      <c r="I19535" t="s">
        <v>62</v>
      </c>
      <c r="J19535" t="s">
        <v>99</v>
      </c>
      <c r="K19535">
        <v>19950824</v>
      </c>
      <c r="L19535">
        <v>19950824</v>
      </c>
      <c r="M19535">
        <v>1</v>
      </c>
      <c r="N19535" t="s">
        <v>18643</v>
      </c>
      <c r="O19535" t="s">
        <v>17</v>
      </c>
    </row>
    <row r="19536" spans="1:15" x14ac:dyDescent="0.3">
      <c r="A19536">
        <v>19535</v>
      </c>
      <c r="B19536" t="s">
        <v>22</v>
      </c>
      <c r="C19536" t="s">
        <v>23</v>
      </c>
      <c r="D19536">
        <v>1993</v>
      </c>
      <c r="E19536" t="s">
        <v>17</v>
      </c>
      <c r="F19536" t="s">
        <v>17</v>
      </c>
      <c r="G19536">
        <v>0</v>
      </c>
      <c r="H19536">
        <v>0</v>
      </c>
      <c r="I19536" t="s">
        <v>333</v>
      </c>
      <c r="J19536" t="s">
        <v>99</v>
      </c>
      <c r="K19536">
        <v>19950824</v>
      </c>
      <c r="L19536">
        <v>19950824</v>
      </c>
      <c r="M19536">
        <v>1</v>
      </c>
      <c r="N19536" t="s">
        <v>18644</v>
      </c>
      <c r="O19536" t="s">
        <v>17</v>
      </c>
    </row>
    <row r="19537" spans="1:15" x14ac:dyDescent="0.3">
      <c r="A19537">
        <v>19536</v>
      </c>
      <c r="B19537" t="s">
        <v>32</v>
      </c>
      <c r="C19537" t="s">
        <v>33</v>
      </c>
      <c r="D19537">
        <v>1993</v>
      </c>
      <c r="E19537" t="s">
        <v>17</v>
      </c>
      <c r="F19537" t="s">
        <v>17</v>
      </c>
      <c r="G19537">
        <v>0</v>
      </c>
      <c r="H19537">
        <v>0</v>
      </c>
      <c r="I19537" t="s">
        <v>198</v>
      </c>
      <c r="J19537" t="s">
        <v>592</v>
      </c>
      <c r="K19537">
        <v>19950824</v>
      </c>
      <c r="L19537">
        <v>19950824</v>
      </c>
      <c r="M19537">
        <v>1</v>
      </c>
      <c r="N19537" t="s">
        <v>18645</v>
      </c>
      <c r="O19537" t="s">
        <v>17</v>
      </c>
    </row>
    <row r="19538" spans="1:15" x14ac:dyDescent="0.3">
      <c r="A19538">
        <v>19537</v>
      </c>
      <c r="B19538" t="s">
        <v>65</v>
      </c>
      <c r="C19538" t="s">
        <v>192</v>
      </c>
      <c r="D19538">
        <v>1993</v>
      </c>
      <c r="E19538" t="s">
        <v>17</v>
      </c>
      <c r="F19538" t="s">
        <v>17</v>
      </c>
      <c r="G19538">
        <v>0</v>
      </c>
      <c r="H19538">
        <v>0</v>
      </c>
      <c r="I19538" t="s">
        <v>1240</v>
      </c>
      <c r="J19538" t="s">
        <v>267</v>
      </c>
      <c r="K19538">
        <v>19950824</v>
      </c>
      <c r="L19538">
        <v>19950824</v>
      </c>
      <c r="N19538" t="s">
        <v>18646</v>
      </c>
      <c r="O19538" t="s">
        <v>17</v>
      </c>
    </row>
    <row r="19539" spans="1:15" x14ac:dyDescent="0.3">
      <c r="A19539">
        <v>19538</v>
      </c>
      <c r="B19539" t="s">
        <v>22</v>
      </c>
      <c r="C19539" t="s">
        <v>23</v>
      </c>
      <c r="D19539">
        <v>1994</v>
      </c>
      <c r="E19539" t="s">
        <v>17</v>
      </c>
      <c r="F19539" t="s">
        <v>29</v>
      </c>
      <c r="G19539">
        <v>0</v>
      </c>
      <c r="H19539">
        <v>0</v>
      </c>
      <c r="I19539" t="s">
        <v>492</v>
      </c>
      <c r="J19539" t="s">
        <v>19</v>
      </c>
      <c r="K19539">
        <v>19950824</v>
      </c>
      <c r="L19539">
        <v>19950824</v>
      </c>
      <c r="N19539" t="s">
        <v>18647</v>
      </c>
      <c r="O19539" t="s">
        <v>17</v>
      </c>
    </row>
    <row r="19540" spans="1:15" x14ac:dyDescent="0.3">
      <c r="A19540">
        <v>19539</v>
      </c>
      <c r="B19540" t="s">
        <v>65</v>
      </c>
      <c r="C19540" t="s">
        <v>66</v>
      </c>
      <c r="D19540">
        <v>1989</v>
      </c>
      <c r="E19540" t="s">
        <v>17</v>
      </c>
      <c r="F19540" t="s">
        <v>17</v>
      </c>
      <c r="G19540">
        <v>0</v>
      </c>
      <c r="H19540">
        <v>0</v>
      </c>
      <c r="I19540" t="s">
        <v>5250</v>
      </c>
      <c r="J19540" t="s">
        <v>1420</v>
      </c>
      <c r="K19540">
        <v>19950824</v>
      </c>
      <c r="L19540">
        <v>19950824</v>
      </c>
      <c r="N19540" t="s">
        <v>18648</v>
      </c>
      <c r="O19540" t="s">
        <v>17</v>
      </c>
    </row>
    <row r="19541" spans="1:15" x14ac:dyDescent="0.3">
      <c r="A19541">
        <v>19540</v>
      </c>
      <c r="B19541" t="s">
        <v>65</v>
      </c>
      <c r="C19541" t="s">
        <v>114</v>
      </c>
      <c r="D19541">
        <v>1995</v>
      </c>
      <c r="E19541" t="s">
        <v>17</v>
      </c>
      <c r="F19541" t="s">
        <v>17</v>
      </c>
      <c r="G19541">
        <v>0</v>
      </c>
      <c r="H19541">
        <v>0</v>
      </c>
      <c r="I19541" t="s">
        <v>2761</v>
      </c>
      <c r="J19541" t="s">
        <v>102</v>
      </c>
      <c r="K19541">
        <v>19950824</v>
      </c>
      <c r="L19541">
        <v>19950824</v>
      </c>
      <c r="N19541" t="s">
        <v>18649</v>
      </c>
      <c r="O19541" t="s">
        <v>17</v>
      </c>
    </row>
    <row r="19542" spans="1:15" x14ac:dyDescent="0.3">
      <c r="A19542">
        <v>19541</v>
      </c>
      <c r="B19542" t="s">
        <v>22</v>
      </c>
      <c r="C19542" t="s">
        <v>23</v>
      </c>
      <c r="D19542">
        <v>1992</v>
      </c>
      <c r="E19542" t="s">
        <v>17</v>
      </c>
      <c r="F19542" t="s">
        <v>29</v>
      </c>
      <c r="G19542">
        <v>0</v>
      </c>
      <c r="H19542">
        <v>0</v>
      </c>
      <c r="I19542" t="s">
        <v>39</v>
      </c>
      <c r="J19542" t="s">
        <v>144</v>
      </c>
      <c r="K19542">
        <v>19950824</v>
      </c>
      <c r="L19542">
        <v>19950824</v>
      </c>
      <c r="M19542">
        <v>1</v>
      </c>
      <c r="N19542" t="s">
        <v>18650</v>
      </c>
      <c r="O19542" t="s">
        <v>17</v>
      </c>
    </row>
    <row r="19543" spans="1:15" x14ac:dyDescent="0.3">
      <c r="A19543">
        <v>19542</v>
      </c>
      <c r="B19543" t="s">
        <v>22</v>
      </c>
      <c r="C19543" t="s">
        <v>23</v>
      </c>
      <c r="D19543">
        <v>1992</v>
      </c>
      <c r="E19543" t="s">
        <v>17</v>
      </c>
      <c r="F19543" t="s">
        <v>17</v>
      </c>
      <c r="G19543">
        <v>0</v>
      </c>
      <c r="H19543">
        <v>0</v>
      </c>
      <c r="I19543" t="s">
        <v>109</v>
      </c>
      <c r="J19543" t="s">
        <v>144</v>
      </c>
      <c r="K19543">
        <v>19950824</v>
      </c>
      <c r="L19543">
        <v>19950824</v>
      </c>
      <c r="M19543">
        <v>2</v>
      </c>
      <c r="N19543" t="s">
        <v>18651</v>
      </c>
      <c r="O19543" t="s">
        <v>17</v>
      </c>
    </row>
    <row r="19544" spans="1:15" x14ac:dyDescent="0.3">
      <c r="A19544">
        <v>19543</v>
      </c>
      <c r="B19544" t="s">
        <v>65</v>
      </c>
      <c r="C19544" t="s">
        <v>180</v>
      </c>
      <c r="D19544">
        <v>1991</v>
      </c>
      <c r="E19544" t="s">
        <v>17</v>
      </c>
      <c r="F19544" t="s">
        <v>17</v>
      </c>
      <c r="G19544">
        <v>0</v>
      </c>
      <c r="H19544">
        <v>0</v>
      </c>
      <c r="I19544" t="s">
        <v>316</v>
      </c>
      <c r="J19544" t="s">
        <v>25</v>
      </c>
      <c r="K19544">
        <v>19950824</v>
      </c>
      <c r="L19544">
        <v>19950824</v>
      </c>
      <c r="N19544" t="s">
        <v>18652</v>
      </c>
      <c r="O19544" t="s">
        <v>17</v>
      </c>
    </row>
    <row r="19545" spans="1:15" x14ac:dyDescent="0.3">
      <c r="A19545">
        <v>19544</v>
      </c>
      <c r="B19545" t="s">
        <v>313</v>
      </c>
      <c r="C19545" t="s">
        <v>314</v>
      </c>
      <c r="D19545">
        <v>1995</v>
      </c>
      <c r="E19545" t="s">
        <v>29</v>
      </c>
      <c r="F19545" t="s">
        <v>17</v>
      </c>
      <c r="G19545">
        <v>0</v>
      </c>
      <c r="H19545">
        <v>0</v>
      </c>
      <c r="I19545" t="s">
        <v>56</v>
      </c>
      <c r="J19545" t="s">
        <v>99</v>
      </c>
      <c r="K19545">
        <v>19950824</v>
      </c>
      <c r="L19545">
        <v>19950824</v>
      </c>
      <c r="N19545" t="s">
        <v>18653</v>
      </c>
      <c r="O19545" t="s">
        <v>17</v>
      </c>
    </row>
    <row r="19546" spans="1:15" x14ac:dyDescent="0.3">
      <c r="A19546">
        <v>19545</v>
      </c>
      <c r="B19546" t="s">
        <v>22</v>
      </c>
      <c r="C19546" t="s">
        <v>23</v>
      </c>
      <c r="D19546">
        <v>1989</v>
      </c>
      <c r="E19546" t="s">
        <v>17</v>
      </c>
      <c r="F19546" t="s">
        <v>17</v>
      </c>
      <c r="G19546">
        <v>0</v>
      </c>
      <c r="H19546">
        <v>0</v>
      </c>
      <c r="I19546" t="s">
        <v>198</v>
      </c>
      <c r="J19546" t="s">
        <v>57</v>
      </c>
      <c r="K19546">
        <v>19950824</v>
      </c>
      <c r="L19546">
        <v>19950824</v>
      </c>
      <c r="N19546" t="s">
        <v>18654</v>
      </c>
      <c r="O19546" t="s">
        <v>17</v>
      </c>
    </row>
    <row r="19547" spans="1:15" x14ac:dyDescent="0.3">
      <c r="A19547">
        <v>19546</v>
      </c>
      <c r="B19547" t="s">
        <v>22</v>
      </c>
      <c r="C19547" t="s">
        <v>23</v>
      </c>
      <c r="D19547">
        <v>1989</v>
      </c>
      <c r="E19547" t="s">
        <v>17</v>
      </c>
      <c r="F19547" t="s">
        <v>17</v>
      </c>
      <c r="G19547">
        <v>0</v>
      </c>
      <c r="H19547">
        <v>0</v>
      </c>
      <c r="I19547" t="s">
        <v>226</v>
      </c>
      <c r="J19547" t="s">
        <v>57</v>
      </c>
      <c r="K19547">
        <v>19950824</v>
      </c>
      <c r="L19547">
        <v>19950824</v>
      </c>
      <c r="N19547" t="s">
        <v>18654</v>
      </c>
      <c r="O19547" t="s">
        <v>17</v>
      </c>
    </row>
    <row r="19548" spans="1:15" x14ac:dyDescent="0.3">
      <c r="A19548">
        <v>19547</v>
      </c>
      <c r="B19548" t="s">
        <v>22</v>
      </c>
      <c r="C19548" t="s">
        <v>23</v>
      </c>
      <c r="D19548">
        <v>1989</v>
      </c>
      <c r="E19548" t="s">
        <v>17</v>
      </c>
      <c r="F19548" t="s">
        <v>17</v>
      </c>
      <c r="G19548">
        <v>0</v>
      </c>
      <c r="H19548">
        <v>0</v>
      </c>
      <c r="I19548" t="s">
        <v>990</v>
      </c>
      <c r="J19548" t="s">
        <v>57</v>
      </c>
      <c r="K19548">
        <v>19950824</v>
      </c>
      <c r="L19548">
        <v>19950824</v>
      </c>
      <c r="N19548" t="s">
        <v>18654</v>
      </c>
      <c r="O19548" t="s">
        <v>17</v>
      </c>
    </row>
    <row r="19549" spans="1:15" x14ac:dyDescent="0.3">
      <c r="A19549">
        <v>19548</v>
      </c>
      <c r="B19549" t="s">
        <v>22</v>
      </c>
      <c r="C19549" t="s">
        <v>23</v>
      </c>
      <c r="D19549">
        <v>1989</v>
      </c>
      <c r="E19549" t="s">
        <v>17</v>
      </c>
      <c r="F19549" t="s">
        <v>17</v>
      </c>
      <c r="G19549">
        <v>0</v>
      </c>
      <c r="H19549">
        <v>0</v>
      </c>
      <c r="I19549" t="s">
        <v>30</v>
      </c>
      <c r="J19549" t="s">
        <v>57</v>
      </c>
      <c r="K19549">
        <v>19950824</v>
      </c>
      <c r="L19549">
        <v>19950824</v>
      </c>
      <c r="N19549" t="s">
        <v>18654</v>
      </c>
      <c r="O19549" t="s">
        <v>17</v>
      </c>
    </row>
    <row r="19550" spans="1:15" x14ac:dyDescent="0.3">
      <c r="A19550">
        <v>19549</v>
      </c>
      <c r="B19550" t="s">
        <v>22</v>
      </c>
      <c r="C19550" t="s">
        <v>23</v>
      </c>
      <c r="D19550">
        <v>1989</v>
      </c>
      <c r="E19550" t="s">
        <v>17</v>
      </c>
      <c r="F19550" t="s">
        <v>17</v>
      </c>
      <c r="G19550">
        <v>0</v>
      </c>
      <c r="H19550">
        <v>0</v>
      </c>
      <c r="I19550" t="s">
        <v>118</v>
      </c>
      <c r="J19550" t="s">
        <v>57</v>
      </c>
      <c r="K19550">
        <v>19950824</v>
      </c>
      <c r="L19550">
        <v>19950824</v>
      </c>
      <c r="N19550" t="s">
        <v>18654</v>
      </c>
      <c r="O19550" t="s">
        <v>17</v>
      </c>
    </row>
    <row r="19551" spans="1:15" x14ac:dyDescent="0.3">
      <c r="A19551">
        <v>19550</v>
      </c>
      <c r="B19551" t="s">
        <v>22</v>
      </c>
      <c r="C19551" t="s">
        <v>23</v>
      </c>
      <c r="D19551">
        <v>1989</v>
      </c>
      <c r="E19551" t="s">
        <v>17</v>
      </c>
      <c r="F19551" t="s">
        <v>17</v>
      </c>
      <c r="G19551">
        <v>0</v>
      </c>
      <c r="H19551">
        <v>0</v>
      </c>
      <c r="I19551" t="s">
        <v>74</v>
      </c>
      <c r="J19551" t="s">
        <v>57</v>
      </c>
      <c r="K19551">
        <v>19950824</v>
      </c>
      <c r="L19551">
        <v>19950824</v>
      </c>
      <c r="N19551" t="s">
        <v>18654</v>
      </c>
      <c r="O19551" t="s">
        <v>17</v>
      </c>
    </row>
    <row r="19552" spans="1:15" x14ac:dyDescent="0.3">
      <c r="A19552">
        <v>19551</v>
      </c>
      <c r="B19552" t="s">
        <v>32</v>
      </c>
      <c r="C19552" t="s">
        <v>196</v>
      </c>
      <c r="D19552">
        <v>1989</v>
      </c>
      <c r="E19552" t="s">
        <v>17</v>
      </c>
      <c r="F19552" t="s">
        <v>17</v>
      </c>
      <c r="G19552">
        <v>0</v>
      </c>
      <c r="H19552">
        <v>0</v>
      </c>
      <c r="I19552" t="s">
        <v>663</v>
      </c>
      <c r="J19552" t="s">
        <v>70</v>
      </c>
      <c r="K19552">
        <v>19950824</v>
      </c>
      <c r="L19552">
        <v>19950824</v>
      </c>
      <c r="N19552" t="s">
        <v>18655</v>
      </c>
      <c r="O19552" t="s">
        <v>17</v>
      </c>
    </row>
    <row r="19553" spans="1:15" x14ac:dyDescent="0.3">
      <c r="A19553">
        <v>19552</v>
      </c>
      <c r="B19553" t="s">
        <v>65</v>
      </c>
      <c r="C19553" t="s">
        <v>66</v>
      </c>
      <c r="D19553">
        <v>1994</v>
      </c>
      <c r="E19553" t="s">
        <v>17</v>
      </c>
      <c r="F19553" t="s">
        <v>17</v>
      </c>
      <c r="G19553">
        <v>0</v>
      </c>
      <c r="H19553">
        <v>0</v>
      </c>
      <c r="I19553" t="s">
        <v>56</v>
      </c>
      <c r="J19553" t="s">
        <v>70</v>
      </c>
      <c r="K19553">
        <v>19950824</v>
      </c>
      <c r="L19553">
        <v>19950824</v>
      </c>
      <c r="M19553">
        <v>1</v>
      </c>
      <c r="N19553" t="s">
        <v>18656</v>
      </c>
      <c r="O19553" t="s">
        <v>17</v>
      </c>
    </row>
    <row r="19554" spans="1:15" x14ac:dyDescent="0.3">
      <c r="A19554">
        <v>19553</v>
      </c>
      <c r="B19554" t="s">
        <v>22</v>
      </c>
      <c r="C19554" t="s">
        <v>23</v>
      </c>
      <c r="D19554">
        <v>1990</v>
      </c>
      <c r="E19554" t="s">
        <v>17</v>
      </c>
      <c r="F19554" t="s">
        <v>17</v>
      </c>
      <c r="G19554">
        <v>0</v>
      </c>
      <c r="H19554">
        <v>0</v>
      </c>
      <c r="I19554" t="s">
        <v>74</v>
      </c>
      <c r="J19554" t="s">
        <v>82</v>
      </c>
      <c r="K19554">
        <v>19950824</v>
      </c>
      <c r="L19554">
        <v>19950824</v>
      </c>
      <c r="M19554">
        <v>2</v>
      </c>
      <c r="N19554" t="s">
        <v>18657</v>
      </c>
      <c r="O19554" t="s">
        <v>17</v>
      </c>
    </row>
    <row r="19555" spans="1:15" x14ac:dyDescent="0.3">
      <c r="A19555">
        <v>19554</v>
      </c>
      <c r="B19555" t="s">
        <v>41</v>
      </c>
      <c r="C19555" t="s">
        <v>42</v>
      </c>
      <c r="D19555">
        <v>1994</v>
      </c>
      <c r="E19555" t="s">
        <v>17</v>
      </c>
      <c r="F19555" t="s">
        <v>17</v>
      </c>
      <c r="G19555">
        <v>0</v>
      </c>
      <c r="H19555">
        <v>0</v>
      </c>
      <c r="I19555" t="s">
        <v>128</v>
      </c>
      <c r="J19555" t="s">
        <v>63</v>
      </c>
      <c r="K19555">
        <v>19950824</v>
      </c>
      <c r="L19555">
        <v>19950824</v>
      </c>
      <c r="N19555" t="s">
        <v>18658</v>
      </c>
      <c r="O19555" t="s">
        <v>17</v>
      </c>
    </row>
    <row r="19556" spans="1:15" x14ac:dyDescent="0.3">
      <c r="A19556">
        <v>19555</v>
      </c>
      <c r="B19556" t="s">
        <v>41</v>
      </c>
      <c r="C19556" t="s">
        <v>42</v>
      </c>
      <c r="D19556">
        <v>1994</v>
      </c>
      <c r="E19556" t="s">
        <v>17</v>
      </c>
      <c r="F19556" t="s">
        <v>17</v>
      </c>
      <c r="G19556">
        <v>0</v>
      </c>
      <c r="H19556">
        <v>0</v>
      </c>
      <c r="I19556" t="s">
        <v>406</v>
      </c>
      <c r="J19556" t="s">
        <v>63</v>
      </c>
      <c r="K19556">
        <v>19950824</v>
      </c>
      <c r="L19556">
        <v>19950824</v>
      </c>
      <c r="N19556" t="s">
        <v>18659</v>
      </c>
      <c r="O19556" t="s">
        <v>17</v>
      </c>
    </row>
    <row r="19557" spans="1:15" x14ac:dyDescent="0.3">
      <c r="A19557">
        <v>19556</v>
      </c>
      <c r="B19557" t="s">
        <v>32</v>
      </c>
      <c r="C19557" t="s">
        <v>45</v>
      </c>
      <c r="D19557">
        <v>1993</v>
      </c>
      <c r="E19557" t="s">
        <v>17</v>
      </c>
      <c r="F19557" t="s">
        <v>17</v>
      </c>
      <c r="G19557">
        <v>0</v>
      </c>
      <c r="H19557">
        <v>0</v>
      </c>
      <c r="I19557" t="s">
        <v>140</v>
      </c>
      <c r="J19557" t="s">
        <v>107</v>
      </c>
      <c r="K19557">
        <v>19950824</v>
      </c>
      <c r="L19557">
        <v>19950824</v>
      </c>
      <c r="N19557" t="s">
        <v>18660</v>
      </c>
      <c r="O19557" t="s">
        <v>17</v>
      </c>
    </row>
    <row r="19558" spans="1:15" x14ac:dyDescent="0.3">
      <c r="A19558">
        <v>19557</v>
      </c>
      <c r="B19558" t="s">
        <v>32</v>
      </c>
      <c r="C19558" t="s">
        <v>33</v>
      </c>
      <c r="D19558">
        <v>1990</v>
      </c>
      <c r="E19558" t="s">
        <v>17</v>
      </c>
      <c r="F19558" t="s">
        <v>17</v>
      </c>
      <c r="G19558">
        <v>0</v>
      </c>
      <c r="H19558">
        <v>0</v>
      </c>
      <c r="I19558" t="s">
        <v>718</v>
      </c>
      <c r="J19558" t="s">
        <v>87</v>
      </c>
      <c r="K19558">
        <v>19950824</v>
      </c>
      <c r="L19558">
        <v>19950824</v>
      </c>
      <c r="M19558">
        <v>1</v>
      </c>
      <c r="N19558" t="s">
        <v>18661</v>
      </c>
      <c r="O19558" t="s">
        <v>17</v>
      </c>
    </row>
    <row r="19559" spans="1:15" x14ac:dyDescent="0.3">
      <c r="A19559">
        <v>19558</v>
      </c>
      <c r="B19559" t="s">
        <v>22</v>
      </c>
      <c r="C19559" t="s">
        <v>68</v>
      </c>
      <c r="D19559">
        <v>1993</v>
      </c>
      <c r="E19559" t="s">
        <v>17</v>
      </c>
      <c r="F19559" t="s">
        <v>17</v>
      </c>
      <c r="G19559">
        <v>0</v>
      </c>
      <c r="H19559">
        <v>0</v>
      </c>
      <c r="I19559" t="s">
        <v>226</v>
      </c>
      <c r="J19559" t="s">
        <v>25</v>
      </c>
      <c r="K19559">
        <v>19950824</v>
      </c>
      <c r="L19559">
        <v>19950824</v>
      </c>
      <c r="M19559">
        <v>2</v>
      </c>
      <c r="N19559" t="s">
        <v>18662</v>
      </c>
      <c r="O19559" t="s">
        <v>17</v>
      </c>
    </row>
    <row r="19560" spans="1:15" x14ac:dyDescent="0.3">
      <c r="A19560">
        <v>19559</v>
      </c>
      <c r="B19560" t="s">
        <v>32</v>
      </c>
      <c r="C19560" t="s">
        <v>84</v>
      </c>
      <c r="D19560">
        <v>1995</v>
      </c>
      <c r="E19560" t="s">
        <v>29</v>
      </c>
      <c r="F19560" t="s">
        <v>17</v>
      </c>
      <c r="G19560">
        <v>1</v>
      </c>
      <c r="H19560">
        <v>0</v>
      </c>
      <c r="I19560" t="s">
        <v>128</v>
      </c>
      <c r="J19560" t="s">
        <v>152</v>
      </c>
      <c r="K19560">
        <v>19950824</v>
      </c>
      <c r="L19560">
        <v>19950824</v>
      </c>
      <c r="M19560">
        <v>1</v>
      </c>
      <c r="N19560" t="s">
        <v>18663</v>
      </c>
      <c r="O19560" t="s">
        <v>17</v>
      </c>
    </row>
    <row r="19561" spans="1:15" x14ac:dyDescent="0.3">
      <c r="A19561">
        <v>19560</v>
      </c>
      <c r="B19561" t="s">
        <v>32</v>
      </c>
      <c r="C19561" t="s">
        <v>84</v>
      </c>
      <c r="D19561">
        <v>1995</v>
      </c>
      <c r="E19561" t="s">
        <v>29</v>
      </c>
      <c r="F19561" t="s">
        <v>17</v>
      </c>
      <c r="G19561">
        <v>1</v>
      </c>
      <c r="H19561">
        <v>0</v>
      </c>
      <c r="I19561" t="s">
        <v>56</v>
      </c>
      <c r="J19561" t="s">
        <v>152</v>
      </c>
      <c r="K19561">
        <v>19950824</v>
      </c>
      <c r="L19561">
        <v>19950824</v>
      </c>
      <c r="M19561">
        <v>1</v>
      </c>
      <c r="N19561" t="s">
        <v>18664</v>
      </c>
      <c r="O19561" t="s">
        <v>17</v>
      </c>
    </row>
    <row r="19562" spans="1:15" x14ac:dyDescent="0.3">
      <c r="A19562">
        <v>19561</v>
      </c>
      <c r="B19562" t="s">
        <v>22</v>
      </c>
      <c r="C19562" t="s">
        <v>68</v>
      </c>
      <c r="D19562">
        <v>1988</v>
      </c>
      <c r="E19562" t="s">
        <v>17</v>
      </c>
      <c r="F19562" t="s">
        <v>17</v>
      </c>
      <c r="G19562">
        <v>0</v>
      </c>
      <c r="H19562">
        <v>0</v>
      </c>
      <c r="I19562" t="s">
        <v>106</v>
      </c>
      <c r="J19562" t="s">
        <v>99</v>
      </c>
      <c r="K19562">
        <v>19950824</v>
      </c>
      <c r="L19562">
        <v>19950824</v>
      </c>
      <c r="M19562">
        <v>1</v>
      </c>
      <c r="N19562" t="s">
        <v>18665</v>
      </c>
      <c r="O19562" t="s">
        <v>17</v>
      </c>
    </row>
    <row r="19563" spans="1:15" x14ac:dyDescent="0.3">
      <c r="A19563">
        <v>19562</v>
      </c>
      <c r="B19563" t="s">
        <v>22</v>
      </c>
      <c r="C19563" t="s">
        <v>68</v>
      </c>
      <c r="D19563">
        <v>1988</v>
      </c>
      <c r="E19563" t="s">
        <v>17</v>
      </c>
      <c r="F19563" t="s">
        <v>17</v>
      </c>
      <c r="G19563">
        <v>0</v>
      </c>
      <c r="H19563">
        <v>0</v>
      </c>
      <c r="I19563" t="s">
        <v>171</v>
      </c>
      <c r="J19563" t="s">
        <v>99</v>
      </c>
      <c r="K19563">
        <v>19950824</v>
      </c>
      <c r="L19563">
        <v>19950824</v>
      </c>
      <c r="M19563">
        <v>1</v>
      </c>
      <c r="N19563" t="s">
        <v>13792</v>
      </c>
      <c r="O19563" t="s">
        <v>17</v>
      </c>
    </row>
    <row r="19564" spans="1:15" x14ac:dyDescent="0.3">
      <c r="A19564">
        <v>19563</v>
      </c>
      <c r="B19564" t="s">
        <v>22</v>
      </c>
      <c r="C19564" t="s">
        <v>68</v>
      </c>
      <c r="D19564">
        <v>1988</v>
      </c>
      <c r="E19564" t="s">
        <v>17</v>
      </c>
      <c r="F19564" t="s">
        <v>17</v>
      </c>
      <c r="G19564">
        <v>0</v>
      </c>
      <c r="H19564">
        <v>0</v>
      </c>
      <c r="I19564" t="s">
        <v>36</v>
      </c>
      <c r="J19564" t="s">
        <v>99</v>
      </c>
      <c r="K19564">
        <v>19950824</v>
      </c>
      <c r="L19564">
        <v>19950824</v>
      </c>
      <c r="M19564">
        <v>1</v>
      </c>
      <c r="N19564" t="s">
        <v>18666</v>
      </c>
      <c r="O19564" t="s">
        <v>17</v>
      </c>
    </row>
    <row r="19565" spans="1:15" x14ac:dyDescent="0.3">
      <c r="A19565">
        <v>19564</v>
      </c>
      <c r="B19565" t="s">
        <v>22</v>
      </c>
      <c r="C19565" t="s">
        <v>68</v>
      </c>
      <c r="D19565">
        <v>1988</v>
      </c>
      <c r="E19565" t="s">
        <v>17</v>
      </c>
      <c r="F19565" t="s">
        <v>17</v>
      </c>
      <c r="G19565">
        <v>0</v>
      </c>
      <c r="H19565">
        <v>0</v>
      </c>
      <c r="I19565" t="s">
        <v>798</v>
      </c>
      <c r="J19565" t="s">
        <v>99</v>
      </c>
      <c r="K19565">
        <v>19950824</v>
      </c>
      <c r="L19565">
        <v>19950824</v>
      </c>
      <c r="M19565">
        <v>2</v>
      </c>
      <c r="N19565" t="s">
        <v>18667</v>
      </c>
      <c r="O19565" t="s">
        <v>17</v>
      </c>
    </row>
    <row r="19566" spans="1:15" x14ac:dyDescent="0.3">
      <c r="A19566">
        <v>19565</v>
      </c>
      <c r="B19566" t="s">
        <v>22</v>
      </c>
      <c r="C19566" t="s">
        <v>68</v>
      </c>
      <c r="D19566">
        <v>1988</v>
      </c>
      <c r="E19566" t="s">
        <v>17</v>
      </c>
      <c r="F19566" t="s">
        <v>17</v>
      </c>
      <c r="G19566">
        <v>0</v>
      </c>
      <c r="H19566">
        <v>0</v>
      </c>
      <c r="I19566" t="s">
        <v>378</v>
      </c>
      <c r="J19566" t="s">
        <v>99</v>
      </c>
      <c r="K19566">
        <v>19950824</v>
      </c>
      <c r="L19566">
        <v>19950824</v>
      </c>
      <c r="M19566">
        <v>1</v>
      </c>
      <c r="N19566" t="s">
        <v>18668</v>
      </c>
      <c r="O19566" t="s">
        <v>17</v>
      </c>
    </row>
    <row r="19567" spans="1:15" x14ac:dyDescent="0.3">
      <c r="A19567">
        <v>19566</v>
      </c>
      <c r="B19567" t="s">
        <v>32</v>
      </c>
      <c r="C19567" t="s">
        <v>84</v>
      </c>
      <c r="D19567">
        <v>1993</v>
      </c>
      <c r="E19567" t="s">
        <v>17</v>
      </c>
      <c r="F19567" t="s">
        <v>17</v>
      </c>
      <c r="G19567">
        <v>0</v>
      </c>
      <c r="H19567">
        <v>0</v>
      </c>
      <c r="I19567" t="s">
        <v>49</v>
      </c>
      <c r="J19567" t="s">
        <v>550</v>
      </c>
      <c r="K19567">
        <v>19950824</v>
      </c>
      <c r="L19567">
        <v>19950824</v>
      </c>
      <c r="N19567" t="s">
        <v>18669</v>
      </c>
      <c r="O19567" t="s">
        <v>17</v>
      </c>
    </row>
    <row r="19568" spans="1:15" x14ac:dyDescent="0.3">
      <c r="A19568">
        <v>19567</v>
      </c>
      <c r="B19568" t="s">
        <v>65</v>
      </c>
      <c r="C19568" t="s">
        <v>192</v>
      </c>
      <c r="D19568">
        <v>1991</v>
      </c>
      <c r="E19568" t="s">
        <v>17</v>
      </c>
      <c r="F19568" t="s">
        <v>29</v>
      </c>
      <c r="G19568">
        <v>0</v>
      </c>
      <c r="H19568">
        <v>0</v>
      </c>
      <c r="I19568" t="s">
        <v>319</v>
      </c>
      <c r="J19568" t="s">
        <v>99</v>
      </c>
      <c r="K19568">
        <v>19950824</v>
      </c>
      <c r="L19568">
        <v>19950824</v>
      </c>
      <c r="M19568">
        <v>1</v>
      </c>
      <c r="N19568" t="s">
        <v>18670</v>
      </c>
      <c r="O19568" t="s">
        <v>17</v>
      </c>
    </row>
    <row r="19569" spans="1:15" x14ac:dyDescent="0.3">
      <c r="A19569">
        <v>19568</v>
      </c>
      <c r="B19569" t="s">
        <v>32</v>
      </c>
      <c r="C19569" t="s">
        <v>33</v>
      </c>
      <c r="D19569">
        <v>1994</v>
      </c>
      <c r="E19569" t="s">
        <v>17</v>
      </c>
      <c r="F19569" t="s">
        <v>17</v>
      </c>
      <c r="G19569">
        <v>0</v>
      </c>
      <c r="H19569">
        <v>0</v>
      </c>
      <c r="I19569" t="s">
        <v>56</v>
      </c>
      <c r="J19569" t="s">
        <v>219</v>
      </c>
      <c r="K19569">
        <v>19950824</v>
      </c>
      <c r="L19569">
        <v>19950824</v>
      </c>
      <c r="N19569" t="s">
        <v>18671</v>
      </c>
      <c r="O19569" t="s">
        <v>17</v>
      </c>
    </row>
    <row r="19570" spans="1:15" x14ac:dyDescent="0.3">
      <c r="A19570">
        <v>19569</v>
      </c>
      <c r="B19570" t="s">
        <v>59</v>
      </c>
      <c r="C19570" t="s">
        <v>60</v>
      </c>
      <c r="D19570">
        <v>1987</v>
      </c>
      <c r="E19570" t="s">
        <v>17</v>
      </c>
      <c r="F19570" t="s">
        <v>17</v>
      </c>
      <c r="G19570">
        <v>0</v>
      </c>
      <c r="H19570">
        <v>0</v>
      </c>
      <c r="I19570" t="s">
        <v>171</v>
      </c>
      <c r="J19570" t="s">
        <v>19</v>
      </c>
      <c r="K19570">
        <v>19950824</v>
      </c>
      <c r="L19570">
        <v>19950824</v>
      </c>
      <c r="M19570">
        <v>1</v>
      </c>
      <c r="N19570" t="s">
        <v>18672</v>
      </c>
      <c r="O19570" t="s">
        <v>17</v>
      </c>
    </row>
    <row r="19571" spans="1:15" x14ac:dyDescent="0.3">
      <c r="A19571">
        <v>19570</v>
      </c>
      <c r="B19571" t="s">
        <v>32</v>
      </c>
      <c r="C19571" t="s">
        <v>45</v>
      </c>
      <c r="D19571">
        <v>1992</v>
      </c>
      <c r="E19571" t="s">
        <v>17</v>
      </c>
      <c r="F19571" t="s">
        <v>17</v>
      </c>
      <c r="G19571">
        <v>0</v>
      </c>
      <c r="H19571">
        <v>0</v>
      </c>
      <c r="I19571" t="s">
        <v>1208</v>
      </c>
      <c r="J19571" t="s">
        <v>107</v>
      </c>
      <c r="K19571">
        <v>19950824</v>
      </c>
      <c r="L19571">
        <v>19950824</v>
      </c>
      <c r="N19571" t="s">
        <v>18673</v>
      </c>
      <c r="O19571" t="s">
        <v>17</v>
      </c>
    </row>
    <row r="19572" spans="1:15" x14ac:dyDescent="0.3">
      <c r="A19572">
        <v>19571</v>
      </c>
      <c r="B19572" t="s">
        <v>22</v>
      </c>
      <c r="C19572" t="s">
        <v>23</v>
      </c>
      <c r="D19572">
        <v>1990</v>
      </c>
      <c r="E19572" t="s">
        <v>17</v>
      </c>
      <c r="F19572" t="s">
        <v>17</v>
      </c>
      <c r="G19572">
        <v>0</v>
      </c>
      <c r="H19572">
        <v>0</v>
      </c>
      <c r="I19572" t="s">
        <v>406</v>
      </c>
      <c r="J19572" t="s">
        <v>19</v>
      </c>
      <c r="K19572">
        <v>19950824</v>
      </c>
      <c r="L19572">
        <v>19950824</v>
      </c>
      <c r="M19572">
        <v>1</v>
      </c>
      <c r="N19572" t="s">
        <v>18674</v>
      </c>
      <c r="O19572" t="s">
        <v>17</v>
      </c>
    </row>
    <row r="19573" spans="1:15" x14ac:dyDescent="0.3">
      <c r="A19573">
        <v>19572</v>
      </c>
      <c r="B19573" t="s">
        <v>32</v>
      </c>
      <c r="C19573" t="s">
        <v>45</v>
      </c>
      <c r="D19573">
        <v>1993</v>
      </c>
      <c r="E19573" t="s">
        <v>17</v>
      </c>
      <c r="F19573" t="s">
        <v>17</v>
      </c>
      <c r="G19573">
        <v>0</v>
      </c>
      <c r="H19573">
        <v>0</v>
      </c>
      <c r="I19573" t="s">
        <v>74</v>
      </c>
      <c r="J19573" t="s">
        <v>19</v>
      </c>
      <c r="K19573">
        <v>19950824</v>
      </c>
      <c r="L19573">
        <v>19950824</v>
      </c>
      <c r="N19573" t="s">
        <v>18675</v>
      </c>
      <c r="O19573" t="s">
        <v>17</v>
      </c>
    </row>
    <row r="19574" spans="1:15" x14ac:dyDescent="0.3">
      <c r="A19574">
        <v>19573</v>
      </c>
      <c r="B19574" t="s">
        <v>313</v>
      </c>
      <c r="C19574" t="s">
        <v>314</v>
      </c>
      <c r="D19574">
        <v>1994</v>
      </c>
      <c r="E19574" t="s">
        <v>17</v>
      </c>
      <c r="F19574" t="s">
        <v>17</v>
      </c>
      <c r="G19574">
        <v>0</v>
      </c>
      <c r="H19574">
        <v>0</v>
      </c>
      <c r="I19574" t="s">
        <v>165</v>
      </c>
      <c r="J19574" t="s">
        <v>19</v>
      </c>
      <c r="K19574">
        <v>19950824</v>
      </c>
      <c r="L19574">
        <v>19950824</v>
      </c>
      <c r="N19574" t="s">
        <v>18676</v>
      </c>
      <c r="O19574" t="s">
        <v>17</v>
      </c>
    </row>
    <row r="19575" spans="1:15" x14ac:dyDescent="0.3">
      <c r="A19575">
        <v>19574</v>
      </c>
      <c r="B19575" t="s">
        <v>22</v>
      </c>
      <c r="C19575" t="s">
        <v>68</v>
      </c>
      <c r="D19575">
        <v>1992</v>
      </c>
      <c r="E19575" t="s">
        <v>17</v>
      </c>
      <c r="F19575" t="s">
        <v>17</v>
      </c>
      <c r="G19575">
        <v>0</v>
      </c>
      <c r="H19575">
        <v>0</v>
      </c>
      <c r="I19575" t="s">
        <v>171</v>
      </c>
      <c r="J19575" t="s">
        <v>37</v>
      </c>
      <c r="K19575">
        <v>19950824</v>
      </c>
      <c r="L19575">
        <v>19950824</v>
      </c>
      <c r="N19575" t="s">
        <v>18677</v>
      </c>
      <c r="O19575" t="s">
        <v>17</v>
      </c>
    </row>
    <row r="19576" spans="1:15" x14ac:dyDescent="0.3">
      <c r="A19576">
        <v>19575</v>
      </c>
      <c r="B19576" t="s">
        <v>22</v>
      </c>
      <c r="C19576" t="s">
        <v>23</v>
      </c>
      <c r="D19576">
        <v>1994</v>
      </c>
      <c r="E19576" t="s">
        <v>17</v>
      </c>
      <c r="F19576" t="s">
        <v>17</v>
      </c>
      <c r="G19576">
        <v>0</v>
      </c>
      <c r="H19576">
        <v>0</v>
      </c>
      <c r="I19576" t="s">
        <v>62</v>
      </c>
      <c r="J19576" t="s">
        <v>99</v>
      </c>
      <c r="K19576">
        <v>19950825</v>
      </c>
      <c r="L19576">
        <v>19950825</v>
      </c>
      <c r="N19576" t="s">
        <v>18678</v>
      </c>
      <c r="O19576" t="s">
        <v>17</v>
      </c>
    </row>
    <row r="19577" spans="1:15" x14ac:dyDescent="0.3">
      <c r="A19577">
        <v>19576</v>
      </c>
      <c r="B19577" t="s">
        <v>32</v>
      </c>
      <c r="C19577" t="s">
        <v>33</v>
      </c>
      <c r="D19577">
        <v>1992</v>
      </c>
      <c r="E19577" t="s">
        <v>17</v>
      </c>
      <c r="F19577" t="s">
        <v>17</v>
      </c>
      <c r="G19577">
        <v>0</v>
      </c>
      <c r="H19577">
        <v>0</v>
      </c>
      <c r="I19577" t="s">
        <v>418</v>
      </c>
      <c r="J19577" t="s">
        <v>47</v>
      </c>
      <c r="K19577">
        <v>19950825</v>
      </c>
      <c r="L19577">
        <v>19950825</v>
      </c>
      <c r="M19577">
        <v>1</v>
      </c>
      <c r="N19577" t="s">
        <v>18679</v>
      </c>
      <c r="O19577" t="s">
        <v>17</v>
      </c>
    </row>
    <row r="19578" spans="1:15" x14ac:dyDescent="0.3">
      <c r="A19578">
        <v>19577</v>
      </c>
      <c r="B19578" t="s">
        <v>15</v>
      </c>
      <c r="C19578" t="s">
        <v>16</v>
      </c>
      <c r="D19578">
        <v>1995</v>
      </c>
      <c r="E19578" t="s">
        <v>17</v>
      </c>
      <c r="F19578" t="s">
        <v>17</v>
      </c>
      <c r="G19578">
        <v>0</v>
      </c>
      <c r="H19578">
        <v>0</v>
      </c>
      <c r="I19578" t="s">
        <v>98</v>
      </c>
      <c r="J19578" t="s">
        <v>19</v>
      </c>
      <c r="K19578">
        <v>19950825</v>
      </c>
      <c r="L19578">
        <v>19950825</v>
      </c>
      <c r="M19578">
        <v>2</v>
      </c>
      <c r="N19578" t="s">
        <v>18680</v>
      </c>
      <c r="O19578" t="s">
        <v>17</v>
      </c>
    </row>
    <row r="19579" spans="1:15" x14ac:dyDescent="0.3">
      <c r="A19579">
        <v>19578</v>
      </c>
      <c r="B19579" t="s">
        <v>22</v>
      </c>
      <c r="C19579" t="s">
        <v>23</v>
      </c>
      <c r="D19579">
        <v>1991</v>
      </c>
      <c r="E19579" t="s">
        <v>17</v>
      </c>
      <c r="F19579" t="s">
        <v>17</v>
      </c>
      <c r="G19579">
        <v>0</v>
      </c>
      <c r="H19579">
        <v>0</v>
      </c>
      <c r="I19579" t="s">
        <v>902</v>
      </c>
      <c r="J19579" t="s">
        <v>233</v>
      </c>
      <c r="K19579">
        <v>19950825</v>
      </c>
      <c r="L19579">
        <v>19950825</v>
      </c>
      <c r="M19579">
        <v>3</v>
      </c>
      <c r="N19579" t="s">
        <v>18681</v>
      </c>
      <c r="O19579" t="s">
        <v>17</v>
      </c>
    </row>
    <row r="19580" spans="1:15" x14ac:dyDescent="0.3">
      <c r="A19580">
        <v>19579</v>
      </c>
      <c r="B19580" t="s">
        <v>32</v>
      </c>
      <c r="C19580" t="s">
        <v>33</v>
      </c>
      <c r="D19580">
        <v>1991</v>
      </c>
      <c r="E19580" t="s">
        <v>17</v>
      </c>
      <c r="F19580" t="s">
        <v>17</v>
      </c>
      <c r="G19580">
        <v>0</v>
      </c>
      <c r="H19580">
        <v>0</v>
      </c>
      <c r="I19580" t="s">
        <v>198</v>
      </c>
      <c r="J19580" t="s">
        <v>57</v>
      </c>
      <c r="K19580">
        <v>19950825</v>
      </c>
      <c r="L19580">
        <v>19950825</v>
      </c>
      <c r="N19580" t="s">
        <v>18682</v>
      </c>
      <c r="O19580" t="s">
        <v>17</v>
      </c>
    </row>
    <row r="19581" spans="1:15" x14ac:dyDescent="0.3">
      <c r="A19581">
        <v>19580</v>
      </c>
      <c r="B19581" t="s">
        <v>65</v>
      </c>
      <c r="C19581" t="s">
        <v>114</v>
      </c>
      <c r="D19581">
        <v>1994</v>
      </c>
      <c r="E19581" t="s">
        <v>17</v>
      </c>
      <c r="F19581" t="s">
        <v>17</v>
      </c>
      <c r="G19581">
        <v>0</v>
      </c>
      <c r="H19581">
        <v>0</v>
      </c>
      <c r="I19581" t="s">
        <v>56</v>
      </c>
      <c r="J19581" t="s">
        <v>77</v>
      </c>
      <c r="K19581">
        <v>19950825</v>
      </c>
      <c r="L19581">
        <v>19950825</v>
      </c>
      <c r="N19581" t="s">
        <v>18683</v>
      </c>
      <c r="O19581" t="s">
        <v>17</v>
      </c>
    </row>
    <row r="19582" spans="1:15" x14ac:dyDescent="0.3">
      <c r="A19582">
        <v>19581</v>
      </c>
      <c r="B19582" t="s">
        <v>524</v>
      </c>
      <c r="C19582" t="s">
        <v>525</v>
      </c>
      <c r="D19582">
        <v>1994</v>
      </c>
      <c r="E19582" t="s">
        <v>29</v>
      </c>
      <c r="F19582" t="s">
        <v>17</v>
      </c>
      <c r="G19582">
        <v>0</v>
      </c>
      <c r="H19582">
        <v>0</v>
      </c>
      <c r="I19582" t="s">
        <v>30</v>
      </c>
      <c r="J19582" t="s">
        <v>37</v>
      </c>
      <c r="K19582">
        <v>19950825</v>
      </c>
      <c r="L19582">
        <v>19950825</v>
      </c>
      <c r="N19582" t="s">
        <v>18684</v>
      </c>
      <c r="O19582" t="s">
        <v>17</v>
      </c>
    </row>
    <row r="19583" spans="1:15" x14ac:dyDescent="0.3">
      <c r="A19583">
        <v>19582</v>
      </c>
      <c r="B19583" t="s">
        <v>22</v>
      </c>
      <c r="C19583" t="s">
        <v>68</v>
      </c>
      <c r="D19583">
        <v>1987</v>
      </c>
      <c r="E19583" t="s">
        <v>17</v>
      </c>
      <c r="F19583" t="s">
        <v>17</v>
      </c>
      <c r="G19583">
        <v>0</v>
      </c>
      <c r="H19583">
        <v>0</v>
      </c>
      <c r="I19583" t="s">
        <v>171</v>
      </c>
      <c r="J19583" t="s">
        <v>345</v>
      </c>
      <c r="K19583">
        <v>19950825</v>
      </c>
      <c r="L19583">
        <v>19950825</v>
      </c>
      <c r="M19583">
        <v>1</v>
      </c>
      <c r="N19583" t="s">
        <v>18685</v>
      </c>
      <c r="O19583" t="s">
        <v>17</v>
      </c>
    </row>
    <row r="19584" spans="1:15" x14ac:dyDescent="0.3">
      <c r="A19584">
        <v>19583</v>
      </c>
      <c r="B19584" t="s">
        <v>22</v>
      </c>
      <c r="C19584" t="s">
        <v>23</v>
      </c>
      <c r="D19584">
        <v>1989</v>
      </c>
      <c r="E19584" t="s">
        <v>17</v>
      </c>
      <c r="F19584" t="s">
        <v>29</v>
      </c>
      <c r="G19584">
        <v>0</v>
      </c>
      <c r="H19584">
        <v>0</v>
      </c>
      <c r="I19584" t="s">
        <v>588</v>
      </c>
      <c r="J19584" t="s">
        <v>99</v>
      </c>
      <c r="K19584">
        <v>19950825</v>
      </c>
      <c r="L19584">
        <v>19950825</v>
      </c>
      <c r="M19584">
        <v>1</v>
      </c>
      <c r="N19584" t="s">
        <v>18686</v>
      </c>
      <c r="O19584" t="s">
        <v>17</v>
      </c>
    </row>
    <row r="19585" spans="1:15" x14ac:dyDescent="0.3">
      <c r="A19585">
        <v>19584</v>
      </c>
      <c r="B19585" t="s">
        <v>32</v>
      </c>
      <c r="C19585" t="s">
        <v>33</v>
      </c>
      <c r="D19585">
        <v>1994</v>
      </c>
      <c r="E19585" t="s">
        <v>17</v>
      </c>
      <c r="F19585" t="s">
        <v>17</v>
      </c>
      <c r="G19585">
        <v>0</v>
      </c>
      <c r="H19585">
        <v>0</v>
      </c>
      <c r="I19585" t="s">
        <v>62</v>
      </c>
      <c r="J19585" t="s">
        <v>107</v>
      </c>
      <c r="K19585">
        <v>19950825</v>
      </c>
      <c r="L19585">
        <v>19950825</v>
      </c>
      <c r="M19585">
        <v>1</v>
      </c>
      <c r="N19585" t="s">
        <v>18687</v>
      </c>
      <c r="O19585" t="s">
        <v>17</v>
      </c>
    </row>
    <row r="19586" spans="1:15" x14ac:dyDescent="0.3">
      <c r="A19586">
        <v>19585</v>
      </c>
      <c r="B19586" t="s">
        <v>59</v>
      </c>
      <c r="C19586" t="s">
        <v>60</v>
      </c>
      <c r="D19586">
        <v>1982</v>
      </c>
      <c r="E19586" t="s">
        <v>17</v>
      </c>
      <c r="F19586" t="s">
        <v>17</v>
      </c>
      <c r="G19586">
        <v>0</v>
      </c>
      <c r="H19586">
        <v>0</v>
      </c>
      <c r="I19586" t="s">
        <v>290</v>
      </c>
      <c r="J19586" t="s">
        <v>63</v>
      </c>
      <c r="K19586">
        <v>19950825</v>
      </c>
      <c r="L19586">
        <v>19950825</v>
      </c>
      <c r="M19586">
        <v>2</v>
      </c>
      <c r="N19586" t="s">
        <v>18688</v>
      </c>
      <c r="O19586" t="s">
        <v>17</v>
      </c>
    </row>
    <row r="19587" spans="1:15" x14ac:dyDescent="0.3">
      <c r="A19587">
        <v>19586</v>
      </c>
      <c r="B19587" t="s">
        <v>32</v>
      </c>
      <c r="C19587" t="s">
        <v>33</v>
      </c>
      <c r="D19587">
        <v>1994</v>
      </c>
      <c r="E19587" t="s">
        <v>17</v>
      </c>
      <c r="F19587" t="s">
        <v>17</v>
      </c>
      <c r="G19587">
        <v>0</v>
      </c>
      <c r="H19587">
        <v>0</v>
      </c>
      <c r="I19587" t="s">
        <v>3428</v>
      </c>
      <c r="J19587" t="s">
        <v>219</v>
      </c>
      <c r="K19587">
        <v>19950825</v>
      </c>
      <c r="L19587">
        <v>19950825</v>
      </c>
      <c r="N19587" t="s">
        <v>18689</v>
      </c>
      <c r="O19587" t="s">
        <v>17</v>
      </c>
    </row>
    <row r="19588" spans="1:15" x14ac:dyDescent="0.3">
      <c r="A19588">
        <v>19587</v>
      </c>
      <c r="B19588" t="s">
        <v>32</v>
      </c>
      <c r="C19588" t="s">
        <v>45</v>
      </c>
      <c r="D19588">
        <v>1991</v>
      </c>
      <c r="E19588" t="s">
        <v>17</v>
      </c>
      <c r="F19588" t="s">
        <v>17</v>
      </c>
      <c r="G19588">
        <v>0</v>
      </c>
      <c r="H19588">
        <v>0</v>
      </c>
      <c r="I19588" t="s">
        <v>198</v>
      </c>
      <c r="J19588" t="s">
        <v>63</v>
      </c>
      <c r="K19588">
        <v>19950825</v>
      </c>
      <c r="L19588">
        <v>19950825</v>
      </c>
      <c r="N19588" t="s">
        <v>18690</v>
      </c>
      <c r="O19588" t="s">
        <v>17</v>
      </c>
    </row>
    <row r="19589" spans="1:15" x14ac:dyDescent="0.3">
      <c r="A19589">
        <v>19588</v>
      </c>
      <c r="B19589" t="s">
        <v>22</v>
      </c>
      <c r="C19589" t="s">
        <v>23</v>
      </c>
      <c r="D19589">
        <v>1995</v>
      </c>
      <c r="E19589" t="s">
        <v>17</v>
      </c>
      <c r="F19589" t="s">
        <v>17</v>
      </c>
      <c r="G19589">
        <v>0</v>
      </c>
      <c r="H19589">
        <v>0</v>
      </c>
      <c r="I19589" t="s">
        <v>69</v>
      </c>
      <c r="J19589" t="s">
        <v>592</v>
      </c>
      <c r="K19589">
        <v>19950825</v>
      </c>
      <c r="L19589">
        <v>19950825</v>
      </c>
      <c r="N19589" t="s">
        <v>18691</v>
      </c>
      <c r="O19589" t="s">
        <v>17</v>
      </c>
    </row>
    <row r="19590" spans="1:15" x14ac:dyDescent="0.3">
      <c r="A19590">
        <v>19589</v>
      </c>
      <c r="B19590" t="s">
        <v>32</v>
      </c>
      <c r="C19590" t="s">
        <v>45</v>
      </c>
      <c r="D19590">
        <v>1989</v>
      </c>
      <c r="E19590" t="s">
        <v>29</v>
      </c>
      <c r="F19590" t="s">
        <v>17</v>
      </c>
      <c r="G19590">
        <v>1</v>
      </c>
      <c r="H19590">
        <v>0</v>
      </c>
      <c r="I19590" t="s">
        <v>128</v>
      </c>
      <c r="J19590" t="s">
        <v>70</v>
      </c>
      <c r="K19590">
        <v>19950825</v>
      </c>
      <c r="L19590">
        <v>19950825</v>
      </c>
      <c r="N19590" t="s">
        <v>18692</v>
      </c>
      <c r="O19590" t="s">
        <v>17</v>
      </c>
    </row>
    <row r="19591" spans="1:15" x14ac:dyDescent="0.3">
      <c r="A19591">
        <v>19590</v>
      </c>
      <c r="B19591" t="s">
        <v>41</v>
      </c>
      <c r="C19591" t="s">
        <v>42</v>
      </c>
      <c r="D19591">
        <v>1989</v>
      </c>
      <c r="E19591" t="s">
        <v>17</v>
      </c>
      <c r="F19591" t="s">
        <v>17</v>
      </c>
      <c r="G19591">
        <v>0</v>
      </c>
      <c r="H19591">
        <v>0</v>
      </c>
      <c r="I19591" t="s">
        <v>475</v>
      </c>
      <c r="J19591" t="s">
        <v>57</v>
      </c>
      <c r="K19591">
        <v>19950825</v>
      </c>
      <c r="L19591">
        <v>19950825</v>
      </c>
      <c r="N19591" t="s">
        <v>18693</v>
      </c>
      <c r="O19591" t="s">
        <v>17</v>
      </c>
    </row>
    <row r="19592" spans="1:15" x14ac:dyDescent="0.3">
      <c r="A19592">
        <v>19591</v>
      </c>
      <c r="B19592" t="s">
        <v>32</v>
      </c>
      <c r="C19592" t="s">
        <v>33</v>
      </c>
      <c r="D19592">
        <v>1995</v>
      </c>
      <c r="E19592" t="s">
        <v>17</v>
      </c>
      <c r="F19592" t="s">
        <v>17</v>
      </c>
      <c r="G19592">
        <v>0</v>
      </c>
      <c r="H19592">
        <v>0</v>
      </c>
      <c r="I19592" t="s">
        <v>392</v>
      </c>
      <c r="J19592" t="s">
        <v>87</v>
      </c>
      <c r="K19592">
        <v>19950825</v>
      </c>
      <c r="L19592">
        <v>19950825</v>
      </c>
      <c r="M19592">
        <v>1</v>
      </c>
      <c r="N19592" t="s">
        <v>18694</v>
      </c>
      <c r="O19592" t="s">
        <v>17</v>
      </c>
    </row>
    <row r="19593" spans="1:15" x14ac:dyDescent="0.3">
      <c r="A19593">
        <v>19592</v>
      </c>
      <c r="B19593" t="s">
        <v>32</v>
      </c>
      <c r="C19593" t="s">
        <v>33</v>
      </c>
      <c r="D19593">
        <v>1995</v>
      </c>
      <c r="E19593" t="s">
        <v>17</v>
      </c>
      <c r="F19593" t="s">
        <v>17</v>
      </c>
      <c r="G19593">
        <v>0</v>
      </c>
      <c r="H19593">
        <v>0</v>
      </c>
      <c r="I19593" t="s">
        <v>118</v>
      </c>
      <c r="J19593" t="s">
        <v>87</v>
      </c>
      <c r="K19593">
        <v>19950825</v>
      </c>
      <c r="L19593">
        <v>19950825</v>
      </c>
      <c r="M19593">
        <v>2</v>
      </c>
      <c r="N19593" t="s">
        <v>18695</v>
      </c>
      <c r="O19593" t="s">
        <v>17</v>
      </c>
    </row>
    <row r="19594" spans="1:15" x14ac:dyDescent="0.3">
      <c r="A19594">
        <v>19593</v>
      </c>
      <c r="B19594" t="s">
        <v>32</v>
      </c>
      <c r="C19594" t="s">
        <v>33</v>
      </c>
      <c r="D19594">
        <v>1995</v>
      </c>
      <c r="E19594" t="s">
        <v>17</v>
      </c>
      <c r="F19594" t="s">
        <v>17</v>
      </c>
      <c r="G19594">
        <v>0</v>
      </c>
      <c r="H19594">
        <v>0</v>
      </c>
      <c r="I19594" t="s">
        <v>872</v>
      </c>
      <c r="J19594" t="s">
        <v>87</v>
      </c>
      <c r="K19594">
        <v>19950825</v>
      </c>
      <c r="L19594">
        <v>19950825</v>
      </c>
      <c r="M19594">
        <v>1</v>
      </c>
      <c r="N19594" t="s">
        <v>18696</v>
      </c>
      <c r="O19594" t="s">
        <v>17</v>
      </c>
    </row>
    <row r="19595" spans="1:15" x14ac:dyDescent="0.3">
      <c r="A19595">
        <v>19594</v>
      </c>
      <c r="B19595" t="s">
        <v>32</v>
      </c>
      <c r="C19595" t="s">
        <v>33</v>
      </c>
      <c r="D19595">
        <v>1995</v>
      </c>
      <c r="E19595" t="s">
        <v>17</v>
      </c>
      <c r="F19595" t="s">
        <v>17</v>
      </c>
      <c r="G19595">
        <v>0</v>
      </c>
      <c r="H19595">
        <v>0</v>
      </c>
      <c r="I19595" t="s">
        <v>902</v>
      </c>
      <c r="J19595" t="s">
        <v>87</v>
      </c>
      <c r="K19595">
        <v>19950825</v>
      </c>
      <c r="L19595">
        <v>19950825</v>
      </c>
      <c r="M19595">
        <v>2</v>
      </c>
      <c r="N19595" t="s">
        <v>18697</v>
      </c>
      <c r="O19595" t="s">
        <v>17</v>
      </c>
    </row>
    <row r="19596" spans="1:15" x14ac:dyDescent="0.3">
      <c r="A19596">
        <v>19595</v>
      </c>
      <c r="B19596" t="s">
        <v>32</v>
      </c>
      <c r="C19596" t="s">
        <v>33</v>
      </c>
      <c r="D19596">
        <v>1991</v>
      </c>
      <c r="E19596" t="s">
        <v>17</v>
      </c>
      <c r="F19596" t="s">
        <v>17</v>
      </c>
      <c r="G19596">
        <v>0</v>
      </c>
      <c r="H19596">
        <v>0</v>
      </c>
      <c r="I19596" t="s">
        <v>198</v>
      </c>
      <c r="J19596" t="s">
        <v>99</v>
      </c>
      <c r="K19596">
        <v>19950825</v>
      </c>
      <c r="L19596">
        <v>19950825</v>
      </c>
      <c r="M19596">
        <v>2</v>
      </c>
      <c r="N19596" t="s">
        <v>18698</v>
      </c>
      <c r="O19596" t="s">
        <v>17</v>
      </c>
    </row>
    <row r="19597" spans="1:15" x14ac:dyDescent="0.3">
      <c r="A19597">
        <v>19596</v>
      </c>
      <c r="B19597" t="s">
        <v>22</v>
      </c>
      <c r="C19597" t="s">
        <v>23</v>
      </c>
      <c r="D19597">
        <v>1990</v>
      </c>
      <c r="E19597" t="s">
        <v>17</v>
      </c>
      <c r="F19597" t="s">
        <v>17</v>
      </c>
      <c r="G19597">
        <v>0</v>
      </c>
      <c r="H19597">
        <v>0</v>
      </c>
      <c r="I19597" t="s">
        <v>252</v>
      </c>
      <c r="J19597" t="s">
        <v>168</v>
      </c>
      <c r="K19597">
        <v>19950825</v>
      </c>
      <c r="L19597">
        <v>19950825</v>
      </c>
      <c r="M19597">
        <v>2</v>
      </c>
      <c r="N19597" t="s">
        <v>18699</v>
      </c>
      <c r="O19597" t="s">
        <v>17</v>
      </c>
    </row>
    <row r="19598" spans="1:15" x14ac:dyDescent="0.3">
      <c r="A19598">
        <v>19597</v>
      </c>
      <c r="B19598" t="s">
        <v>65</v>
      </c>
      <c r="C19598" t="s">
        <v>66</v>
      </c>
      <c r="D19598">
        <v>1995</v>
      </c>
      <c r="E19598" t="s">
        <v>17</v>
      </c>
      <c r="F19598" t="s">
        <v>17</v>
      </c>
      <c r="G19598">
        <v>0</v>
      </c>
      <c r="H19598">
        <v>0</v>
      </c>
      <c r="I19598" t="s">
        <v>140</v>
      </c>
      <c r="J19598" t="s">
        <v>82</v>
      </c>
      <c r="K19598">
        <v>19950825</v>
      </c>
      <c r="L19598">
        <v>19950825</v>
      </c>
      <c r="N19598" t="s">
        <v>18700</v>
      </c>
      <c r="O19598" t="s">
        <v>17</v>
      </c>
    </row>
    <row r="19599" spans="1:15" x14ac:dyDescent="0.3">
      <c r="A19599">
        <v>19598</v>
      </c>
      <c r="B19599" t="s">
        <v>22</v>
      </c>
      <c r="C19599" t="s">
        <v>23</v>
      </c>
      <c r="D19599">
        <v>1994</v>
      </c>
      <c r="E19599" t="s">
        <v>29</v>
      </c>
      <c r="F19599" t="s">
        <v>17</v>
      </c>
      <c r="G19599">
        <v>0</v>
      </c>
      <c r="H19599">
        <v>0</v>
      </c>
      <c r="I19599" t="s">
        <v>534</v>
      </c>
      <c r="J19599" t="s">
        <v>267</v>
      </c>
      <c r="K19599">
        <v>19950825</v>
      </c>
      <c r="L19599">
        <v>19950825</v>
      </c>
      <c r="N19599" t="s">
        <v>18701</v>
      </c>
      <c r="O19599" t="s">
        <v>17</v>
      </c>
    </row>
    <row r="19600" spans="1:15" x14ac:dyDescent="0.3">
      <c r="A19600">
        <v>19599</v>
      </c>
      <c r="B19600" t="s">
        <v>313</v>
      </c>
      <c r="C19600" t="s">
        <v>314</v>
      </c>
      <c r="D19600">
        <v>1989</v>
      </c>
      <c r="E19600" t="s">
        <v>17</v>
      </c>
      <c r="F19600" t="s">
        <v>29</v>
      </c>
      <c r="G19600">
        <v>0</v>
      </c>
      <c r="H19600">
        <v>0</v>
      </c>
      <c r="I19600" t="s">
        <v>226</v>
      </c>
      <c r="J19600" t="s">
        <v>181</v>
      </c>
      <c r="K19600">
        <v>19950825</v>
      </c>
      <c r="L19600">
        <v>19950825</v>
      </c>
      <c r="N19600" t="s">
        <v>18702</v>
      </c>
      <c r="O19600" t="s">
        <v>17</v>
      </c>
    </row>
    <row r="19601" spans="1:15" x14ac:dyDescent="0.3">
      <c r="A19601">
        <v>19600</v>
      </c>
      <c r="B19601" t="s">
        <v>59</v>
      </c>
      <c r="C19601" t="s">
        <v>60</v>
      </c>
      <c r="D19601">
        <v>1988</v>
      </c>
      <c r="E19601" t="s">
        <v>17</v>
      </c>
      <c r="F19601" t="s">
        <v>29</v>
      </c>
      <c r="G19601">
        <v>0</v>
      </c>
      <c r="H19601">
        <v>0</v>
      </c>
      <c r="I19601" t="s">
        <v>371</v>
      </c>
      <c r="J19601" t="s">
        <v>37</v>
      </c>
      <c r="K19601">
        <v>19950825</v>
      </c>
      <c r="L19601">
        <v>19950825</v>
      </c>
      <c r="N19601" t="s">
        <v>18703</v>
      </c>
      <c r="O19601" t="s">
        <v>17</v>
      </c>
    </row>
    <row r="19602" spans="1:15" x14ac:dyDescent="0.3">
      <c r="A19602">
        <v>19601</v>
      </c>
      <c r="B19602" t="s">
        <v>65</v>
      </c>
      <c r="C19602" t="s">
        <v>66</v>
      </c>
      <c r="D19602">
        <v>1991</v>
      </c>
      <c r="E19602" t="s">
        <v>17</v>
      </c>
      <c r="F19602" t="s">
        <v>17</v>
      </c>
      <c r="G19602">
        <v>0</v>
      </c>
      <c r="H19602">
        <v>0</v>
      </c>
      <c r="I19602" t="s">
        <v>2538</v>
      </c>
      <c r="J19602" t="s">
        <v>3920</v>
      </c>
      <c r="K19602">
        <v>19950825</v>
      </c>
      <c r="L19602">
        <v>19950825</v>
      </c>
      <c r="M19602">
        <v>1</v>
      </c>
      <c r="N19602" t="s">
        <v>18704</v>
      </c>
      <c r="O19602" t="s">
        <v>17</v>
      </c>
    </row>
    <row r="19603" spans="1:15" x14ac:dyDescent="0.3">
      <c r="A19603">
        <v>19602</v>
      </c>
      <c r="B19603" t="s">
        <v>32</v>
      </c>
      <c r="C19603" t="s">
        <v>196</v>
      </c>
      <c r="D19603">
        <v>1990</v>
      </c>
      <c r="E19603" t="s">
        <v>17</v>
      </c>
      <c r="F19603" t="s">
        <v>17</v>
      </c>
      <c r="G19603">
        <v>0</v>
      </c>
      <c r="H19603">
        <v>0</v>
      </c>
      <c r="I19603" t="s">
        <v>636</v>
      </c>
      <c r="J19603" t="s">
        <v>17379</v>
      </c>
      <c r="K19603">
        <v>19950825</v>
      </c>
      <c r="L19603">
        <v>19950825</v>
      </c>
      <c r="M19603">
        <v>1</v>
      </c>
      <c r="N19603" t="s">
        <v>18705</v>
      </c>
      <c r="O19603" t="s">
        <v>17</v>
      </c>
    </row>
    <row r="19604" spans="1:15" x14ac:dyDescent="0.3">
      <c r="A19604">
        <v>19603</v>
      </c>
      <c r="B19604" t="s">
        <v>32</v>
      </c>
      <c r="C19604" t="s">
        <v>196</v>
      </c>
      <c r="D19604">
        <v>1990</v>
      </c>
      <c r="E19604" t="s">
        <v>17</v>
      </c>
      <c r="F19604" t="s">
        <v>17</v>
      </c>
      <c r="G19604">
        <v>0</v>
      </c>
      <c r="H19604">
        <v>0</v>
      </c>
      <c r="I19604" t="s">
        <v>112</v>
      </c>
      <c r="J19604" t="s">
        <v>17379</v>
      </c>
      <c r="K19604">
        <v>19950825</v>
      </c>
      <c r="L19604">
        <v>19950825</v>
      </c>
      <c r="M19604">
        <v>1</v>
      </c>
      <c r="N19604" t="s">
        <v>18705</v>
      </c>
      <c r="O19604" t="s">
        <v>17</v>
      </c>
    </row>
    <row r="19605" spans="1:15" x14ac:dyDescent="0.3">
      <c r="A19605">
        <v>19604</v>
      </c>
      <c r="B19605" t="s">
        <v>32</v>
      </c>
      <c r="C19605" t="s">
        <v>196</v>
      </c>
      <c r="D19605">
        <v>1990</v>
      </c>
      <c r="E19605" t="s">
        <v>17</v>
      </c>
      <c r="F19605" t="s">
        <v>17</v>
      </c>
      <c r="G19605">
        <v>0</v>
      </c>
      <c r="H19605">
        <v>0</v>
      </c>
      <c r="I19605" t="s">
        <v>406</v>
      </c>
      <c r="J19605" t="s">
        <v>17379</v>
      </c>
      <c r="K19605">
        <v>19950825</v>
      </c>
      <c r="L19605">
        <v>19950825</v>
      </c>
      <c r="M19605">
        <v>1</v>
      </c>
      <c r="N19605" t="s">
        <v>18705</v>
      </c>
      <c r="O19605" t="s">
        <v>17</v>
      </c>
    </row>
    <row r="19606" spans="1:15" x14ac:dyDescent="0.3">
      <c r="A19606">
        <v>19605</v>
      </c>
      <c r="B19606" t="s">
        <v>32</v>
      </c>
      <c r="C19606" t="s">
        <v>196</v>
      </c>
      <c r="D19606">
        <v>1990</v>
      </c>
      <c r="E19606" t="s">
        <v>17</v>
      </c>
      <c r="F19606" t="s">
        <v>17</v>
      </c>
      <c r="G19606">
        <v>0</v>
      </c>
      <c r="H19606">
        <v>0</v>
      </c>
      <c r="I19606" t="s">
        <v>56</v>
      </c>
      <c r="J19606" t="s">
        <v>17379</v>
      </c>
      <c r="K19606">
        <v>19950825</v>
      </c>
      <c r="L19606">
        <v>19950825</v>
      </c>
      <c r="M19606">
        <v>1</v>
      </c>
      <c r="N19606" t="s">
        <v>18705</v>
      </c>
      <c r="O19606" t="s">
        <v>17</v>
      </c>
    </row>
    <row r="19607" spans="1:15" x14ac:dyDescent="0.3">
      <c r="A19607">
        <v>19606</v>
      </c>
      <c r="B19607" t="s">
        <v>65</v>
      </c>
      <c r="C19607" t="s">
        <v>243</v>
      </c>
      <c r="D19607">
        <v>1995</v>
      </c>
      <c r="E19607" t="s">
        <v>29</v>
      </c>
      <c r="F19607" t="s">
        <v>17</v>
      </c>
      <c r="G19607">
        <v>0</v>
      </c>
      <c r="H19607">
        <v>0</v>
      </c>
      <c r="I19607" t="s">
        <v>43</v>
      </c>
      <c r="J19607" t="s">
        <v>613</v>
      </c>
      <c r="K19607">
        <v>19950825</v>
      </c>
      <c r="L19607">
        <v>19950825</v>
      </c>
      <c r="N19607" t="s">
        <v>18706</v>
      </c>
      <c r="O19607" t="s">
        <v>17</v>
      </c>
    </row>
    <row r="19608" spans="1:15" x14ac:dyDescent="0.3">
      <c r="A19608">
        <v>19607</v>
      </c>
      <c r="B19608" t="s">
        <v>65</v>
      </c>
      <c r="C19608" t="s">
        <v>243</v>
      </c>
      <c r="D19608">
        <v>1995</v>
      </c>
      <c r="E19608" t="s">
        <v>29</v>
      </c>
      <c r="F19608" t="s">
        <v>17</v>
      </c>
      <c r="G19608">
        <v>0</v>
      </c>
      <c r="H19608">
        <v>0</v>
      </c>
      <c r="I19608" t="s">
        <v>43</v>
      </c>
      <c r="J19608" t="s">
        <v>613</v>
      </c>
      <c r="K19608">
        <v>19950825</v>
      </c>
      <c r="L19608">
        <v>19950825</v>
      </c>
      <c r="N19608" t="s">
        <v>18707</v>
      </c>
      <c r="O19608" t="s">
        <v>17</v>
      </c>
    </row>
    <row r="19609" spans="1:15" x14ac:dyDescent="0.3">
      <c r="A19609">
        <v>19608</v>
      </c>
      <c r="B19609" t="s">
        <v>22</v>
      </c>
      <c r="C19609" t="s">
        <v>23</v>
      </c>
      <c r="D19609">
        <v>1995</v>
      </c>
      <c r="E19609" t="s">
        <v>29</v>
      </c>
      <c r="F19609" t="s">
        <v>17</v>
      </c>
      <c r="G19609">
        <v>1</v>
      </c>
      <c r="H19609">
        <v>0</v>
      </c>
      <c r="I19609" t="s">
        <v>43</v>
      </c>
      <c r="J19609" t="s">
        <v>345</v>
      </c>
      <c r="K19609">
        <v>19950825</v>
      </c>
      <c r="L19609">
        <v>19950825</v>
      </c>
      <c r="M19609">
        <v>1</v>
      </c>
      <c r="N19609" t="s">
        <v>18708</v>
      </c>
      <c r="O19609" t="s">
        <v>17</v>
      </c>
    </row>
    <row r="19610" spans="1:15" x14ac:dyDescent="0.3">
      <c r="A19610">
        <v>19609</v>
      </c>
      <c r="B19610" t="s">
        <v>22</v>
      </c>
      <c r="C19610" t="s">
        <v>23</v>
      </c>
      <c r="D19610">
        <v>1995</v>
      </c>
      <c r="E19610" t="s">
        <v>29</v>
      </c>
      <c r="F19610" t="s">
        <v>17</v>
      </c>
      <c r="G19610">
        <v>1</v>
      </c>
      <c r="H19610">
        <v>0</v>
      </c>
      <c r="I19610" t="s">
        <v>56</v>
      </c>
      <c r="J19610" t="s">
        <v>345</v>
      </c>
      <c r="K19610">
        <v>19950825</v>
      </c>
      <c r="L19610">
        <v>19950825</v>
      </c>
      <c r="M19610">
        <v>1</v>
      </c>
      <c r="N19610" t="s">
        <v>18709</v>
      </c>
      <c r="O19610" t="s">
        <v>17</v>
      </c>
    </row>
    <row r="19611" spans="1:15" x14ac:dyDescent="0.3">
      <c r="A19611">
        <v>19610</v>
      </c>
      <c r="B19611" t="s">
        <v>22</v>
      </c>
      <c r="C19611" t="s">
        <v>23</v>
      </c>
      <c r="D19611">
        <v>1994</v>
      </c>
      <c r="E19611" t="s">
        <v>17</v>
      </c>
      <c r="F19611" t="s">
        <v>17</v>
      </c>
      <c r="G19611">
        <v>0</v>
      </c>
      <c r="H19611">
        <v>0</v>
      </c>
      <c r="I19611" t="s">
        <v>56</v>
      </c>
      <c r="J19611" t="s">
        <v>181</v>
      </c>
      <c r="K19611">
        <v>19950825</v>
      </c>
      <c r="L19611">
        <v>19950825</v>
      </c>
      <c r="M19611">
        <v>3</v>
      </c>
      <c r="N19611" t="s">
        <v>18710</v>
      </c>
      <c r="O19611" t="s">
        <v>17</v>
      </c>
    </row>
    <row r="19612" spans="1:15" x14ac:dyDescent="0.3">
      <c r="A19612">
        <v>19611</v>
      </c>
      <c r="B19612" t="s">
        <v>22</v>
      </c>
      <c r="C19612" t="s">
        <v>23</v>
      </c>
      <c r="D19612">
        <v>1994</v>
      </c>
      <c r="E19612" t="s">
        <v>17</v>
      </c>
      <c r="F19612" t="s">
        <v>17</v>
      </c>
      <c r="G19612">
        <v>0</v>
      </c>
      <c r="H19612">
        <v>0</v>
      </c>
      <c r="I19612" t="s">
        <v>112</v>
      </c>
      <c r="J19612" t="s">
        <v>181</v>
      </c>
      <c r="K19612">
        <v>19950825</v>
      </c>
      <c r="L19612">
        <v>19950825</v>
      </c>
      <c r="M19612">
        <v>3</v>
      </c>
      <c r="N19612" t="s">
        <v>18710</v>
      </c>
      <c r="O19612" t="s">
        <v>17</v>
      </c>
    </row>
    <row r="19613" spans="1:15" x14ac:dyDescent="0.3">
      <c r="A19613">
        <v>19612</v>
      </c>
      <c r="B19613" t="s">
        <v>65</v>
      </c>
      <c r="C19613" t="s">
        <v>66</v>
      </c>
      <c r="D19613">
        <v>1989</v>
      </c>
      <c r="E19613" t="s">
        <v>29</v>
      </c>
      <c r="F19613" t="s">
        <v>17</v>
      </c>
      <c r="G19613">
        <v>1</v>
      </c>
      <c r="H19613">
        <v>0</v>
      </c>
      <c r="I19613" t="s">
        <v>118</v>
      </c>
      <c r="J19613" t="s">
        <v>102</v>
      </c>
      <c r="K19613">
        <v>19950825</v>
      </c>
      <c r="L19613">
        <v>19950825</v>
      </c>
      <c r="M19613">
        <v>1</v>
      </c>
      <c r="N19613" t="s">
        <v>18711</v>
      </c>
      <c r="O19613" t="s">
        <v>17</v>
      </c>
    </row>
    <row r="19614" spans="1:15" x14ac:dyDescent="0.3">
      <c r="A19614">
        <v>19613</v>
      </c>
      <c r="B19614" t="s">
        <v>22</v>
      </c>
      <c r="C19614" t="s">
        <v>23</v>
      </c>
      <c r="D19614">
        <v>1987</v>
      </c>
      <c r="E19614" t="s">
        <v>17</v>
      </c>
      <c r="F19614" t="s">
        <v>17</v>
      </c>
      <c r="G19614">
        <v>0</v>
      </c>
      <c r="H19614">
        <v>0</v>
      </c>
      <c r="I19614" t="s">
        <v>171</v>
      </c>
      <c r="J19614" t="s">
        <v>178</v>
      </c>
      <c r="K19614">
        <v>19950825</v>
      </c>
      <c r="L19614">
        <v>19950825</v>
      </c>
      <c r="N19614" t="s">
        <v>18712</v>
      </c>
      <c r="O19614" t="s">
        <v>17</v>
      </c>
    </row>
    <row r="19615" spans="1:15" x14ac:dyDescent="0.3">
      <c r="A19615">
        <v>19614</v>
      </c>
      <c r="B19615" t="s">
        <v>22</v>
      </c>
      <c r="C19615" t="s">
        <v>23</v>
      </c>
      <c r="D19615">
        <v>1986</v>
      </c>
      <c r="E19615" t="s">
        <v>17</v>
      </c>
      <c r="F19615" t="s">
        <v>17</v>
      </c>
      <c r="G19615">
        <v>0</v>
      </c>
      <c r="H19615">
        <v>0</v>
      </c>
      <c r="I19615" t="s">
        <v>171</v>
      </c>
      <c r="J19615" t="s">
        <v>77</v>
      </c>
      <c r="K19615">
        <v>19950825</v>
      </c>
      <c r="L19615">
        <v>19950825</v>
      </c>
      <c r="N19615" t="s">
        <v>18713</v>
      </c>
      <c r="O19615" t="s">
        <v>17</v>
      </c>
    </row>
    <row r="19616" spans="1:15" x14ac:dyDescent="0.3">
      <c r="A19616">
        <v>19615</v>
      </c>
      <c r="B19616" t="s">
        <v>32</v>
      </c>
      <c r="C19616" t="s">
        <v>84</v>
      </c>
      <c r="D19616">
        <v>1993</v>
      </c>
      <c r="E19616" t="s">
        <v>17</v>
      </c>
      <c r="F19616" t="s">
        <v>17</v>
      </c>
      <c r="G19616">
        <v>0</v>
      </c>
      <c r="H19616">
        <v>0</v>
      </c>
      <c r="I19616" t="s">
        <v>118</v>
      </c>
      <c r="J19616" t="s">
        <v>70</v>
      </c>
      <c r="K19616">
        <v>19950825</v>
      </c>
      <c r="L19616">
        <v>19950825</v>
      </c>
      <c r="M19616">
        <v>2</v>
      </c>
      <c r="N19616" t="s">
        <v>18714</v>
      </c>
      <c r="O19616" t="s">
        <v>17</v>
      </c>
    </row>
    <row r="19617" spans="1:15" x14ac:dyDescent="0.3">
      <c r="A19617">
        <v>19616</v>
      </c>
      <c r="B19617" t="s">
        <v>22</v>
      </c>
      <c r="C19617" t="s">
        <v>23</v>
      </c>
      <c r="D19617">
        <v>1988</v>
      </c>
      <c r="E19617" t="s">
        <v>17</v>
      </c>
      <c r="F19617" t="s">
        <v>17</v>
      </c>
      <c r="G19617">
        <v>0</v>
      </c>
      <c r="H19617">
        <v>0</v>
      </c>
      <c r="I19617" t="s">
        <v>171</v>
      </c>
      <c r="J19617" t="s">
        <v>99</v>
      </c>
      <c r="K19617">
        <v>19950825</v>
      </c>
      <c r="L19617">
        <v>19950825</v>
      </c>
      <c r="M19617">
        <v>2</v>
      </c>
      <c r="N19617" t="s">
        <v>18715</v>
      </c>
      <c r="O19617" t="s">
        <v>17</v>
      </c>
    </row>
    <row r="19618" spans="1:15" x14ac:dyDescent="0.3">
      <c r="A19618">
        <v>19617</v>
      </c>
      <c r="B19618" t="s">
        <v>65</v>
      </c>
      <c r="C19618" t="s">
        <v>127</v>
      </c>
      <c r="D19618">
        <v>1991</v>
      </c>
      <c r="E19618" t="s">
        <v>17</v>
      </c>
      <c r="F19618" t="s">
        <v>17</v>
      </c>
      <c r="G19618">
        <v>0</v>
      </c>
      <c r="H19618">
        <v>0</v>
      </c>
      <c r="I19618" t="s">
        <v>198</v>
      </c>
      <c r="J19618" t="s">
        <v>488</v>
      </c>
      <c r="K19618">
        <v>19950825</v>
      </c>
      <c r="L19618">
        <v>19950825</v>
      </c>
      <c r="N19618" t="s">
        <v>18716</v>
      </c>
      <c r="O19618" t="s">
        <v>17</v>
      </c>
    </row>
    <row r="19619" spans="1:15" x14ac:dyDescent="0.3">
      <c r="A19619">
        <v>19618</v>
      </c>
      <c r="B19619" t="s">
        <v>72</v>
      </c>
      <c r="C19619" t="s">
        <v>73</v>
      </c>
      <c r="D19619">
        <v>1990</v>
      </c>
      <c r="E19619" t="s">
        <v>17</v>
      </c>
      <c r="F19619" t="s">
        <v>17</v>
      </c>
      <c r="G19619">
        <v>0</v>
      </c>
      <c r="H19619">
        <v>0</v>
      </c>
      <c r="I19619" t="s">
        <v>30</v>
      </c>
      <c r="J19619" t="s">
        <v>99</v>
      </c>
      <c r="K19619">
        <v>19950825</v>
      </c>
      <c r="L19619">
        <v>19950825</v>
      </c>
      <c r="M19619">
        <v>1</v>
      </c>
      <c r="N19619" t="s">
        <v>18717</v>
      </c>
      <c r="O19619" t="s">
        <v>17</v>
      </c>
    </row>
    <row r="19620" spans="1:15" x14ac:dyDescent="0.3">
      <c r="A19620">
        <v>19619</v>
      </c>
      <c r="B19620" t="s">
        <v>65</v>
      </c>
      <c r="C19620" t="s">
        <v>180</v>
      </c>
      <c r="D19620">
        <v>1992</v>
      </c>
      <c r="E19620" t="s">
        <v>29</v>
      </c>
      <c r="F19620" t="s">
        <v>17</v>
      </c>
      <c r="G19620">
        <v>1</v>
      </c>
      <c r="H19620">
        <v>0</v>
      </c>
      <c r="I19620" t="s">
        <v>43</v>
      </c>
      <c r="J19620" t="s">
        <v>37</v>
      </c>
      <c r="K19620">
        <v>19950825</v>
      </c>
      <c r="L19620">
        <v>19950825</v>
      </c>
      <c r="N19620" t="s">
        <v>12698</v>
      </c>
      <c r="O19620" t="s">
        <v>17</v>
      </c>
    </row>
    <row r="19621" spans="1:15" x14ac:dyDescent="0.3">
      <c r="A19621">
        <v>19620</v>
      </c>
      <c r="B19621" t="s">
        <v>22</v>
      </c>
      <c r="C19621" t="s">
        <v>23</v>
      </c>
      <c r="D19621">
        <v>1993</v>
      </c>
      <c r="E19621" t="s">
        <v>17</v>
      </c>
      <c r="F19621" t="s">
        <v>17</v>
      </c>
      <c r="G19621">
        <v>0</v>
      </c>
      <c r="H19621">
        <v>0</v>
      </c>
      <c r="I19621" t="s">
        <v>56</v>
      </c>
      <c r="J19621" t="s">
        <v>99</v>
      </c>
      <c r="K19621">
        <v>19950825</v>
      </c>
      <c r="L19621">
        <v>19950825</v>
      </c>
      <c r="N19621" t="s">
        <v>18718</v>
      </c>
      <c r="O19621" t="s">
        <v>17</v>
      </c>
    </row>
    <row r="19622" spans="1:15" x14ac:dyDescent="0.3">
      <c r="A19622">
        <v>19621</v>
      </c>
      <c r="B19622" t="s">
        <v>22</v>
      </c>
      <c r="C19622" t="s">
        <v>68</v>
      </c>
      <c r="D19622">
        <v>1993</v>
      </c>
      <c r="E19622" t="s">
        <v>17</v>
      </c>
      <c r="F19622" t="s">
        <v>17</v>
      </c>
      <c r="G19622">
        <v>0</v>
      </c>
      <c r="H19622">
        <v>0</v>
      </c>
      <c r="I19622" t="s">
        <v>56</v>
      </c>
      <c r="J19622" t="s">
        <v>82</v>
      </c>
      <c r="K19622">
        <v>19950825</v>
      </c>
      <c r="L19622">
        <v>19950825</v>
      </c>
      <c r="N19622" t="s">
        <v>18719</v>
      </c>
      <c r="O19622" t="s">
        <v>17</v>
      </c>
    </row>
    <row r="19623" spans="1:15" x14ac:dyDescent="0.3">
      <c r="A19623">
        <v>19622</v>
      </c>
      <c r="B19623" t="s">
        <v>22</v>
      </c>
      <c r="C19623" t="s">
        <v>68</v>
      </c>
      <c r="D19623">
        <v>1993</v>
      </c>
      <c r="E19623" t="s">
        <v>17</v>
      </c>
      <c r="F19623" t="s">
        <v>17</v>
      </c>
      <c r="G19623">
        <v>0</v>
      </c>
      <c r="H19623">
        <v>0</v>
      </c>
      <c r="I19623" t="s">
        <v>74</v>
      </c>
      <c r="J19623" t="s">
        <v>82</v>
      </c>
      <c r="K19623">
        <v>19950825</v>
      </c>
      <c r="L19623">
        <v>19950825</v>
      </c>
      <c r="N19623" t="s">
        <v>18719</v>
      </c>
      <c r="O19623" t="s">
        <v>17</v>
      </c>
    </row>
    <row r="19624" spans="1:15" x14ac:dyDescent="0.3">
      <c r="A19624">
        <v>19623</v>
      </c>
      <c r="B19624" t="s">
        <v>22</v>
      </c>
      <c r="C19624" t="s">
        <v>68</v>
      </c>
      <c r="D19624">
        <v>1991</v>
      </c>
      <c r="E19624" t="s">
        <v>17</v>
      </c>
      <c r="F19624" t="s">
        <v>17</v>
      </c>
      <c r="G19624">
        <v>0</v>
      </c>
      <c r="H19624">
        <v>0</v>
      </c>
      <c r="I19624" t="s">
        <v>30</v>
      </c>
      <c r="J19624" t="s">
        <v>345</v>
      </c>
      <c r="K19624">
        <v>19950825</v>
      </c>
      <c r="L19624">
        <v>19950825</v>
      </c>
      <c r="N19624" t="s">
        <v>18720</v>
      </c>
      <c r="O19624" t="s">
        <v>17</v>
      </c>
    </row>
    <row r="19625" spans="1:15" x14ac:dyDescent="0.3">
      <c r="A19625">
        <v>19624</v>
      </c>
      <c r="B19625" t="s">
        <v>22</v>
      </c>
      <c r="C19625" t="s">
        <v>23</v>
      </c>
      <c r="D19625">
        <v>1989</v>
      </c>
      <c r="E19625" t="s">
        <v>17</v>
      </c>
      <c r="F19625" t="s">
        <v>17</v>
      </c>
      <c r="G19625">
        <v>0</v>
      </c>
      <c r="H19625">
        <v>0</v>
      </c>
      <c r="I19625" t="s">
        <v>171</v>
      </c>
      <c r="J19625" t="s">
        <v>87</v>
      </c>
      <c r="K19625">
        <v>19950825</v>
      </c>
      <c r="L19625">
        <v>19950825</v>
      </c>
      <c r="M19625">
        <v>1</v>
      </c>
      <c r="N19625" t="s">
        <v>18721</v>
      </c>
      <c r="O19625" t="s">
        <v>17</v>
      </c>
    </row>
    <row r="19626" spans="1:15" x14ac:dyDescent="0.3">
      <c r="A19626">
        <v>19625</v>
      </c>
      <c r="B19626" t="s">
        <v>22</v>
      </c>
      <c r="C19626" t="s">
        <v>23</v>
      </c>
      <c r="D19626">
        <v>1993</v>
      </c>
      <c r="E19626" t="s">
        <v>17</v>
      </c>
      <c r="F19626" t="s">
        <v>17</v>
      </c>
      <c r="G19626">
        <v>0</v>
      </c>
      <c r="H19626">
        <v>0</v>
      </c>
      <c r="I19626" t="s">
        <v>34</v>
      </c>
      <c r="J19626" t="s">
        <v>19</v>
      </c>
      <c r="K19626">
        <v>19950825</v>
      </c>
      <c r="L19626">
        <v>19950825</v>
      </c>
      <c r="N19626" t="s">
        <v>18722</v>
      </c>
      <c r="O19626" t="s">
        <v>17</v>
      </c>
    </row>
    <row r="19627" spans="1:15" x14ac:dyDescent="0.3">
      <c r="A19627">
        <v>19626</v>
      </c>
      <c r="B19627" t="s">
        <v>22</v>
      </c>
      <c r="C19627" t="s">
        <v>23</v>
      </c>
      <c r="D19627">
        <v>1994</v>
      </c>
      <c r="E19627" t="s">
        <v>17</v>
      </c>
      <c r="F19627" t="s">
        <v>17</v>
      </c>
      <c r="G19627">
        <v>0</v>
      </c>
      <c r="H19627">
        <v>0</v>
      </c>
      <c r="I19627" t="s">
        <v>56</v>
      </c>
      <c r="J19627" t="s">
        <v>57</v>
      </c>
      <c r="K19627">
        <v>19950825</v>
      </c>
      <c r="L19627">
        <v>19950825</v>
      </c>
      <c r="M19627">
        <v>4</v>
      </c>
      <c r="N19627" t="s">
        <v>18723</v>
      </c>
      <c r="O19627" t="s">
        <v>17</v>
      </c>
    </row>
    <row r="19628" spans="1:15" x14ac:dyDescent="0.3">
      <c r="A19628">
        <v>19627</v>
      </c>
      <c r="B19628" t="s">
        <v>32</v>
      </c>
      <c r="C19628" t="s">
        <v>33</v>
      </c>
      <c r="D19628">
        <v>1992</v>
      </c>
      <c r="E19628" t="s">
        <v>17</v>
      </c>
      <c r="F19628" t="s">
        <v>17</v>
      </c>
      <c r="G19628">
        <v>0</v>
      </c>
      <c r="H19628">
        <v>0</v>
      </c>
      <c r="I19628" t="s">
        <v>190</v>
      </c>
      <c r="J19628" t="s">
        <v>77</v>
      </c>
      <c r="K19628">
        <v>19950825</v>
      </c>
      <c r="L19628">
        <v>19950825</v>
      </c>
      <c r="N19628" t="s">
        <v>18724</v>
      </c>
      <c r="O19628" t="s">
        <v>17</v>
      </c>
    </row>
    <row r="19629" spans="1:15" x14ac:dyDescent="0.3">
      <c r="A19629">
        <v>19628</v>
      </c>
      <c r="B19629" t="s">
        <v>65</v>
      </c>
      <c r="C19629" t="s">
        <v>192</v>
      </c>
      <c r="D19629">
        <v>1992</v>
      </c>
      <c r="E19629" t="s">
        <v>29</v>
      </c>
      <c r="F19629" t="s">
        <v>17</v>
      </c>
      <c r="G19629">
        <v>1</v>
      </c>
      <c r="H19629">
        <v>0</v>
      </c>
      <c r="I19629" t="s">
        <v>43</v>
      </c>
      <c r="J19629" t="s">
        <v>82</v>
      </c>
      <c r="K19629">
        <v>19950825</v>
      </c>
      <c r="L19629">
        <v>19950825</v>
      </c>
      <c r="N19629" t="s">
        <v>18725</v>
      </c>
      <c r="O19629" t="s">
        <v>17</v>
      </c>
    </row>
    <row r="19630" spans="1:15" x14ac:dyDescent="0.3">
      <c r="A19630">
        <v>19629</v>
      </c>
      <c r="B19630" t="s">
        <v>22</v>
      </c>
      <c r="C19630" t="s">
        <v>68</v>
      </c>
      <c r="D19630">
        <v>1988</v>
      </c>
      <c r="E19630" t="s">
        <v>17</v>
      </c>
      <c r="F19630" t="s">
        <v>17</v>
      </c>
      <c r="G19630">
        <v>0</v>
      </c>
      <c r="H19630">
        <v>0</v>
      </c>
      <c r="I19630" t="s">
        <v>366</v>
      </c>
      <c r="J19630" t="s">
        <v>99</v>
      </c>
      <c r="K19630">
        <v>19950825</v>
      </c>
      <c r="L19630">
        <v>19950825</v>
      </c>
      <c r="M19630">
        <v>1</v>
      </c>
      <c r="N19630" t="s">
        <v>18726</v>
      </c>
      <c r="O19630" t="s">
        <v>17</v>
      </c>
    </row>
    <row r="19631" spans="1:15" x14ac:dyDescent="0.3">
      <c r="A19631">
        <v>19630</v>
      </c>
      <c r="B19631" t="s">
        <v>32</v>
      </c>
      <c r="C19631" t="s">
        <v>33</v>
      </c>
      <c r="D19631">
        <v>1993</v>
      </c>
      <c r="E19631" t="s">
        <v>17</v>
      </c>
      <c r="F19631" t="s">
        <v>17</v>
      </c>
      <c r="G19631">
        <v>0</v>
      </c>
      <c r="H19631">
        <v>0</v>
      </c>
      <c r="I19631" t="s">
        <v>418</v>
      </c>
      <c r="J19631" t="s">
        <v>99</v>
      </c>
      <c r="K19631">
        <v>19950825</v>
      </c>
      <c r="L19631">
        <v>19950825</v>
      </c>
      <c r="N19631" t="s">
        <v>18727</v>
      </c>
      <c r="O19631" t="s">
        <v>17</v>
      </c>
    </row>
    <row r="19632" spans="1:15" x14ac:dyDescent="0.3">
      <c r="A19632">
        <v>19631</v>
      </c>
      <c r="B19632" t="s">
        <v>65</v>
      </c>
      <c r="C19632" t="s">
        <v>66</v>
      </c>
      <c r="D19632">
        <v>1994</v>
      </c>
      <c r="E19632" t="s">
        <v>17</v>
      </c>
      <c r="F19632" t="s">
        <v>17</v>
      </c>
      <c r="G19632">
        <v>0</v>
      </c>
      <c r="H19632">
        <v>0</v>
      </c>
      <c r="I19632" t="s">
        <v>118</v>
      </c>
      <c r="J19632" t="s">
        <v>63</v>
      </c>
      <c r="K19632">
        <v>19950825</v>
      </c>
      <c r="L19632">
        <v>19950825</v>
      </c>
      <c r="M19632">
        <v>1</v>
      </c>
      <c r="N19632" t="s">
        <v>18728</v>
      </c>
      <c r="O19632" t="s">
        <v>17</v>
      </c>
    </row>
    <row r="19633" spans="1:15" x14ac:dyDescent="0.3">
      <c r="A19633">
        <v>19632</v>
      </c>
      <c r="B19633" t="s">
        <v>32</v>
      </c>
      <c r="C19633" t="s">
        <v>84</v>
      </c>
      <c r="D19633">
        <v>1995</v>
      </c>
      <c r="E19633" t="s">
        <v>17</v>
      </c>
      <c r="F19633" t="s">
        <v>17</v>
      </c>
      <c r="G19633">
        <v>0</v>
      </c>
      <c r="H19633">
        <v>0</v>
      </c>
      <c r="I19633" t="s">
        <v>140</v>
      </c>
      <c r="J19633" t="s">
        <v>285</v>
      </c>
      <c r="K19633">
        <v>19950825</v>
      </c>
      <c r="L19633">
        <v>19950825</v>
      </c>
      <c r="N19633" t="s">
        <v>18729</v>
      </c>
      <c r="O19633" t="s">
        <v>17</v>
      </c>
    </row>
    <row r="19634" spans="1:15" x14ac:dyDescent="0.3">
      <c r="A19634">
        <v>19633</v>
      </c>
      <c r="B19634" t="s">
        <v>65</v>
      </c>
      <c r="C19634" t="s">
        <v>66</v>
      </c>
      <c r="D19634">
        <v>1992</v>
      </c>
      <c r="E19634" t="s">
        <v>17</v>
      </c>
      <c r="F19634" t="s">
        <v>17</v>
      </c>
      <c r="G19634">
        <v>0</v>
      </c>
      <c r="H19634">
        <v>0</v>
      </c>
      <c r="I19634" t="s">
        <v>56</v>
      </c>
      <c r="J19634" t="s">
        <v>25</v>
      </c>
      <c r="K19634">
        <v>19950825</v>
      </c>
      <c r="L19634">
        <v>19950825</v>
      </c>
      <c r="N19634" t="s">
        <v>18730</v>
      </c>
      <c r="O19634" t="s">
        <v>17</v>
      </c>
    </row>
    <row r="19635" spans="1:15" x14ac:dyDescent="0.3">
      <c r="A19635">
        <v>19634</v>
      </c>
      <c r="B19635" t="s">
        <v>22</v>
      </c>
      <c r="C19635" t="s">
        <v>23</v>
      </c>
      <c r="D19635">
        <v>1984</v>
      </c>
      <c r="E19635" t="s">
        <v>17</v>
      </c>
      <c r="F19635" t="s">
        <v>29</v>
      </c>
      <c r="G19635">
        <v>0</v>
      </c>
      <c r="H19635">
        <v>0</v>
      </c>
      <c r="I19635" t="s">
        <v>124</v>
      </c>
      <c r="J19635" t="s">
        <v>70</v>
      </c>
      <c r="K19635">
        <v>19950825</v>
      </c>
      <c r="L19635">
        <v>19950825</v>
      </c>
      <c r="M19635">
        <v>1</v>
      </c>
      <c r="N19635" t="s">
        <v>18731</v>
      </c>
      <c r="O19635" t="s">
        <v>17</v>
      </c>
    </row>
    <row r="19636" spans="1:15" x14ac:dyDescent="0.3">
      <c r="A19636">
        <v>19635</v>
      </c>
      <c r="B19636" t="s">
        <v>65</v>
      </c>
      <c r="C19636" t="s">
        <v>127</v>
      </c>
      <c r="D19636">
        <v>1991</v>
      </c>
      <c r="E19636" t="s">
        <v>17</v>
      </c>
      <c r="F19636" t="s">
        <v>17</v>
      </c>
      <c r="G19636">
        <v>0</v>
      </c>
      <c r="H19636">
        <v>0</v>
      </c>
      <c r="I19636" t="s">
        <v>316</v>
      </c>
      <c r="J19636" t="s">
        <v>338</v>
      </c>
      <c r="K19636">
        <v>19950825</v>
      </c>
      <c r="L19636">
        <v>19950825</v>
      </c>
      <c r="N19636" t="s">
        <v>18732</v>
      </c>
      <c r="O19636" t="s">
        <v>17</v>
      </c>
    </row>
    <row r="19637" spans="1:15" x14ac:dyDescent="0.3">
      <c r="A19637">
        <v>19636</v>
      </c>
      <c r="B19637" t="s">
        <v>65</v>
      </c>
      <c r="C19637" t="s">
        <v>127</v>
      </c>
      <c r="D19637">
        <v>1991</v>
      </c>
      <c r="E19637" t="s">
        <v>17</v>
      </c>
      <c r="F19637" t="s">
        <v>17</v>
      </c>
      <c r="G19637">
        <v>0</v>
      </c>
      <c r="H19637">
        <v>0</v>
      </c>
      <c r="I19637" t="s">
        <v>274</v>
      </c>
      <c r="J19637" t="s">
        <v>338</v>
      </c>
      <c r="K19637">
        <v>19950825</v>
      </c>
      <c r="L19637">
        <v>19950825</v>
      </c>
      <c r="N19637" t="s">
        <v>18732</v>
      </c>
      <c r="O19637" t="s">
        <v>17</v>
      </c>
    </row>
    <row r="19638" spans="1:15" x14ac:dyDescent="0.3">
      <c r="A19638">
        <v>19637</v>
      </c>
      <c r="B19638" t="s">
        <v>32</v>
      </c>
      <c r="C19638" t="s">
        <v>33</v>
      </c>
      <c r="D19638">
        <v>1994</v>
      </c>
      <c r="E19638" t="s">
        <v>17</v>
      </c>
      <c r="F19638" t="s">
        <v>17</v>
      </c>
      <c r="G19638">
        <v>0</v>
      </c>
      <c r="H19638">
        <v>0</v>
      </c>
      <c r="I19638" t="s">
        <v>106</v>
      </c>
      <c r="J19638" t="s">
        <v>37</v>
      </c>
      <c r="K19638">
        <v>19950825</v>
      </c>
      <c r="L19638">
        <v>19950825</v>
      </c>
      <c r="M19638">
        <v>1</v>
      </c>
      <c r="N19638" t="s">
        <v>18733</v>
      </c>
      <c r="O19638" t="s">
        <v>17</v>
      </c>
    </row>
    <row r="19639" spans="1:15" x14ac:dyDescent="0.3">
      <c r="A19639">
        <v>19638</v>
      </c>
      <c r="B19639" t="s">
        <v>22</v>
      </c>
      <c r="C19639" t="s">
        <v>23</v>
      </c>
      <c r="D19639">
        <v>1983</v>
      </c>
      <c r="E19639" t="s">
        <v>17</v>
      </c>
      <c r="F19639" t="s">
        <v>17</v>
      </c>
      <c r="G19639">
        <v>0</v>
      </c>
      <c r="H19639">
        <v>0</v>
      </c>
      <c r="I19639" t="s">
        <v>410</v>
      </c>
      <c r="J19639" t="s">
        <v>237</v>
      </c>
      <c r="K19639">
        <v>19950825</v>
      </c>
      <c r="L19639">
        <v>19950825</v>
      </c>
      <c r="M19639">
        <v>2</v>
      </c>
      <c r="N19639" t="s">
        <v>18734</v>
      </c>
      <c r="O19639" t="s">
        <v>17</v>
      </c>
    </row>
    <row r="19640" spans="1:15" x14ac:dyDescent="0.3">
      <c r="A19640">
        <v>19639</v>
      </c>
      <c r="B19640" t="s">
        <v>22</v>
      </c>
      <c r="C19640" t="s">
        <v>23</v>
      </c>
      <c r="D19640">
        <v>1983</v>
      </c>
      <c r="E19640" t="s">
        <v>17</v>
      </c>
      <c r="F19640" t="s">
        <v>17</v>
      </c>
      <c r="G19640">
        <v>0</v>
      </c>
      <c r="H19640">
        <v>0</v>
      </c>
      <c r="I19640" t="s">
        <v>990</v>
      </c>
      <c r="J19640" t="s">
        <v>237</v>
      </c>
      <c r="K19640">
        <v>19950825</v>
      </c>
      <c r="L19640">
        <v>19950825</v>
      </c>
      <c r="M19640">
        <v>1</v>
      </c>
      <c r="N19640" t="s">
        <v>18735</v>
      </c>
      <c r="O19640" t="s">
        <v>17</v>
      </c>
    </row>
    <row r="19641" spans="1:15" x14ac:dyDescent="0.3">
      <c r="A19641">
        <v>19640</v>
      </c>
      <c r="B19641" t="s">
        <v>65</v>
      </c>
      <c r="C19641" t="s">
        <v>66</v>
      </c>
      <c r="D19641">
        <v>1995</v>
      </c>
      <c r="E19641" t="s">
        <v>17</v>
      </c>
      <c r="F19641" t="s">
        <v>17</v>
      </c>
      <c r="G19641">
        <v>0</v>
      </c>
      <c r="H19641">
        <v>0</v>
      </c>
      <c r="I19641" t="s">
        <v>36</v>
      </c>
      <c r="J19641" t="s">
        <v>19</v>
      </c>
      <c r="K19641">
        <v>19950825</v>
      </c>
      <c r="L19641">
        <v>19950825</v>
      </c>
      <c r="M19641">
        <v>2</v>
      </c>
      <c r="N19641" t="s">
        <v>18736</v>
      </c>
      <c r="O19641" t="s">
        <v>17</v>
      </c>
    </row>
    <row r="19642" spans="1:15" x14ac:dyDescent="0.3">
      <c r="A19642">
        <v>19641</v>
      </c>
      <c r="B19642" t="s">
        <v>32</v>
      </c>
      <c r="C19642" t="s">
        <v>33</v>
      </c>
      <c r="D19642">
        <v>1990</v>
      </c>
      <c r="E19642" t="s">
        <v>17</v>
      </c>
      <c r="F19642" t="s">
        <v>17</v>
      </c>
      <c r="G19642">
        <v>0</v>
      </c>
      <c r="H19642">
        <v>0</v>
      </c>
      <c r="I19642" t="s">
        <v>36</v>
      </c>
      <c r="J19642" t="s">
        <v>57</v>
      </c>
      <c r="K19642">
        <v>19950825</v>
      </c>
      <c r="L19642">
        <v>19950825</v>
      </c>
      <c r="N19642" t="s">
        <v>18737</v>
      </c>
      <c r="O19642" t="s">
        <v>17</v>
      </c>
    </row>
    <row r="19643" spans="1:15" x14ac:dyDescent="0.3">
      <c r="A19643">
        <v>19642</v>
      </c>
      <c r="B19643" t="s">
        <v>65</v>
      </c>
      <c r="C19643" t="s">
        <v>66</v>
      </c>
      <c r="D19643">
        <v>1993</v>
      </c>
      <c r="E19643" t="s">
        <v>17</v>
      </c>
      <c r="F19643" t="s">
        <v>17</v>
      </c>
      <c r="G19643">
        <v>0</v>
      </c>
      <c r="H19643">
        <v>0</v>
      </c>
      <c r="I19643" t="s">
        <v>89</v>
      </c>
      <c r="J19643" t="s">
        <v>87</v>
      </c>
      <c r="K19643">
        <v>19950825</v>
      </c>
      <c r="L19643">
        <v>19950825</v>
      </c>
      <c r="N19643" t="s">
        <v>18738</v>
      </c>
      <c r="O19643" t="s">
        <v>17</v>
      </c>
    </row>
    <row r="19644" spans="1:15" x14ac:dyDescent="0.3">
      <c r="A19644">
        <v>19643</v>
      </c>
      <c r="B19644" t="s">
        <v>65</v>
      </c>
      <c r="C19644" t="s">
        <v>114</v>
      </c>
      <c r="D19644">
        <v>1995</v>
      </c>
      <c r="E19644" t="s">
        <v>17</v>
      </c>
      <c r="F19644" t="s">
        <v>17</v>
      </c>
      <c r="G19644">
        <v>0</v>
      </c>
      <c r="H19644">
        <v>0</v>
      </c>
      <c r="I19644" t="s">
        <v>56</v>
      </c>
      <c r="J19644" t="s">
        <v>57</v>
      </c>
      <c r="K19644">
        <v>19950825</v>
      </c>
      <c r="L19644">
        <v>19950825</v>
      </c>
      <c r="N19644" t="s">
        <v>18739</v>
      </c>
      <c r="O19644" t="s">
        <v>17</v>
      </c>
    </row>
    <row r="19645" spans="1:15" x14ac:dyDescent="0.3">
      <c r="A19645">
        <v>19644</v>
      </c>
      <c r="B19645" t="s">
        <v>22</v>
      </c>
      <c r="C19645" t="s">
        <v>23</v>
      </c>
      <c r="D19645">
        <v>1991</v>
      </c>
      <c r="E19645" t="s">
        <v>17</v>
      </c>
      <c r="F19645" t="s">
        <v>17</v>
      </c>
      <c r="G19645">
        <v>0</v>
      </c>
      <c r="H19645">
        <v>0</v>
      </c>
      <c r="I19645" t="s">
        <v>112</v>
      </c>
      <c r="J19645" t="s">
        <v>57</v>
      </c>
      <c r="K19645">
        <v>19950825</v>
      </c>
      <c r="L19645">
        <v>19950825</v>
      </c>
      <c r="N19645" t="s">
        <v>18740</v>
      </c>
      <c r="O19645" t="s">
        <v>17</v>
      </c>
    </row>
    <row r="19646" spans="1:15" x14ac:dyDescent="0.3">
      <c r="A19646">
        <v>19645</v>
      </c>
      <c r="B19646" t="s">
        <v>22</v>
      </c>
      <c r="C19646" t="s">
        <v>23</v>
      </c>
      <c r="D19646">
        <v>1991</v>
      </c>
      <c r="E19646" t="s">
        <v>17</v>
      </c>
      <c r="F19646" t="s">
        <v>17</v>
      </c>
      <c r="G19646">
        <v>0</v>
      </c>
      <c r="H19646">
        <v>0</v>
      </c>
      <c r="I19646" t="s">
        <v>636</v>
      </c>
      <c r="J19646" t="s">
        <v>57</v>
      </c>
      <c r="K19646">
        <v>19950825</v>
      </c>
      <c r="L19646">
        <v>19950825</v>
      </c>
      <c r="N19646" t="s">
        <v>18740</v>
      </c>
      <c r="O19646" t="s">
        <v>17</v>
      </c>
    </row>
    <row r="19647" spans="1:15" x14ac:dyDescent="0.3">
      <c r="A19647">
        <v>19646</v>
      </c>
      <c r="B19647" t="s">
        <v>65</v>
      </c>
      <c r="C19647" t="s">
        <v>66</v>
      </c>
      <c r="D19647">
        <v>1986</v>
      </c>
      <c r="E19647" t="s">
        <v>17</v>
      </c>
      <c r="F19647" t="s">
        <v>17</v>
      </c>
      <c r="G19647">
        <v>0</v>
      </c>
      <c r="H19647">
        <v>0</v>
      </c>
      <c r="I19647" t="s">
        <v>128</v>
      </c>
      <c r="J19647" t="s">
        <v>70</v>
      </c>
      <c r="K19647">
        <v>19950825</v>
      </c>
      <c r="L19647">
        <v>19950825</v>
      </c>
      <c r="N19647" t="s">
        <v>18741</v>
      </c>
      <c r="O19647" t="s">
        <v>17</v>
      </c>
    </row>
    <row r="19648" spans="1:15" x14ac:dyDescent="0.3">
      <c r="A19648">
        <v>19647</v>
      </c>
      <c r="B19648" t="s">
        <v>22</v>
      </c>
      <c r="C19648" t="s">
        <v>23</v>
      </c>
      <c r="D19648">
        <v>1992</v>
      </c>
      <c r="E19648" t="s">
        <v>17</v>
      </c>
      <c r="F19648" t="s">
        <v>17</v>
      </c>
      <c r="G19648">
        <v>0</v>
      </c>
      <c r="H19648">
        <v>0</v>
      </c>
      <c r="I19648" t="s">
        <v>274</v>
      </c>
      <c r="J19648" t="s">
        <v>152</v>
      </c>
      <c r="K19648">
        <v>19950825</v>
      </c>
      <c r="L19648">
        <v>19950825</v>
      </c>
      <c r="N19648" t="s">
        <v>18742</v>
      </c>
      <c r="O19648" t="s">
        <v>17</v>
      </c>
    </row>
    <row r="19649" spans="1:15" x14ac:dyDescent="0.3">
      <c r="A19649">
        <v>19648</v>
      </c>
      <c r="B19649" t="s">
        <v>22</v>
      </c>
      <c r="C19649" t="s">
        <v>23</v>
      </c>
      <c r="D19649">
        <v>1992</v>
      </c>
      <c r="E19649" t="s">
        <v>17</v>
      </c>
      <c r="F19649" t="s">
        <v>17</v>
      </c>
      <c r="G19649">
        <v>0</v>
      </c>
      <c r="H19649">
        <v>0</v>
      </c>
      <c r="I19649" t="s">
        <v>534</v>
      </c>
      <c r="J19649" t="s">
        <v>152</v>
      </c>
      <c r="K19649">
        <v>19950825</v>
      </c>
      <c r="L19649">
        <v>19950825</v>
      </c>
      <c r="N19649" t="s">
        <v>18742</v>
      </c>
      <c r="O19649" t="s">
        <v>17</v>
      </c>
    </row>
    <row r="19650" spans="1:15" x14ac:dyDescent="0.3">
      <c r="A19650">
        <v>19649</v>
      </c>
      <c r="B19650" t="s">
        <v>22</v>
      </c>
      <c r="C19650" t="s">
        <v>23</v>
      </c>
      <c r="D19650">
        <v>1992</v>
      </c>
      <c r="E19650" t="s">
        <v>17</v>
      </c>
      <c r="F19650" t="s">
        <v>17</v>
      </c>
      <c r="G19650">
        <v>0</v>
      </c>
      <c r="H19650">
        <v>0</v>
      </c>
      <c r="I19650" t="s">
        <v>316</v>
      </c>
      <c r="J19650" t="s">
        <v>152</v>
      </c>
      <c r="K19650">
        <v>19950825</v>
      </c>
      <c r="L19650">
        <v>19950825</v>
      </c>
      <c r="N19650" t="s">
        <v>18742</v>
      </c>
      <c r="O19650" t="s">
        <v>17</v>
      </c>
    </row>
    <row r="19651" spans="1:15" x14ac:dyDescent="0.3">
      <c r="A19651">
        <v>19650</v>
      </c>
      <c r="B19651" t="s">
        <v>22</v>
      </c>
      <c r="C19651" t="s">
        <v>23</v>
      </c>
      <c r="D19651">
        <v>1992</v>
      </c>
      <c r="E19651" t="s">
        <v>17</v>
      </c>
      <c r="F19651" t="s">
        <v>17</v>
      </c>
      <c r="G19651">
        <v>0</v>
      </c>
      <c r="H19651">
        <v>0</v>
      </c>
      <c r="I19651" t="s">
        <v>406</v>
      </c>
      <c r="J19651" t="s">
        <v>152</v>
      </c>
      <c r="K19651">
        <v>19950825</v>
      </c>
      <c r="L19651">
        <v>19950825</v>
      </c>
      <c r="M19651">
        <v>7</v>
      </c>
      <c r="N19651" t="s">
        <v>18742</v>
      </c>
      <c r="O19651" t="s">
        <v>17</v>
      </c>
    </row>
    <row r="19652" spans="1:15" x14ac:dyDescent="0.3">
      <c r="A19652">
        <v>19651</v>
      </c>
      <c r="B19652" t="s">
        <v>32</v>
      </c>
      <c r="C19652" t="s">
        <v>84</v>
      </c>
      <c r="D19652">
        <v>1989</v>
      </c>
      <c r="E19652" t="s">
        <v>17</v>
      </c>
      <c r="F19652" t="s">
        <v>17</v>
      </c>
      <c r="G19652">
        <v>0</v>
      </c>
      <c r="H19652">
        <v>0</v>
      </c>
      <c r="I19652" t="s">
        <v>266</v>
      </c>
      <c r="J19652" t="s">
        <v>102</v>
      </c>
      <c r="K19652">
        <v>19950825</v>
      </c>
      <c r="L19652">
        <v>19950825</v>
      </c>
      <c r="N19652" t="s">
        <v>18743</v>
      </c>
      <c r="O19652" t="s">
        <v>17</v>
      </c>
    </row>
    <row r="19653" spans="1:15" x14ac:dyDescent="0.3">
      <c r="A19653">
        <v>19652</v>
      </c>
      <c r="B19653" t="s">
        <v>65</v>
      </c>
      <c r="C19653" t="s">
        <v>66</v>
      </c>
      <c r="D19653">
        <v>1987</v>
      </c>
      <c r="E19653" t="s">
        <v>17</v>
      </c>
      <c r="F19653" t="s">
        <v>17</v>
      </c>
      <c r="G19653">
        <v>0</v>
      </c>
      <c r="H19653">
        <v>0</v>
      </c>
      <c r="I19653" t="s">
        <v>34</v>
      </c>
      <c r="J19653" t="s">
        <v>550</v>
      </c>
      <c r="K19653">
        <v>19950826</v>
      </c>
      <c r="L19653">
        <v>19950826</v>
      </c>
      <c r="M19653">
        <v>1</v>
      </c>
      <c r="N19653" t="s">
        <v>18744</v>
      </c>
      <c r="O19653" t="s">
        <v>17</v>
      </c>
    </row>
    <row r="19654" spans="1:15" x14ac:dyDescent="0.3">
      <c r="A19654">
        <v>19653</v>
      </c>
      <c r="B19654" t="s">
        <v>65</v>
      </c>
      <c r="C19654" t="s">
        <v>66</v>
      </c>
      <c r="D19654">
        <v>1987</v>
      </c>
      <c r="E19654" t="s">
        <v>17</v>
      </c>
      <c r="F19654" t="s">
        <v>17</v>
      </c>
      <c r="G19654">
        <v>0</v>
      </c>
      <c r="H19654">
        <v>0</v>
      </c>
      <c r="I19654" t="s">
        <v>687</v>
      </c>
      <c r="J19654" t="s">
        <v>550</v>
      </c>
      <c r="K19654">
        <v>19950826</v>
      </c>
      <c r="L19654">
        <v>19950826</v>
      </c>
      <c r="M19654">
        <v>1</v>
      </c>
      <c r="N19654" t="s">
        <v>18745</v>
      </c>
      <c r="O19654" t="s">
        <v>17</v>
      </c>
    </row>
    <row r="19655" spans="1:15" x14ac:dyDescent="0.3">
      <c r="A19655">
        <v>19654</v>
      </c>
      <c r="B19655" t="s">
        <v>59</v>
      </c>
      <c r="C19655" t="s">
        <v>60</v>
      </c>
      <c r="D19655">
        <v>1989</v>
      </c>
      <c r="E19655" t="s">
        <v>17</v>
      </c>
      <c r="F19655" t="s">
        <v>17</v>
      </c>
      <c r="G19655">
        <v>0</v>
      </c>
      <c r="H19655">
        <v>0</v>
      </c>
      <c r="I19655" t="s">
        <v>378</v>
      </c>
      <c r="J19655" t="s">
        <v>613</v>
      </c>
      <c r="K19655">
        <v>19950826</v>
      </c>
      <c r="L19655">
        <v>19950826</v>
      </c>
      <c r="N19655" t="s">
        <v>18746</v>
      </c>
      <c r="O19655" t="s">
        <v>17</v>
      </c>
    </row>
    <row r="19656" spans="1:15" x14ac:dyDescent="0.3">
      <c r="A19656">
        <v>19655</v>
      </c>
      <c r="B19656" t="s">
        <v>22</v>
      </c>
      <c r="C19656" t="s">
        <v>23</v>
      </c>
      <c r="D19656">
        <v>1988</v>
      </c>
      <c r="E19656" t="s">
        <v>17</v>
      </c>
      <c r="F19656" t="s">
        <v>17</v>
      </c>
      <c r="G19656">
        <v>0</v>
      </c>
      <c r="H19656">
        <v>0</v>
      </c>
      <c r="I19656" t="s">
        <v>198</v>
      </c>
      <c r="J19656" t="s">
        <v>144</v>
      </c>
      <c r="K19656">
        <v>19950826</v>
      </c>
      <c r="L19656">
        <v>19950826</v>
      </c>
      <c r="M19656">
        <v>1</v>
      </c>
      <c r="N19656" t="s">
        <v>18747</v>
      </c>
      <c r="O19656" t="s">
        <v>17</v>
      </c>
    </row>
    <row r="19657" spans="1:15" x14ac:dyDescent="0.3">
      <c r="A19657">
        <v>19656</v>
      </c>
      <c r="B19657" t="s">
        <v>59</v>
      </c>
      <c r="C19657" t="s">
        <v>60</v>
      </c>
      <c r="D19657">
        <v>1995</v>
      </c>
      <c r="E19657" t="s">
        <v>17</v>
      </c>
      <c r="F19657" t="s">
        <v>17</v>
      </c>
      <c r="G19657">
        <v>0</v>
      </c>
      <c r="H19657">
        <v>0</v>
      </c>
      <c r="I19657" t="s">
        <v>112</v>
      </c>
      <c r="J19657" t="s">
        <v>329</v>
      </c>
      <c r="K19657">
        <v>19950826</v>
      </c>
      <c r="L19657">
        <v>19950826</v>
      </c>
      <c r="M19657">
        <v>10</v>
      </c>
      <c r="N19657" t="s">
        <v>18748</v>
      </c>
      <c r="O19657" t="s">
        <v>17</v>
      </c>
    </row>
    <row r="19658" spans="1:15" x14ac:dyDescent="0.3">
      <c r="A19658">
        <v>19657</v>
      </c>
      <c r="B19658" t="s">
        <v>59</v>
      </c>
      <c r="C19658" t="s">
        <v>60</v>
      </c>
      <c r="D19658">
        <v>1995</v>
      </c>
      <c r="E19658" t="s">
        <v>17</v>
      </c>
      <c r="F19658" t="s">
        <v>17</v>
      </c>
      <c r="G19658">
        <v>0</v>
      </c>
      <c r="H19658">
        <v>0</v>
      </c>
      <c r="I19658" t="s">
        <v>636</v>
      </c>
      <c r="J19658" t="s">
        <v>329</v>
      </c>
      <c r="K19658">
        <v>19950826</v>
      </c>
      <c r="L19658">
        <v>19950826</v>
      </c>
      <c r="M19658">
        <v>2</v>
      </c>
      <c r="N19658" t="s">
        <v>18749</v>
      </c>
      <c r="O19658" t="s">
        <v>17</v>
      </c>
    </row>
    <row r="19659" spans="1:15" x14ac:dyDescent="0.3">
      <c r="A19659">
        <v>19658</v>
      </c>
      <c r="B19659" t="s">
        <v>59</v>
      </c>
      <c r="C19659" t="s">
        <v>60</v>
      </c>
      <c r="D19659">
        <v>1995</v>
      </c>
      <c r="E19659" t="s">
        <v>17</v>
      </c>
      <c r="F19659" t="s">
        <v>17</v>
      </c>
      <c r="G19659">
        <v>0</v>
      </c>
      <c r="H19659">
        <v>0</v>
      </c>
      <c r="I19659" t="s">
        <v>2185</v>
      </c>
      <c r="J19659" t="s">
        <v>329</v>
      </c>
      <c r="K19659">
        <v>19950826</v>
      </c>
      <c r="L19659">
        <v>19950826</v>
      </c>
      <c r="M19659">
        <v>4</v>
      </c>
      <c r="N19659" t="s">
        <v>18750</v>
      </c>
      <c r="O19659" t="s">
        <v>17</v>
      </c>
    </row>
    <row r="19660" spans="1:15" x14ac:dyDescent="0.3">
      <c r="A19660">
        <v>19659</v>
      </c>
      <c r="B19660" t="s">
        <v>32</v>
      </c>
      <c r="C19660" t="s">
        <v>33</v>
      </c>
      <c r="D19660">
        <v>1992</v>
      </c>
      <c r="E19660" t="s">
        <v>17</v>
      </c>
      <c r="F19660" t="s">
        <v>17</v>
      </c>
      <c r="G19660">
        <v>0</v>
      </c>
      <c r="H19660">
        <v>0</v>
      </c>
      <c r="I19660" t="s">
        <v>418</v>
      </c>
      <c r="J19660" t="s">
        <v>99</v>
      </c>
      <c r="K19660">
        <v>19950826</v>
      </c>
      <c r="L19660">
        <v>19950826</v>
      </c>
      <c r="N19660" t="s">
        <v>18751</v>
      </c>
      <c r="O19660" t="s">
        <v>17</v>
      </c>
    </row>
    <row r="19661" spans="1:15" x14ac:dyDescent="0.3">
      <c r="A19661">
        <v>19660</v>
      </c>
      <c r="B19661" t="s">
        <v>32</v>
      </c>
      <c r="C19661" t="s">
        <v>33</v>
      </c>
      <c r="D19661">
        <v>1989</v>
      </c>
      <c r="E19661" t="s">
        <v>17</v>
      </c>
      <c r="F19661" t="s">
        <v>17</v>
      </c>
      <c r="G19661">
        <v>0</v>
      </c>
      <c r="H19661">
        <v>0</v>
      </c>
      <c r="I19661" t="s">
        <v>30</v>
      </c>
      <c r="J19661" t="s">
        <v>267</v>
      </c>
      <c r="K19661">
        <v>19950826</v>
      </c>
      <c r="L19661">
        <v>19950826</v>
      </c>
      <c r="N19661" t="s">
        <v>18752</v>
      </c>
      <c r="O19661" t="s">
        <v>17</v>
      </c>
    </row>
    <row r="19662" spans="1:15" x14ac:dyDescent="0.3">
      <c r="A19662">
        <v>19661</v>
      </c>
      <c r="B19662" t="s">
        <v>22</v>
      </c>
      <c r="C19662" t="s">
        <v>121</v>
      </c>
      <c r="D19662">
        <v>1990</v>
      </c>
      <c r="E19662" t="s">
        <v>17</v>
      </c>
      <c r="F19662" t="s">
        <v>17</v>
      </c>
      <c r="G19662">
        <v>0</v>
      </c>
      <c r="H19662">
        <v>0</v>
      </c>
      <c r="I19662" t="s">
        <v>30</v>
      </c>
      <c r="J19662" t="s">
        <v>99</v>
      </c>
      <c r="K19662">
        <v>19950826</v>
      </c>
      <c r="L19662">
        <v>19950826</v>
      </c>
      <c r="M19662">
        <v>1</v>
      </c>
      <c r="N19662" t="s">
        <v>18753</v>
      </c>
      <c r="O19662" t="s">
        <v>17</v>
      </c>
    </row>
    <row r="19663" spans="1:15" x14ac:dyDescent="0.3">
      <c r="A19663">
        <v>19662</v>
      </c>
      <c r="B19663" t="s">
        <v>65</v>
      </c>
      <c r="C19663" t="s">
        <v>127</v>
      </c>
      <c r="D19663">
        <v>1987</v>
      </c>
      <c r="E19663" t="s">
        <v>17</v>
      </c>
      <c r="F19663" t="s">
        <v>17</v>
      </c>
      <c r="G19663">
        <v>0</v>
      </c>
      <c r="H19663">
        <v>0</v>
      </c>
      <c r="I19663" t="s">
        <v>902</v>
      </c>
      <c r="J19663" t="s">
        <v>54</v>
      </c>
      <c r="K19663">
        <v>19950826</v>
      </c>
      <c r="L19663">
        <v>19950826</v>
      </c>
      <c r="N19663" t="s">
        <v>18754</v>
      </c>
      <c r="O19663" t="s">
        <v>17</v>
      </c>
    </row>
    <row r="19664" spans="1:15" x14ac:dyDescent="0.3">
      <c r="A19664">
        <v>19663</v>
      </c>
      <c r="B19664" t="s">
        <v>22</v>
      </c>
      <c r="C19664" t="s">
        <v>68</v>
      </c>
      <c r="D19664">
        <v>1993</v>
      </c>
      <c r="E19664" t="s">
        <v>17</v>
      </c>
      <c r="F19664" t="s">
        <v>17</v>
      </c>
      <c r="G19664">
        <v>0</v>
      </c>
      <c r="H19664">
        <v>0</v>
      </c>
      <c r="I19664" t="s">
        <v>274</v>
      </c>
      <c r="J19664" t="s">
        <v>19</v>
      </c>
      <c r="K19664">
        <v>19950826</v>
      </c>
      <c r="L19664">
        <v>19950826</v>
      </c>
      <c r="N19664" t="s">
        <v>18755</v>
      </c>
      <c r="O19664" t="s">
        <v>17</v>
      </c>
    </row>
    <row r="19665" spans="1:15" x14ac:dyDescent="0.3">
      <c r="A19665">
        <v>19664</v>
      </c>
      <c r="B19665" t="s">
        <v>22</v>
      </c>
      <c r="C19665" t="s">
        <v>68</v>
      </c>
      <c r="D19665">
        <v>1993</v>
      </c>
      <c r="E19665" t="s">
        <v>17</v>
      </c>
      <c r="F19665" t="s">
        <v>17</v>
      </c>
      <c r="G19665">
        <v>0</v>
      </c>
      <c r="H19665">
        <v>0</v>
      </c>
      <c r="I19665" t="s">
        <v>1216</v>
      </c>
      <c r="J19665" t="s">
        <v>19</v>
      </c>
      <c r="K19665">
        <v>19950826</v>
      </c>
      <c r="L19665">
        <v>19950826</v>
      </c>
      <c r="N19665" t="s">
        <v>18755</v>
      </c>
      <c r="O19665" t="s">
        <v>17</v>
      </c>
    </row>
    <row r="19666" spans="1:15" x14ac:dyDescent="0.3">
      <c r="A19666">
        <v>19665</v>
      </c>
      <c r="B19666" t="s">
        <v>22</v>
      </c>
      <c r="C19666" t="s">
        <v>68</v>
      </c>
      <c r="D19666">
        <v>1993</v>
      </c>
      <c r="E19666" t="s">
        <v>17</v>
      </c>
      <c r="F19666" t="s">
        <v>17</v>
      </c>
      <c r="G19666">
        <v>0</v>
      </c>
      <c r="H19666">
        <v>0</v>
      </c>
      <c r="I19666" t="s">
        <v>864</v>
      </c>
      <c r="J19666" t="s">
        <v>19</v>
      </c>
      <c r="K19666">
        <v>19950826</v>
      </c>
      <c r="L19666">
        <v>19950826</v>
      </c>
      <c r="N19666" t="s">
        <v>18755</v>
      </c>
      <c r="O19666" t="s">
        <v>17</v>
      </c>
    </row>
    <row r="19667" spans="1:15" x14ac:dyDescent="0.3">
      <c r="A19667">
        <v>19666</v>
      </c>
      <c r="B19667" t="s">
        <v>22</v>
      </c>
      <c r="C19667" t="s">
        <v>23</v>
      </c>
      <c r="D19667">
        <v>1993</v>
      </c>
      <c r="E19667" t="s">
        <v>17</v>
      </c>
      <c r="F19667" t="s">
        <v>17</v>
      </c>
      <c r="G19667">
        <v>0</v>
      </c>
      <c r="H19667">
        <v>0</v>
      </c>
      <c r="I19667" t="s">
        <v>69</v>
      </c>
      <c r="J19667" t="s">
        <v>63</v>
      </c>
      <c r="K19667">
        <v>19950826</v>
      </c>
      <c r="L19667">
        <v>19950826</v>
      </c>
      <c r="N19667" t="s">
        <v>18756</v>
      </c>
      <c r="O19667" t="s">
        <v>17</v>
      </c>
    </row>
    <row r="19668" spans="1:15" x14ac:dyDescent="0.3">
      <c r="A19668">
        <v>19667</v>
      </c>
      <c r="B19668" t="s">
        <v>22</v>
      </c>
      <c r="C19668" t="s">
        <v>68</v>
      </c>
      <c r="D19668">
        <v>1992</v>
      </c>
      <c r="E19668" t="s">
        <v>17</v>
      </c>
      <c r="F19668" t="s">
        <v>17</v>
      </c>
      <c r="G19668">
        <v>0</v>
      </c>
      <c r="H19668">
        <v>0</v>
      </c>
      <c r="I19668" t="s">
        <v>30</v>
      </c>
      <c r="J19668" t="s">
        <v>178</v>
      </c>
      <c r="K19668">
        <v>19950826</v>
      </c>
      <c r="L19668">
        <v>19950826</v>
      </c>
      <c r="N19668" t="s">
        <v>18757</v>
      </c>
      <c r="O19668" t="s">
        <v>17</v>
      </c>
    </row>
    <row r="19669" spans="1:15" x14ac:dyDescent="0.3">
      <c r="A19669">
        <v>19668</v>
      </c>
      <c r="B19669" t="s">
        <v>32</v>
      </c>
      <c r="C19669" t="s">
        <v>196</v>
      </c>
      <c r="D19669">
        <v>1988</v>
      </c>
      <c r="E19669" t="s">
        <v>17</v>
      </c>
      <c r="F19669" t="s">
        <v>17</v>
      </c>
      <c r="G19669">
        <v>0</v>
      </c>
      <c r="H19669">
        <v>0</v>
      </c>
      <c r="I19669" t="s">
        <v>56</v>
      </c>
      <c r="J19669" t="s">
        <v>219</v>
      </c>
      <c r="K19669">
        <v>19950826</v>
      </c>
      <c r="L19669">
        <v>19950826</v>
      </c>
      <c r="N19669" t="s">
        <v>18758</v>
      </c>
      <c r="O19669" t="s">
        <v>17</v>
      </c>
    </row>
    <row r="19670" spans="1:15" x14ac:dyDescent="0.3">
      <c r="A19670">
        <v>19669</v>
      </c>
      <c r="B19670" t="s">
        <v>22</v>
      </c>
      <c r="C19670" t="s">
        <v>23</v>
      </c>
      <c r="D19670">
        <v>1990</v>
      </c>
      <c r="E19670" t="s">
        <v>17</v>
      </c>
      <c r="F19670" t="s">
        <v>17</v>
      </c>
      <c r="G19670">
        <v>0</v>
      </c>
      <c r="H19670">
        <v>0</v>
      </c>
      <c r="I19670" t="s">
        <v>128</v>
      </c>
      <c r="J19670" t="s">
        <v>19</v>
      </c>
      <c r="K19670">
        <v>19950826</v>
      </c>
      <c r="L19670">
        <v>19950826</v>
      </c>
      <c r="N19670" t="s">
        <v>18759</v>
      </c>
      <c r="O19670" t="s">
        <v>17</v>
      </c>
    </row>
    <row r="19671" spans="1:15" x14ac:dyDescent="0.3">
      <c r="A19671">
        <v>19670</v>
      </c>
      <c r="B19671" t="s">
        <v>22</v>
      </c>
      <c r="C19671" t="s">
        <v>68</v>
      </c>
      <c r="D19671">
        <v>1994</v>
      </c>
      <c r="E19671" t="s">
        <v>29</v>
      </c>
      <c r="F19671" t="s">
        <v>17</v>
      </c>
      <c r="G19671">
        <v>0</v>
      </c>
      <c r="H19671">
        <v>0</v>
      </c>
      <c r="I19671" t="s">
        <v>56</v>
      </c>
      <c r="J19671" t="s">
        <v>152</v>
      </c>
      <c r="K19671">
        <v>19950826</v>
      </c>
      <c r="L19671">
        <v>19950826</v>
      </c>
      <c r="N19671" t="s">
        <v>18760</v>
      </c>
      <c r="O19671" t="s">
        <v>17</v>
      </c>
    </row>
    <row r="19672" spans="1:15" x14ac:dyDescent="0.3">
      <c r="A19672">
        <v>19671</v>
      </c>
      <c r="B19672" t="s">
        <v>313</v>
      </c>
      <c r="C19672" t="s">
        <v>314</v>
      </c>
      <c r="D19672">
        <v>1991</v>
      </c>
      <c r="E19672" t="s">
        <v>17</v>
      </c>
      <c r="F19672" t="s">
        <v>17</v>
      </c>
      <c r="G19672">
        <v>0</v>
      </c>
      <c r="H19672">
        <v>0</v>
      </c>
      <c r="I19672" t="s">
        <v>74</v>
      </c>
      <c r="J19672" t="s">
        <v>37</v>
      </c>
      <c r="K19672">
        <v>19950827</v>
      </c>
      <c r="L19672">
        <v>19950827</v>
      </c>
      <c r="N19672" t="s">
        <v>18761</v>
      </c>
      <c r="O19672" t="s">
        <v>17</v>
      </c>
    </row>
    <row r="19673" spans="1:15" x14ac:dyDescent="0.3">
      <c r="A19673">
        <v>19672</v>
      </c>
      <c r="B19673" t="s">
        <v>41</v>
      </c>
      <c r="C19673" t="s">
        <v>42</v>
      </c>
      <c r="D19673">
        <v>1992</v>
      </c>
      <c r="E19673" t="s">
        <v>17</v>
      </c>
      <c r="F19673" t="s">
        <v>17</v>
      </c>
      <c r="G19673">
        <v>0</v>
      </c>
      <c r="H19673">
        <v>0</v>
      </c>
      <c r="I19673" t="s">
        <v>30</v>
      </c>
      <c r="J19673" t="s">
        <v>63</v>
      </c>
      <c r="K19673">
        <v>19950827</v>
      </c>
      <c r="L19673">
        <v>19950827</v>
      </c>
      <c r="N19673" t="s">
        <v>18762</v>
      </c>
      <c r="O19673" t="s">
        <v>17</v>
      </c>
    </row>
    <row r="19674" spans="1:15" x14ac:dyDescent="0.3">
      <c r="A19674">
        <v>19673</v>
      </c>
      <c r="B19674" t="s">
        <v>32</v>
      </c>
      <c r="C19674" t="s">
        <v>84</v>
      </c>
      <c r="D19674">
        <v>1993</v>
      </c>
      <c r="E19674" t="s">
        <v>17</v>
      </c>
      <c r="F19674" t="s">
        <v>17</v>
      </c>
      <c r="G19674">
        <v>0</v>
      </c>
      <c r="H19674">
        <v>0</v>
      </c>
      <c r="I19674" t="s">
        <v>319</v>
      </c>
      <c r="J19674" t="s">
        <v>19</v>
      </c>
      <c r="K19674">
        <v>19950827</v>
      </c>
      <c r="L19674">
        <v>19950827</v>
      </c>
      <c r="N19674" t="s">
        <v>18763</v>
      </c>
      <c r="O19674" t="s">
        <v>17</v>
      </c>
    </row>
    <row r="19675" spans="1:15" x14ac:dyDescent="0.3">
      <c r="A19675">
        <v>19674</v>
      </c>
      <c r="B19675" t="s">
        <v>104</v>
      </c>
      <c r="C19675" t="s">
        <v>154</v>
      </c>
      <c r="D19675">
        <v>1990</v>
      </c>
      <c r="E19675" t="s">
        <v>17</v>
      </c>
      <c r="F19675" t="s">
        <v>17</v>
      </c>
      <c r="G19675">
        <v>0</v>
      </c>
      <c r="H19675">
        <v>0</v>
      </c>
      <c r="I19675" t="s">
        <v>319</v>
      </c>
      <c r="J19675" t="s">
        <v>77</v>
      </c>
      <c r="K19675">
        <v>19950827</v>
      </c>
      <c r="L19675">
        <v>19950827</v>
      </c>
      <c r="M19675">
        <v>1</v>
      </c>
      <c r="N19675" t="s">
        <v>18764</v>
      </c>
      <c r="O19675" t="s">
        <v>17</v>
      </c>
    </row>
    <row r="19676" spans="1:15" x14ac:dyDescent="0.3">
      <c r="A19676">
        <v>19675</v>
      </c>
      <c r="B19676" t="s">
        <v>65</v>
      </c>
      <c r="C19676" t="s">
        <v>66</v>
      </c>
      <c r="D19676">
        <v>1989</v>
      </c>
      <c r="E19676" t="s">
        <v>17</v>
      </c>
      <c r="F19676" t="s">
        <v>17</v>
      </c>
      <c r="G19676">
        <v>0</v>
      </c>
      <c r="H19676">
        <v>0</v>
      </c>
      <c r="I19676" t="s">
        <v>36</v>
      </c>
      <c r="J19676" t="s">
        <v>152</v>
      </c>
      <c r="K19676">
        <v>19950828</v>
      </c>
      <c r="L19676">
        <v>19950828</v>
      </c>
      <c r="N19676" t="s">
        <v>18765</v>
      </c>
      <c r="O19676" t="s">
        <v>17</v>
      </c>
    </row>
    <row r="19677" spans="1:15" x14ac:dyDescent="0.3">
      <c r="A19677">
        <v>19676</v>
      </c>
      <c r="B19677" t="s">
        <v>32</v>
      </c>
      <c r="C19677" t="s">
        <v>80</v>
      </c>
      <c r="D19677">
        <v>1988</v>
      </c>
      <c r="E19677" t="s">
        <v>29</v>
      </c>
      <c r="F19677" t="s">
        <v>17</v>
      </c>
      <c r="G19677">
        <v>0</v>
      </c>
      <c r="H19677">
        <v>0</v>
      </c>
      <c r="I19677" t="s">
        <v>132</v>
      </c>
      <c r="J19677" t="s">
        <v>87</v>
      </c>
      <c r="K19677">
        <v>19950828</v>
      </c>
      <c r="L19677">
        <v>19950828</v>
      </c>
      <c r="N19677" t="s">
        <v>18766</v>
      </c>
      <c r="O19677" t="s">
        <v>17</v>
      </c>
    </row>
    <row r="19678" spans="1:15" x14ac:dyDescent="0.3">
      <c r="A19678">
        <v>19677</v>
      </c>
      <c r="B19678" t="s">
        <v>65</v>
      </c>
      <c r="C19678" t="s">
        <v>66</v>
      </c>
      <c r="D19678">
        <v>1995</v>
      </c>
      <c r="E19678" t="s">
        <v>17</v>
      </c>
      <c r="F19678" t="s">
        <v>17</v>
      </c>
      <c r="G19678">
        <v>0</v>
      </c>
      <c r="H19678">
        <v>0</v>
      </c>
      <c r="I19678" t="s">
        <v>39</v>
      </c>
      <c r="J19678" t="s">
        <v>178</v>
      </c>
      <c r="K19678">
        <v>19950828</v>
      </c>
      <c r="L19678">
        <v>19950828</v>
      </c>
      <c r="N19678" t="s">
        <v>18767</v>
      </c>
      <c r="O19678" t="s">
        <v>17</v>
      </c>
    </row>
    <row r="19679" spans="1:15" x14ac:dyDescent="0.3">
      <c r="A19679">
        <v>19678</v>
      </c>
      <c r="B19679" t="s">
        <v>422</v>
      </c>
      <c r="C19679" t="s">
        <v>423</v>
      </c>
      <c r="D19679">
        <v>1981</v>
      </c>
      <c r="E19679" t="s">
        <v>17</v>
      </c>
      <c r="F19679" t="s">
        <v>17</v>
      </c>
      <c r="G19679">
        <v>0</v>
      </c>
      <c r="H19679">
        <v>0</v>
      </c>
      <c r="I19679" t="s">
        <v>406</v>
      </c>
      <c r="J19679" t="s">
        <v>221</v>
      </c>
      <c r="K19679">
        <v>19950828</v>
      </c>
      <c r="L19679">
        <v>19950828</v>
      </c>
      <c r="M19679">
        <v>2</v>
      </c>
      <c r="N19679" t="s">
        <v>18768</v>
      </c>
      <c r="O19679" t="s">
        <v>17</v>
      </c>
    </row>
    <row r="19680" spans="1:15" x14ac:dyDescent="0.3">
      <c r="A19680">
        <v>19679</v>
      </c>
      <c r="B19680" t="s">
        <v>96</v>
      </c>
      <c r="C19680" t="s">
        <v>97</v>
      </c>
      <c r="D19680">
        <v>1988</v>
      </c>
      <c r="E19680" t="s">
        <v>17</v>
      </c>
      <c r="F19680" t="s">
        <v>17</v>
      </c>
      <c r="G19680">
        <v>0</v>
      </c>
      <c r="H19680">
        <v>0</v>
      </c>
      <c r="I19680" t="s">
        <v>198</v>
      </c>
      <c r="J19680" t="s">
        <v>3920</v>
      </c>
      <c r="K19680">
        <v>19950828</v>
      </c>
      <c r="L19680">
        <v>19950828</v>
      </c>
      <c r="N19680" t="s">
        <v>18769</v>
      </c>
      <c r="O19680" t="s">
        <v>17</v>
      </c>
    </row>
    <row r="19681" spans="1:15" x14ac:dyDescent="0.3">
      <c r="A19681">
        <v>19680</v>
      </c>
      <c r="B19681" t="s">
        <v>22</v>
      </c>
      <c r="C19681" t="s">
        <v>23</v>
      </c>
      <c r="D19681">
        <v>1994</v>
      </c>
      <c r="E19681" t="s">
        <v>17</v>
      </c>
      <c r="F19681" t="s">
        <v>17</v>
      </c>
      <c r="G19681">
        <v>0</v>
      </c>
      <c r="H19681">
        <v>0</v>
      </c>
      <c r="I19681" t="s">
        <v>56</v>
      </c>
      <c r="J19681" t="s">
        <v>19</v>
      </c>
      <c r="K19681">
        <v>19950828</v>
      </c>
      <c r="L19681">
        <v>19950828</v>
      </c>
      <c r="N19681" t="s">
        <v>18770</v>
      </c>
      <c r="O19681" t="s">
        <v>17</v>
      </c>
    </row>
    <row r="19682" spans="1:15" x14ac:dyDescent="0.3">
      <c r="A19682">
        <v>19681</v>
      </c>
      <c r="B19682" t="s">
        <v>104</v>
      </c>
      <c r="C19682" t="s">
        <v>105</v>
      </c>
      <c r="D19682">
        <v>1992</v>
      </c>
      <c r="E19682" t="s">
        <v>17</v>
      </c>
      <c r="F19682" t="s">
        <v>17</v>
      </c>
      <c r="G19682">
        <v>0</v>
      </c>
      <c r="H19682">
        <v>0</v>
      </c>
      <c r="I19682" t="s">
        <v>106</v>
      </c>
      <c r="J19682" t="s">
        <v>19</v>
      </c>
      <c r="K19682">
        <v>19950828</v>
      </c>
      <c r="L19682">
        <v>19950828</v>
      </c>
      <c r="N19682" t="s">
        <v>18771</v>
      </c>
      <c r="O19682" t="s">
        <v>17</v>
      </c>
    </row>
    <row r="19683" spans="1:15" x14ac:dyDescent="0.3">
      <c r="A19683">
        <v>19682</v>
      </c>
      <c r="B19683" t="s">
        <v>22</v>
      </c>
      <c r="C19683" t="s">
        <v>23</v>
      </c>
      <c r="D19683">
        <v>1990</v>
      </c>
      <c r="E19683" t="s">
        <v>17</v>
      </c>
      <c r="F19683" t="s">
        <v>17</v>
      </c>
      <c r="G19683">
        <v>0</v>
      </c>
      <c r="H19683">
        <v>0</v>
      </c>
      <c r="I19683" t="s">
        <v>687</v>
      </c>
      <c r="J19683" t="s">
        <v>613</v>
      </c>
      <c r="K19683">
        <v>19950828</v>
      </c>
      <c r="L19683">
        <v>19950828</v>
      </c>
      <c r="N19683" t="s">
        <v>18772</v>
      </c>
      <c r="O19683" t="s">
        <v>17</v>
      </c>
    </row>
    <row r="19684" spans="1:15" x14ac:dyDescent="0.3">
      <c r="A19684">
        <v>19683</v>
      </c>
      <c r="B19684" t="s">
        <v>22</v>
      </c>
      <c r="C19684" t="s">
        <v>23</v>
      </c>
      <c r="D19684">
        <v>1995</v>
      </c>
      <c r="E19684" t="s">
        <v>17</v>
      </c>
      <c r="F19684" t="s">
        <v>17</v>
      </c>
      <c r="G19684">
        <v>0</v>
      </c>
      <c r="H19684">
        <v>0</v>
      </c>
      <c r="I19684" t="s">
        <v>30</v>
      </c>
      <c r="J19684" t="s">
        <v>3920</v>
      </c>
      <c r="K19684">
        <v>19950828</v>
      </c>
      <c r="L19684">
        <v>19950828</v>
      </c>
      <c r="N19684" t="s">
        <v>18773</v>
      </c>
      <c r="O19684" t="s">
        <v>17</v>
      </c>
    </row>
    <row r="19685" spans="1:15" x14ac:dyDescent="0.3">
      <c r="A19685">
        <v>19684</v>
      </c>
      <c r="B19685" t="s">
        <v>65</v>
      </c>
      <c r="C19685" t="s">
        <v>127</v>
      </c>
      <c r="D19685">
        <v>1994</v>
      </c>
      <c r="E19685" t="s">
        <v>17</v>
      </c>
      <c r="F19685" t="s">
        <v>17</v>
      </c>
      <c r="G19685">
        <v>0</v>
      </c>
      <c r="H19685">
        <v>0</v>
      </c>
      <c r="I19685" t="s">
        <v>294</v>
      </c>
      <c r="J19685" t="s">
        <v>3920</v>
      </c>
      <c r="K19685">
        <v>19950828</v>
      </c>
      <c r="L19685">
        <v>19950828</v>
      </c>
      <c r="M19685">
        <v>2</v>
      </c>
      <c r="N19685" t="s">
        <v>18774</v>
      </c>
      <c r="O19685" t="s">
        <v>17</v>
      </c>
    </row>
    <row r="19686" spans="1:15" x14ac:dyDescent="0.3">
      <c r="A19686">
        <v>19685</v>
      </c>
      <c r="B19686" t="s">
        <v>65</v>
      </c>
      <c r="C19686" t="s">
        <v>127</v>
      </c>
      <c r="D19686">
        <v>1994</v>
      </c>
      <c r="E19686" t="s">
        <v>17</v>
      </c>
      <c r="F19686" t="s">
        <v>17</v>
      </c>
      <c r="G19686">
        <v>0</v>
      </c>
      <c r="H19686">
        <v>0</v>
      </c>
      <c r="I19686" t="s">
        <v>134</v>
      </c>
      <c r="J19686" t="s">
        <v>3920</v>
      </c>
      <c r="K19686">
        <v>19950828</v>
      </c>
      <c r="L19686">
        <v>19950828</v>
      </c>
      <c r="M19686">
        <v>3</v>
      </c>
      <c r="N19686" t="s">
        <v>18775</v>
      </c>
      <c r="O19686" t="s">
        <v>17</v>
      </c>
    </row>
    <row r="19687" spans="1:15" x14ac:dyDescent="0.3">
      <c r="A19687">
        <v>19686</v>
      </c>
      <c r="B19687" t="s">
        <v>65</v>
      </c>
      <c r="C19687" t="s">
        <v>127</v>
      </c>
      <c r="D19687">
        <v>1994</v>
      </c>
      <c r="E19687" t="s">
        <v>17</v>
      </c>
      <c r="F19687" t="s">
        <v>17</v>
      </c>
      <c r="G19687">
        <v>0</v>
      </c>
      <c r="H19687">
        <v>0</v>
      </c>
      <c r="I19687" t="s">
        <v>2818</v>
      </c>
      <c r="J19687" t="s">
        <v>3920</v>
      </c>
      <c r="K19687">
        <v>19950828</v>
      </c>
      <c r="L19687">
        <v>19950828</v>
      </c>
      <c r="M19687">
        <v>1</v>
      </c>
      <c r="N19687" t="s">
        <v>18776</v>
      </c>
      <c r="O19687" t="s">
        <v>17</v>
      </c>
    </row>
    <row r="19688" spans="1:15" x14ac:dyDescent="0.3">
      <c r="A19688">
        <v>19687</v>
      </c>
      <c r="B19688" t="s">
        <v>65</v>
      </c>
      <c r="C19688" t="s">
        <v>127</v>
      </c>
      <c r="D19688">
        <v>1994</v>
      </c>
      <c r="E19688" t="s">
        <v>17</v>
      </c>
      <c r="F19688" t="s">
        <v>17</v>
      </c>
      <c r="G19688">
        <v>0</v>
      </c>
      <c r="H19688">
        <v>0</v>
      </c>
      <c r="I19688" t="s">
        <v>198</v>
      </c>
      <c r="J19688" t="s">
        <v>3920</v>
      </c>
      <c r="K19688">
        <v>19950828</v>
      </c>
      <c r="L19688">
        <v>19950828</v>
      </c>
      <c r="M19688">
        <v>2</v>
      </c>
      <c r="N19688" t="s">
        <v>18777</v>
      </c>
      <c r="O19688" t="s">
        <v>17</v>
      </c>
    </row>
    <row r="19689" spans="1:15" x14ac:dyDescent="0.3">
      <c r="A19689">
        <v>19688</v>
      </c>
      <c r="B19689" t="s">
        <v>32</v>
      </c>
      <c r="C19689" t="s">
        <v>84</v>
      </c>
      <c r="D19689">
        <v>1991</v>
      </c>
      <c r="E19689" t="s">
        <v>17</v>
      </c>
      <c r="F19689" t="s">
        <v>17</v>
      </c>
      <c r="G19689">
        <v>0</v>
      </c>
      <c r="H19689">
        <v>0</v>
      </c>
      <c r="I19689" t="s">
        <v>292</v>
      </c>
      <c r="J19689" t="s">
        <v>181</v>
      </c>
      <c r="K19689">
        <v>19950828</v>
      </c>
      <c r="L19689">
        <v>19950828</v>
      </c>
      <c r="M19689">
        <v>4</v>
      </c>
      <c r="N19689" t="s">
        <v>18778</v>
      </c>
      <c r="O19689" t="s">
        <v>17</v>
      </c>
    </row>
    <row r="19690" spans="1:15" x14ac:dyDescent="0.3">
      <c r="A19690">
        <v>19689</v>
      </c>
      <c r="B19690" t="s">
        <v>32</v>
      </c>
      <c r="C19690" t="s">
        <v>84</v>
      </c>
      <c r="D19690">
        <v>1991</v>
      </c>
      <c r="E19690" t="s">
        <v>17</v>
      </c>
      <c r="F19690" t="s">
        <v>17</v>
      </c>
      <c r="G19690">
        <v>0</v>
      </c>
      <c r="H19690">
        <v>0</v>
      </c>
      <c r="I19690" t="s">
        <v>198</v>
      </c>
      <c r="J19690" t="s">
        <v>181</v>
      </c>
      <c r="K19690">
        <v>19950828</v>
      </c>
      <c r="L19690">
        <v>19950828</v>
      </c>
      <c r="M19690">
        <v>3</v>
      </c>
      <c r="N19690" t="s">
        <v>18779</v>
      </c>
      <c r="O19690" t="s">
        <v>17</v>
      </c>
    </row>
    <row r="19691" spans="1:15" x14ac:dyDescent="0.3">
      <c r="A19691">
        <v>19690</v>
      </c>
      <c r="B19691" t="s">
        <v>65</v>
      </c>
      <c r="C19691" t="s">
        <v>180</v>
      </c>
      <c r="D19691">
        <v>1992</v>
      </c>
      <c r="E19691" t="s">
        <v>17</v>
      </c>
      <c r="F19691" t="s">
        <v>17</v>
      </c>
      <c r="G19691">
        <v>0</v>
      </c>
      <c r="H19691">
        <v>0</v>
      </c>
      <c r="I19691" t="s">
        <v>534</v>
      </c>
      <c r="J19691" t="s">
        <v>87</v>
      </c>
      <c r="K19691">
        <v>19950828</v>
      </c>
      <c r="L19691">
        <v>19950828</v>
      </c>
      <c r="N19691" t="s">
        <v>18780</v>
      </c>
      <c r="O19691" t="s">
        <v>17</v>
      </c>
    </row>
    <row r="19692" spans="1:15" x14ac:dyDescent="0.3">
      <c r="A19692">
        <v>19691</v>
      </c>
      <c r="B19692" t="s">
        <v>65</v>
      </c>
      <c r="C19692" t="s">
        <v>127</v>
      </c>
      <c r="D19692">
        <v>1991</v>
      </c>
      <c r="E19692" t="s">
        <v>29</v>
      </c>
      <c r="F19692" t="s">
        <v>17</v>
      </c>
      <c r="G19692">
        <v>1</v>
      </c>
      <c r="H19692">
        <v>0</v>
      </c>
      <c r="I19692" t="s">
        <v>74</v>
      </c>
      <c r="J19692" t="s">
        <v>82</v>
      </c>
      <c r="K19692">
        <v>19950828</v>
      </c>
      <c r="L19692">
        <v>19950828</v>
      </c>
      <c r="N19692" t="s">
        <v>18781</v>
      </c>
      <c r="O19692" t="s">
        <v>17</v>
      </c>
    </row>
    <row r="19693" spans="1:15" x14ac:dyDescent="0.3">
      <c r="A19693">
        <v>19692</v>
      </c>
      <c r="B19693" t="s">
        <v>22</v>
      </c>
      <c r="C19693" t="s">
        <v>23</v>
      </c>
      <c r="D19693">
        <v>1986</v>
      </c>
      <c r="E19693" t="s">
        <v>17</v>
      </c>
      <c r="F19693" t="s">
        <v>17</v>
      </c>
      <c r="G19693">
        <v>0</v>
      </c>
      <c r="H19693">
        <v>0</v>
      </c>
      <c r="I19693" t="s">
        <v>171</v>
      </c>
      <c r="J19693" t="s">
        <v>178</v>
      </c>
      <c r="K19693">
        <v>19950828</v>
      </c>
      <c r="L19693">
        <v>19950828</v>
      </c>
      <c r="N19693" t="s">
        <v>18782</v>
      </c>
      <c r="O19693" t="s">
        <v>17</v>
      </c>
    </row>
    <row r="19694" spans="1:15" x14ac:dyDescent="0.3">
      <c r="A19694">
        <v>19693</v>
      </c>
      <c r="B19694" t="s">
        <v>65</v>
      </c>
      <c r="C19694" t="s">
        <v>192</v>
      </c>
      <c r="D19694">
        <v>1993</v>
      </c>
      <c r="E19694" t="s">
        <v>17</v>
      </c>
      <c r="F19694" t="s">
        <v>17</v>
      </c>
      <c r="G19694">
        <v>0</v>
      </c>
      <c r="H19694">
        <v>0</v>
      </c>
      <c r="I19694" t="s">
        <v>316</v>
      </c>
      <c r="J19694" t="s">
        <v>25</v>
      </c>
      <c r="K19694">
        <v>19950828</v>
      </c>
      <c r="L19694">
        <v>19950828</v>
      </c>
      <c r="M19694">
        <v>2</v>
      </c>
      <c r="N19694" t="s">
        <v>18783</v>
      </c>
      <c r="O19694" t="s">
        <v>17</v>
      </c>
    </row>
    <row r="19695" spans="1:15" x14ac:dyDescent="0.3">
      <c r="A19695">
        <v>19694</v>
      </c>
      <c r="B19695" t="s">
        <v>65</v>
      </c>
      <c r="C19695" t="s">
        <v>192</v>
      </c>
      <c r="D19695">
        <v>1993</v>
      </c>
      <c r="E19695" t="s">
        <v>17</v>
      </c>
      <c r="F19695" t="s">
        <v>17</v>
      </c>
      <c r="G19695">
        <v>0</v>
      </c>
      <c r="H19695">
        <v>0</v>
      </c>
      <c r="I19695" t="s">
        <v>406</v>
      </c>
      <c r="J19695" t="s">
        <v>25</v>
      </c>
      <c r="K19695">
        <v>19950828</v>
      </c>
      <c r="L19695">
        <v>19950828</v>
      </c>
      <c r="M19695">
        <v>2</v>
      </c>
      <c r="N19695" t="s">
        <v>18784</v>
      </c>
      <c r="O19695" t="s">
        <v>17</v>
      </c>
    </row>
    <row r="19696" spans="1:15" x14ac:dyDescent="0.3">
      <c r="A19696">
        <v>19695</v>
      </c>
      <c r="B19696" t="s">
        <v>32</v>
      </c>
      <c r="C19696" t="s">
        <v>45</v>
      </c>
      <c r="D19696">
        <v>1992</v>
      </c>
      <c r="E19696" t="s">
        <v>17</v>
      </c>
      <c r="F19696" t="s">
        <v>17</v>
      </c>
      <c r="G19696">
        <v>0</v>
      </c>
      <c r="H19696">
        <v>0</v>
      </c>
      <c r="I19696" t="s">
        <v>49</v>
      </c>
      <c r="J19696" t="s">
        <v>25</v>
      </c>
      <c r="K19696">
        <v>19950828</v>
      </c>
      <c r="L19696">
        <v>19950828</v>
      </c>
      <c r="N19696" t="s">
        <v>18785</v>
      </c>
      <c r="O19696" t="s">
        <v>17</v>
      </c>
    </row>
    <row r="19697" spans="1:15" x14ac:dyDescent="0.3">
      <c r="A19697">
        <v>19696</v>
      </c>
      <c r="B19697" t="s">
        <v>22</v>
      </c>
      <c r="C19697" t="s">
        <v>23</v>
      </c>
      <c r="D19697">
        <v>1994</v>
      </c>
      <c r="E19697" t="s">
        <v>17</v>
      </c>
      <c r="F19697" t="s">
        <v>17</v>
      </c>
      <c r="G19697">
        <v>0</v>
      </c>
      <c r="H19697">
        <v>0</v>
      </c>
      <c r="I19697" t="s">
        <v>98</v>
      </c>
      <c r="J19697" t="s">
        <v>19</v>
      </c>
      <c r="K19697">
        <v>19950828</v>
      </c>
      <c r="L19697">
        <v>19950828</v>
      </c>
      <c r="N19697" t="s">
        <v>18786</v>
      </c>
      <c r="O19697" t="s">
        <v>17</v>
      </c>
    </row>
    <row r="19698" spans="1:15" x14ac:dyDescent="0.3">
      <c r="A19698">
        <v>19697</v>
      </c>
      <c r="B19698" t="s">
        <v>22</v>
      </c>
      <c r="C19698" t="s">
        <v>23</v>
      </c>
      <c r="D19698">
        <v>1994</v>
      </c>
      <c r="E19698" t="s">
        <v>17</v>
      </c>
      <c r="F19698" t="s">
        <v>17</v>
      </c>
      <c r="G19698">
        <v>0</v>
      </c>
      <c r="H19698">
        <v>0</v>
      </c>
      <c r="I19698" t="s">
        <v>118</v>
      </c>
      <c r="J19698" t="s">
        <v>19</v>
      </c>
      <c r="K19698">
        <v>19950828</v>
      </c>
      <c r="L19698">
        <v>19950828</v>
      </c>
      <c r="N19698" t="s">
        <v>18786</v>
      </c>
      <c r="O19698" t="s">
        <v>17</v>
      </c>
    </row>
    <row r="19699" spans="1:15" x14ac:dyDescent="0.3">
      <c r="A19699">
        <v>19698</v>
      </c>
      <c r="B19699" t="s">
        <v>22</v>
      </c>
      <c r="C19699" t="s">
        <v>68</v>
      </c>
      <c r="D19699">
        <v>1991</v>
      </c>
      <c r="E19699" t="s">
        <v>17</v>
      </c>
      <c r="F19699" t="s">
        <v>29</v>
      </c>
      <c r="G19699">
        <v>0</v>
      </c>
      <c r="H19699">
        <v>0</v>
      </c>
      <c r="I19699" t="s">
        <v>1332</v>
      </c>
      <c r="J19699" t="s">
        <v>99</v>
      </c>
      <c r="K19699">
        <v>19950828</v>
      </c>
      <c r="L19699">
        <v>19950828</v>
      </c>
      <c r="M19699">
        <v>1</v>
      </c>
      <c r="N19699" t="s">
        <v>18787</v>
      </c>
      <c r="O19699" t="s">
        <v>17</v>
      </c>
    </row>
    <row r="19700" spans="1:15" x14ac:dyDescent="0.3">
      <c r="A19700">
        <v>19699</v>
      </c>
      <c r="B19700" t="s">
        <v>22</v>
      </c>
      <c r="C19700" t="s">
        <v>23</v>
      </c>
      <c r="D19700">
        <v>1993</v>
      </c>
      <c r="E19700" t="s">
        <v>17</v>
      </c>
      <c r="F19700" t="s">
        <v>17</v>
      </c>
      <c r="G19700">
        <v>0</v>
      </c>
      <c r="H19700">
        <v>0</v>
      </c>
      <c r="I19700" t="s">
        <v>98</v>
      </c>
      <c r="J19700" t="s">
        <v>63</v>
      </c>
      <c r="K19700">
        <v>19950828</v>
      </c>
      <c r="L19700">
        <v>19950828</v>
      </c>
      <c r="N19700" t="s">
        <v>18788</v>
      </c>
      <c r="O19700" t="s">
        <v>17</v>
      </c>
    </row>
    <row r="19701" spans="1:15" x14ac:dyDescent="0.3">
      <c r="A19701">
        <v>19700</v>
      </c>
      <c r="B19701" t="s">
        <v>32</v>
      </c>
      <c r="C19701" t="s">
        <v>196</v>
      </c>
      <c r="D19701">
        <v>1992</v>
      </c>
      <c r="E19701" t="s">
        <v>29</v>
      </c>
      <c r="F19701" t="s">
        <v>17</v>
      </c>
      <c r="G19701">
        <v>2</v>
      </c>
      <c r="H19701">
        <v>0</v>
      </c>
      <c r="I19701" t="s">
        <v>43</v>
      </c>
      <c r="J19701" t="s">
        <v>168</v>
      </c>
      <c r="K19701">
        <v>19950828</v>
      </c>
      <c r="L19701">
        <v>19950828</v>
      </c>
      <c r="M19701">
        <v>1</v>
      </c>
      <c r="N19701" t="s">
        <v>18789</v>
      </c>
      <c r="O19701" t="s">
        <v>17</v>
      </c>
    </row>
    <row r="19702" spans="1:15" x14ac:dyDescent="0.3">
      <c r="A19702">
        <v>19701</v>
      </c>
      <c r="B19702" t="s">
        <v>32</v>
      </c>
      <c r="C19702" t="s">
        <v>33</v>
      </c>
      <c r="D19702">
        <v>1994</v>
      </c>
      <c r="E19702" t="s">
        <v>17</v>
      </c>
      <c r="F19702" t="s">
        <v>17</v>
      </c>
      <c r="G19702">
        <v>0</v>
      </c>
      <c r="H19702">
        <v>0</v>
      </c>
      <c r="I19702" t="s">
        <v>534</v>
      </c>
      <c r="J19702" t="s">
        <v>25</v>
      </c>
      <c r="K19702">
        <v>19950828</v>
      </c>
      <c r="L19702">
        <v>19950828</v>
      </c>
      <c r="M19702">
        <v>4</v>
      </c>
      <c r="N19702" t="s">
        <v>18790</v>
      </c>
      <c r="O19702" t="s">
        <v>17</v>
      </c>
    </row>
    <row r="19703" spans="1:15" x14ac:dyDescent="0.3">
      <c r="A19703">
        <v>19702</v>
      </c>
      <c r="B19703" t="s">
        <v>65</v>
      </c>
      <c r="C19703" t="s">
        <v>180</v>
      </c>
      <c r="D19703">
        <v>1990</v>
      </c>
      <c r="E19703" t="s">
        <v>17</v>
      </c>
      <c r="F19703" t="s">
        <v>17</v>
      </c>
      <c r="G19703">
        <v>0</v>
      </c>
      <c r="H19703">
        <v>0</v>
      </c>
      <c r="I19703" t="s">
        <v>56</v>
      </c>
      <c r="J19703" t="s">
        <v>57</v>
      </c>
      <c r="K19703">
        <v>19950828</v>
      </c>
      <c r="L19703">
        <v>19950828</v>
      </c>
      <c r="M19703">
        <v>15</v>
      </c>
      <c r="N19703" t="s">
        <v>18791</v>
      </c>
      <c r="O19703" t="s">
        <v>17</v>
      </c>
    </row>
    <row r="19704" spans="1:15" x14ac:dyDescent="0.3">
      <c r="A19704">
        <v>19703</v>
      </c>
      <c r="B19704" t="s">
        <v>32</v>
      </c>
      <c r="C19704" t="s">
        <v>84</v>
      </c>
      <c r="D19704">
        <v>1994</v>
      </c>
      <c r="E19704" t="s">
        <v>17</v>
      </c>
      <c r="F19704" t="s">
        <v>17</v>
      </c>
      <c r="G19704">
        <v>0</v>
      </c>
      <c r="H19704">
        <v>0</v>
      </c>
      <c r="I19704" t="s">
        <v>128</v>
      </c>
      <c r="J19704" t="s">
        <v>285</v>
      </c>
      <c r="K19704">
        <v>19950828</v>
      </c>
      <c r="L19704">
        <v>19950828</v>
      </c>
      <c r="N19704" t="s">
        <v>18792</v>
      </c>
      <c r="O19704" t="s">
        <v>17</v>
      </c>
    </row>
    <row r="19705" spans="1:15" x14ac:dyDescent="0.3">
      <c r="A19705">
        <v>19704</v>
      </c>
      <c r="B19705" t="s">
        <v>32</v>
      </c>
      <c r="C19705" t="s">
        <v>84</v>
      </c>
      <c r="D19705">
        <v>1987</v>
      </c>
      <c r="E19705" t="s">
        <v>17</v>
      </c>
      <c r="F19705" t="s">
        <v>29</v>
      </c>
      <c r="G19705">
        <v>0</v>
      </c>
      <c r="H19705">
        <v>0</v>
      </c>
      <c r="I19705" t="s">
        <v>198</v>
      </c>
      <c r="J19705" t="s">
        <v>57</v>
      </c>
      <c r="K19705">
        <v>19950828</v>
      </c>
      <c r="L19705">
        <v>19950828</v>
      </c>
      <c r="N19705" t="s">
        <v>18793</v>
      </c>
      <c r="O19705" t="s">
        <v>17</v>
      </c>
    </row>
    <row r="19706" spans="1:15" x14ac:dyDescent="0.3">
      <c r="A19706">
        <v>19705</v>
      </c>
      <c r="B19706" t="s">
        <v>65</v>
      </c>
      <c r="C19706" t="s">
        <v>66</v>
      </c>
      <c r="D19706">
        <v>1991</v>
      </c>
      <c r="E19706" t="s">
        <v>17</v>
      </c>
      <c r="F19706" t="s">
        <v>17</v>
      </c>
      <c r="G19706">
        <v>0</v>
      </c>
      <c r="H19706">
        <v>0</v>
      </c>
      <c r="I19706" t="s">
        <v>316</v>
      </c>
      <c r="J19706" t="s">
        <v>82</v>
      </c>
      <c r="K19706">
        <v>19950828</v>
      </c>
      <c r="L19706">
        <v>19950828</v>
      </c>
      <c r="M19706">
        <v>2</v>
      </c>
      <c r="N19706" t="s">
        <v>18794</v>
      </c>
      <c r="O19706" t="s">
        <v>17</v>
      </c>
    </row>
    <row r="19707" spans="1:15" x14ac:dyDescent="0.3">
      <c r="A19707">
        <v>19706</v>
      </c>
      <c r="B19707" t="s">
        <v>65</v>
      </c>
      <c r="C19707" t="s">
        <v>66</v>
      </c>
      <c r="D19707">
        <v>1991</v>
      </c>
      <c r="E19707" t="s">
        <v>17</v>
      </c>
      <c r="F19707" t="s">
        <v>17</v>
      </c>
      <c r="G19707">
        <v>0</v>
      </c>
      <c r="H19707">
        <v>0</v>
      </c>
      <c r="I19707" t="s">
        <v>534</v>
      </c>
      <c r="J19707" t="s">
        <v>82</v>
      </c>
      <c r="K19707">
        <v>19950828</v>
      </c>
      <c r="L19707">
        <v>19950828</v>
      </c>
      <c r="N19707" t="s">
        <v>18794</v>
      </c>
      <c r="O19707" t="s">
        <v>17</v>
      </c>
    </row>
    <row r="19708" spans="1:15" x14ac:dyDescent="0.3">
      <c r="A19708">
        <v>19707</v>
      </c>
      <c r="B19708" t="s">
        <v>22</v>
      </c>
      <c r="C19708" t="s">
        <v>121</v>
      </c>
      <c r="D19708">
        <v>1990</v>
      </c>
      <c r="E19708" t="s">
        <v>17</v>
      </c>
      <c r="F19708" t="s">
        <v>17</v>
      </c>
      <c r="G19708">
        <v>0</v>
      </c>
      <c r="H19708">
        <v>0</v>
      </c>
      <c r="I19708" t="s">
        <v>101</v>
      </c>
      <c r="J19708" t="s">
        <v>47</v>
      </c>
      <c r="K19708">
        <v>19950828</v>
      </c>
      <c r="L19708">
        <v>19950828</v>
      </c>
      <c r="M19708">
        <v>1</v>
      </c>
      <c r="N19708" t="s">
        <v>18795</v>
      </c>
      <c r="O19708" t="s">
        <v>17</v>
      </c>
    </row>
    <row r="19709" spans="1:15" x14ac:dyDescent="0.3">
      <c r="A19709">
        <v>19708</v>
      </c>
      <c r="B19709" t="s">
        <v>22</v>
      </c>
      <c r="C19709" t="s">
        <v>121</v>
      </c>
      <c r="D19709">
        <v>1990</v>
      </c>
      <c r="E19709" t="s">
        <v>17</v>
      </c>
      <c r="F19709" t="s">
        <v>17</v>
      </c>
      <c r="G19709">
        <v>0</v>
      </c>
      <c r="H19709">
        <v>0</v>
      </c>
      <c r="I19709" t="s">
        <v>319</v>
      </c>
      <c r="J19709" t="s">
        <v>47</v>
      </c>
      <c r="K19709">
        <v>19950828</v>
      </c>
      <c r="L19709">
        <v>19950828</v>
      </c>
      <c r="M19709">
        <v>1</v>
      </c>
      <c r="N19709" t="s">
        <v>18796</v>
      </c>
      <c r="O19709" t="s">
        <v>17</v>
      </c>
    </row>
    <row r="19710" spans="1:15" x14ac:dyDescent="0.3">
      <c r="A19710">
        <v>19709</v>
      </c>
      <c r="B19710" t="s">
        <v>32</v>
      </c>
      <c r="C19710" t="s">
        <v>33</v>
      </c>
      <c r="D19710">
        <v>1993</v>
      </c>
      <c r="E19710" t="s">
        <v>17</v>
      </c>
      <c r="F19710" t="s">
        <v>17</v>
      </c>
      <c r="G19710">
        <v>0</v>
      </c>
      <c r="H19710">
        <v>0</v>
      </c>
      <c r="I19710" t="s">
        <v>198</v>
      </c>
      <c r="J19710" t="s">
        <v>99</v>
      </c>
      <c r="K19710">
        <v>19950828</v>
      </c>
      <c r="L19710">
        <v>19950828</v>
      </c>
      <c r="N19710" t="s">
        <v>18797</v>
      </c>
      <c r="O19710" t="s">
        <v>17</v>
      </c>
    </row>
    <row r="19711" spans="1:15" x14ac:dyDescent="0.3">
      <c r="A19711">
        <v>19710</v>
      </c>
      <c r="B19711" t="s">
        <v>22</v>
      </c>
      <c r="C19711" t="s">
        <v>23</v>
      </c>
      <c r="D19711">
        <v>1995</v>
      </c>
      <c r="E19711" t="s">
        <v>17</v>
      </c>
      <c r="F19711" t="s">
        <v>17</v>
      </c>
      <c r="G19711">
        <v>0</v>
      </c>
      <c r="H19711">
        <v>0</v>
      </c>
      <c r="I19711" t="s">
        <v>98</v>
      </c>
      <c r="J19711" t="s">
        <v>99</v>
      </c>
      <c r="K19711">
        <v>19950828</v>
      </c>
      <c r="L19711">
        <v>19950828</v>
      </c>
      <c r="M19711">
        <v>3</v>
      </c>
      <c r="N19711" t="s">
        <v>18798</v>
      </c>
      <c r="O19711" t="s">
        <v>17</v>
      </c>
    </row>
    <row r="19712" spans="1:15" x14ac:dyDescent="0.3">
      <c r="A19712">
        <v>19711</v>
      </c>
      <c r="B19712" t="s">
        <v>65</v>
      </c>
      <c r="C19712" t="s">
        <v>66</v>
      </c>
      <c r="D19712">
        <v>1993</v>
      </c>
      <c r="E19712" t="s">
        <v>17</v>
      </c>
      <c r="F19712" t="s">
        <v>17</v>
      </c>
      <c r="G19712">
        <v>0</v>
      </c>
      <c r="H19712">
        <v>0</v>
      </c>
      <c r="I19712" t="s">
        <v>292</v>
      </c>
      <c r="J19712" t="s">
        <v>267</v>
      </c>
      <c r="K19712">
        <v>19950828</v>
      </c>
      <c r="L19712">
        <v>19950828</v>
      </c>
      <c r="N19712" t="s">
        <v>18799</v>
      </c>
      <c r="O19712" t="s">
        <v>17</v>
      </c>
    </row>
    <row r="19713" spans="1:15" x14ac:dyDescent="0.3">
      <c r="A19713">
        <v>19712</v>
      </c>
      <c r="B19713" t="s">
        <v>65</v>
      </c>
      <c r="C19713" t="s">
        <v>66</v>
      </c>
      <c r="D19713">
        <v>1993</v>
      </c>
      <c r="E19713" t="s">
        <v>17</v>
      </c>
      <c r="F19713" t="s">
        <v>17</v>
      </c>
      <c r="G19713">
        <v>0</v>
      </c>
      <c r="H19713">
        <v>0</v>
      </c>
      <c r="I19713" t="s">
        <v>56</v>
      </c>
      <c r="J19713" t="s">
        <v>488</v>
      </c>
      <c r="K19713">
        <v>19950828</v>
      </c>
      <c r="L19713">
        <v>19950828</v>
      </c>
      <c r="M19713">
        <v>2</v>
      </c>
      <c r="N19713" t="s">
        <v>18800</v>
      </c>
      <c r="O19713" t="s">
        <v>17</v>
      </c>
    </row>
    <row r="19714" spans="1:15" x14ac:dyDescent="0.3">
      <c r="A19714">
        <v>19713</v>
      </c>
      <c r="B19714" t="s">
        <v>32</v>
      </c>
      <c r="C19714" t="s">
        <v>196</v>
      </c>
      <c r="D19714">
        <v>1991</v>
      </c>
      <c r="E19714" t="s">
        <v>17</v>
      </c>
      <c r="F19714" t="s">
        <v>17</v>
      </c>
      <c r="G19714">
        <v>0</v>
      </c>
      <c r="H19714">
        <v>0</v>
      </c>
      <c r="I19714" t="s">
        <v>69</v>
      </c>
      <c r="J19714" t="s">
        <v>47</v>
      </c>
      <c r="K19714">
        <v>19950828</v>
      </c>
      <c r="L19714">
        <v>19950828</v>
      </c>
      <c r="N19714" t="s">
        <v>18801</v>
      </c>
      <c r="O19714" t="s">
        <v>17</v>
      </c>
    </row>
    <row r="19715" spans="1:15" x14ac:dyDescent="0.3">
      <c r="A19715">
        <v>19714</v>
      </c>
      <c r="B19715" t="s">
        <v>22</v>
      </c>
      <c r="C19715" t="s">
        <v>23</v>
      </c>
      <c r="D19715">
        <v>1995</v>
      </c>
      <c r="E19715" t="s">
        <v>17</v>
      </c>
      <c r="F19715" t="s">
        <v>17</v>
      </c>
      <c r="G19715">
        <v>0</v>
      </c>
      <c r="H19715">
        <v>0</v>
      </c>
      <c r="I19715" t="s">
        <v>274</v>
      </c>
      <c r="J19715" t="s">
        <v>267</v>
      </c>
      <c r="K19715">
        <v>19950828</v>
      </c>
      <c r="L19715">
        <v>19950828</v>
      </c>
      <c r="M19715">
        <v>2</v>
      </c>
      <c r="N19715" t="s">
        <v>18802</v>
      </c>
      <c r="O19715" t="s">
        <v>17</v>
      </c>
    </row>
    <row r="19716" spans="1:15" x14ac:dyDescent="0.3">
      <c r="A19716">
        <v>19715</v>
      </c>
      <c r="B19716" t="s">
        <v>22</v>
      </c>
      <c r="C19716" t="s">
        <v>23</v>
      </c>
      <c r="D19716">
        <v>1995</v>
      </c>
      <c r="E19716" t="s">
        <v>17</v>
      </c>
      <c r="F19716" t="s">
        <v>17</v>
      </c>
      <c r="G19716">
        <v>0</v>
      </c>
      <c r="H19716">
        <v>0</v>
      </c>
      <c r="I19716" t="s">
        <v>56</v>
      </c>
      <c r="J19716" t="s">
        <v>267</v>
      </c>
      <c r="K19716">
        <v>19950828</v>
      </c>
      <c r="L19716">
        <v>19950828</v>
      </c>
      <c r="M19716">
        <v>4</v>
      </c>
      <c r="N19716" t="s">
        <v>18802</v>
      </c>
      <c r="O19716" t="s">
        <v>17</v>
      </c>
    </row>
    <row r="19717" spans="1:15" x14ac:dyDescent="0.3">
      <c r="A19717">
        <v>19716</v>
      </c>
      <c r="B19717" t="s">
        <v>524</v>
      </c>
      <c r="C19717" t="s">
        <v>525</v>
      </c>
      <c r="D19717">
        <v>1995</v>
      </c>
      <c r="E19717" t="s">
        <v>29</v>
      </c>
      <c r="F19717" t="s">
        <v>17</v>
      </c>
      <c r="G19717">
        <v>3</v>
      </c>
      <c r="H19717">
        <v>0</v>
      </c>
      <c r="I19717" t="s">
        <v>378</v>
      </c>
      <c r="J19717" t="s">
        <v>37</v>
      </c>
      <c r="K19717">
        <v>19950828</v>
      </c>
      <c r="L19717">
        <v>19950828</v>
      </c>
      <c r="M19717">
        <v>1</v>
      </c>
      <c r="N19717" t="s">
        <v>18803</v>
      </c>
      <c r="O19717" t="s">
        <v>17</v>
      </c>
    </row>
    <row r="19718" spans="1:15" x14ac:dyDescent="0.3">
      <c r="A19718">
        <v>19717</v>
      </c>
      <c r="B19718" t="s">
        <v>22</v>
      </c>
      <c r="C19718" t="s">
        <v>23</v>
      </c>
      <c r="D19718">
        <v>1991</v>
      </c>
      <c r="E19718" t="s">
        <v>17</v>
      </c>
      <c r="F19718" t="s">
        <v>17</v>
      </c>
      <c r="G19718">
        <v>0</v>
      </c>
      <c r="H19718">
        <v>0</v>
      </c>
      <c r="I19718" t="s">
        <v>187</v>
      </c>
      <c r="J19718" t="s">
        <v>19</v>
      </c>
      <c r="K19718">
        <v>19950828</v>
      </c>
      <c r="L19718">
        <v>19950828</v>
      </c>
      <c r="M19718">
        <v>1</v>
      </c>
      <c r="N19718" t="s">
        <v>18804</v>
      </c>
      <c r="O19718" t="s">
        <v>17</v>
      </c>
    </row>
    <row r="19719" spans="1:15" x14ac:dyDescent="0.3">
      <c r="A19719">
        <v>19718</v>
      </c>
      <c r="B19719" t="s">
        <v>32</v>
      </c>
      <c r="C19719" t="s">
        <v>45</v>
      </c>
      <c r="D19719">
        <v>1992</v>
      </c>
      <c r="E19719" t="s">
        <v>17</v>
      </c>
      <c r="F19719" t="s">
        <v>17</v>
      </c>
      <c r="G19719">
        <v>0</v>
      </c>
      <c r="H19719">
        <v>0</v>
      </c>
      <c r="I19719" t="s">
        <v>56</v>
      </c>
      <c r="J19719" t="s">
        <v>3920</v>
      </c>
      <c r="K19719">
        <v>19950828</v>
      </c>
      <c r="L19719">
        <v>19950828</v>
      </c>
      <c r="M19719">
        <v>2</v>
      </c>
      <c r="N19719" t="s">
        <v>18805</v>
      </c>
      <c r="O19719" t="s">
        <v>17</v>
      </c>
    </row>
    <row r="19720" spans="1:15" x14ac:dyDescent="0.3">
      <c r="A19720">
        <v>19719</v>
      </c>
      <c r="B19720" t="s">
        <v>22</v>
      </c>
      <c r="C19720" t="s">
        <v>23</v>
      </c>
      <c r="D19720">
        <v>1992</v>
      </c>
      <c r="E19720" t="s">
        <v>17</v>
      </c>
      <c r="F19720" t="s">
        <v>17</v>
      </c>
      <c r="G19720">
        <v>0</v>
      </c>
      <c r="H19720">
        <v>0</v>
      </c>
      <c r="I19720" t="s">
        <v>1862</v>
      </c>
      <c r="J19720" t="s">
        <v>87</v>
      </c>
      <c r="K19720">
        <v>19950828</v>
      </c>
      <c r="L19720">
        <v>19950828</v>
      </c>
      <c r="N19720" t="s">
        <v>18806</v>
      </c>
      <c r="O19720" t="s">
        <v>17</v>
      </c>
    </row>
    <row r="19721" spans="1:15" x14ac:dyDescent="0.3">
      <c r="A19721">
        <v>19720</v>
      </c>
      <c r="B19721" t="s">
        <v>65</v>
      </c>
      <c r="C19721" t="s">
        <v>66</v>
      </c>
      <c r="D19721">
        <v>1994</v>
      </c>
      <c r="E19721" t="s">
        <v>17</v>
      </c>
      <c r="F19721" t="s">
        <v>17</v>
      </c>
      <c r="G19721">
        <v>0</v>
      </c>
      <c r="H19721">
        <v>0</v>
      </c>
      <c r="I19721" t="s">
        <v>56</v>
      </c>
      <c r="J19721" t="s">
        <v>54</v>
      </c>
      <c r="K19721">
        <v>19950828</v>
      </c>
      <c r="L19721">
        <v>19950828</v>
      </c>
      <c r="N19721" t="s">
        <v>18807</v>
      </c>
      <c r="O19721" t="s">
        <v>17</v>
      </c>
    </row>
    <row r="19722" spans="1:15" x14ac:dyDescent="0.3">
      <c r="A19722">
        <v>19721</v>
      </c>
      <c r="B19722" t="s">
        <v>32</v>
      </c>
      <c r="C19722" t="s">
        <v>33</v>
      </c>
      <c r="D19722">
        <v>1995</v>
      </c>
      <c r="E19722" t="s">
        <v>17</v>
      </c>
      <c r="F19722" t="s">
        <v>17</v>
      </c>
      <c r="G19722">
        <v>0</v>
      </c>
      <c r="H19722">
        <v>0</v>
      </c>
      <c r="I19722" t="s">
        <v>62</v>
      </c>
      <c r="J19722" t="s">
        <v>25</v>
      </c>
      <c r="K19722">
        <v>19950828</v>
      </c>
      <c r="L19722">
        <v>19950828</v>
      </c>
      <c r="M19722">
        <v>3</v>
      </c>
      <c r="N19722" t="s">
        <v>18808</v>
      </c>
      <c r="O19722" t="s">
        <v>17</v>
      </c>
    </row>
    <row r="19723" spans="1:15" x14ac:dyDescent="0.3">
      <c r="A19723">
        <v>19722</v>
      </c>
      <c r="B19723" t="s">
        <v>65</v>
      </c>
      <c r="C19723" t="s">
        <v>127</v>
      </c>
      <c r="D19723">
        <v>1993</v>
      </c>
      <c r="E19723" t="s">
        <v>17</v>
      </c>
      <c r="F19723" t="s">
        <v>17</v>
      </c>
      <c r="G19723">
        <v>0</v>
      </c>
      <c r="H19723">
        <v>0</v>
      </c>
      <c r="I19723" t="s">
        <v>30</v>
      </c>
      <c r="J19723" t="s">
        <v>338</v>
      </c>
      <c r="K19723">
        <v>19950828</v>
      </c>
      <c r="L19723">
        <v>19950828</v>
      </c>
      <c r="N19723" t="s">
        <v>18809</v>
      </c>
      <c r="O19723" t="s">
        <v>17</v>
      </c>
    </row>
    <row r="19724" spans="1:15" x14ac:dyDescent="0.3">
      <c r="A19724">
        <v>19723</v>
      </c>
      <c r="B19724" t="s">
        <v>32</v>
      </c>
      <c r="C19724" t="s">
        <v>33</v>
      </c>
      <c r="D19724">
        <v>1992</v>
      </c>
      <c r="E19724" t="s">
        <v>17</v>
      </c>
      <c r="F19724" t="s">
        <v>17</v>
      </c>
      <c r="G19724">
        <v>0</v>
      </c>
      <c r="H19724">
        <v>0</v>
      </c>
      <c r="I19724" t="s">
        <v>198</v>
      </c>
      <c r="J19724" t="s">
        <v>57</v>
      </c>
      <c r="K19724">
        <v>19950828</v>
      </c>
      <c r="L19724">
        <v>19950828</v>
      </c>
      <c r="M19724">
        <v>2</v>
      </c>
      <c r="N19724" t="s">
        <v>18810</v>
      </c>
      <c r="O19724" t="s">
        <v>17</v>
      </c>
    </row>
    <row r="19725" spans="1:15" x14ac:dyDescent="0.3">
      <c r="A19725">
        <v>19724</v>
      </c>
      <c r="B19725" t="s">
        <v>32</v>
      </c>
      <c r="C19725" t="s">
        <v>196</v>
      </c>
      <c r="D19725">
        <v>1993</v>
      </c>
      <c r="E19725" t="s">
        <v>17</v>
      </c>
      <c r="F19725" t="s">
        <v>17</v>
      </c>
      <c r="G19725">
        <v>0</v>
      </c>
      <c r="H19725">
        <v>0</v>
      </c>
      <c r="I19725" t="s">
        <v>198</v>
      </c>
      <c r="J19725" t="s">
        <v>99</v>
      </c>
      <c r="K19725">
        <v>19950828</v>
      </c>
      <c r="L19725">
        <v>19950828</v>
      </c>
      <c r="M19725">
        <v>1</v>
      </c>
      <c r="N19725" t="s">
        <v>18811</v>
      </c>
      <c r="O19725" t="s">
        <v>17</v>
      </c>
    </row>
    <row r="19726" spans="1:15" x14ac:dyDescent="0.3">
      <c r="A19726">
        <v>19725</v>
      </c>
      <c r="B19726" t="s">
        <v>65</v>
      </c>
      <c r="C19726" t="s">
        <v>76</v>
      </c>
      <c r="D19726">
        <v>1992</v>
      </c>
      <c r="E19726" t="s">
        <v>29</v>
      </c>
      <c r="F19726" t="s">
        <v>17</v>
      </c>
      <c r="G19726">
        <v>0</v>
      </c>
      <c r="H19726">
        <v>0</v>
      </c>
      <c r="I19726" t="s">
        <v>56</v>
      </c>
      <c r="J19726" t="s">
        <v>107</v>
      </c>
      <c r="K19726">
        <v>19950828</v>
      </c>
      <c r="L19726">
        <v>19950828</v>
      </c>
      <c r="N19726" t="s">
        <v>18812</v>
      </c>
      <c r="O19726" t="s">
        <v>17</v>
      </c>
    </row>
    <row r="19727" spans="1:15" x14ac:dyDescent="0.3">
      <c r="A19727">
        <v>19726</v>
      </c>
      <c r="B19727" t="s">
        <v>22</v>
      </c>
      <c r="C19727" t="s">
        <v>23</v>
      </c>
      <c r="D19727">
        <v>1994</v>
      </c>
      <c r="E19727" t="s">
        <v>17</v>
      </c>
      <c r="F19727" t="s">
        <v>17</v>
      </c>
      <c r="G19727">
        <v>0</v>
      </c>
      <c r="H19727">
        <v>0</v>
      </c>
      <c r="I19727" t="s">
        <v>56</v>
      </c>
      <c r="J19727" t="s">
        <v>63</v>
      </c>
      <c r="K19727">
        <v>19950828</v>
      </c>
      <c r="L19727">
        <v>19950828</v>
      </c>
      <c r="N19727" t="s">
        <v>18813</v>
      </c>
      <c r="O19727" t="s">
        <v>17</v>
      </c>
    </row>
    <row r="19728" spans="1:15" x14ac:dyDescent="0.3">
      <c r="A19728">
        <v>19727</v>
      </c>
      <c r="B19728" t="s">
        <v>22</v>
      </c>
      <c r="C19728" t="s">
        <v>23</v>
      </c>
      <c r="D19728">
        <v>1994</v>
      </c>
      <c r="E19728" t="s">
        <v>17</v>
      </c>
      <c r="F19728" t="s">
        <v>17</v>
      </c>
      <c r="G19728">
        <v>0</v>
      </c>
      <c r="H19728">
        <v>0</v>
      </c>
      <c r="I19728" t="s">
        <v>406</v>
      </c>
      <c r="J19728" t="s">
        <v>63</v>
      </c>
      <c r="K19728">
        <v>19950828</v>
      </c>
      <c r="L19728">
        <v>19950828</v>
      </c>
      <c r="N19728" t="s">
        <v>18813</v>
      </c>
      <c r="O19728" t="s">
        <v>17</v>
      </c>
    </row>
    <row r="19729" spans="1:15" x14ac:dyDescent="0.3">
      <c r="A19729">
        <v>19728</v>
      </c>
      <c r="B19729" t="s">
        <v>22</v>
      </c>
      <c r="C19729" t="s">
        <v>23</v>
      </c>
      <c r="D19729">
        <v>1994</v>
      </c>
      <c r="E19729" t="s">
        <v>17</v>
      </c>
      <c r="F19729" t="s">
        <v>17</v>
      </c>
      <c r="G19729">
        <v>0</v>
      </c>
      <c r="H19729">
        <v>0</v>
      </c>
      <c r="I19729" t="s">
        <v>274</v>
      </c>
      <c r="J19729" t="s">
        <v>63</v>
      </c>
      <c r="K19729">
        <v>19950828</v>
      </c>
      <c r="L19729">
        <v>19950828</v>
      </c>
      <c r="N19729" t="s">
        <v>18813</v>
      </c>
      <c r="O19729" t="s">
        <v>17</v>
      </c>
    </row>
    <row r="19730" spans="1:15" x14ac:dyDescent="0.3">
      <c r="A19730">
        <v>19729</v>
      </c>
      <c r="B19730" t="s">
        <v>65</v>
      </c>
      <c r="C19730" t="s">
        <v>76</v>
      </c>
      <c r="D19730">
        <v>1995</v>
      </c>
      <c r="E19730" t="s">
        <v>17</v>
      </c>
      <c r="F19730" t="s">
        <v>17</v>
      </c>
      <c r="G19730">
        <v>0</v>
      </c>
      <c r="H19730">
        <v>0</v>
      </c>
      <c r="I19730" t="s">
        <v>2282</v>
      </c>
      <c r="J19730" t="s">
        <v>144</v>
      </c>
      <c r="K19730">
        <v>19950828</v>
      </c>
      <c r="L19730">
        <v>19950828</v>
      </c>
      <c r="N19730" t="s">
        <v>18814</v>
      </c>
      <c r="O19730" t="s">
        <v>17</v>
      </c>
    </row>
    <row r="19731" spans="1:15" x14ac:dyDescent="0.3">
      <c r="A19731">
        <v>19730</v>
      </c>
      <c r="B19731" t="s">
        <v>32</v>
      </c>
      <c r="C19731" t="s">
        <v>45</v>
      </c>
      <c r="D19731">
        <v>1993</v>
      </c>
      <c r="E19731" t="s">
        <v>17</v>
      </c>
      <c r="F19731" t="s">
        <v>17</v>
      </c>
      <c r="G19731">
        <v>0</v>
      </c>
      <c r="H19731">
        <v>0</v>
      </c>
      <c r="I19731" t="s">
        <v>30</v>
      </c>
      <c r="J19731" t="s">
        <v>237</v>
      </c>
      <c r="K19731">
        <v>19950828</v>
      </c>
      <c r="L19731">
        <v>19950828</v>
      </c>
      <c r="N19731" t="s">
        <v>18815</v>
      </c>
      <c r="O19731" t="s">
        <v>17</v>
      </c>
    </row>
    <row r="19732" spans="1:15" x14ac:dyDescent="0.3">
      <c r="A19732">
        <v>19731</v>
      </c>
      <c r="B19732" t="s">
        <v>22</v>
      </c>
      <c r="C19732" t="s">
        <v>68</v>
      </c>
      <c r="D19732">
        <v>1988</v>
      </c>
      <c r="E19732" t="s">
        <v>17</v>
      </c>
      <c r="F19732" t="s">
        <v>17</v>
      </c>
      <c r="G19732">
        <v>0</v>
      </c>
      <c r="H19732">
        <v>0</v>
      </c>
      <c r="I19732" t="s">
        <v>2185</v>
      </c>
      <c r="J19732" t="s">
        <v>19</v>
      </c>
      <c r="K19732">
        <v>19950828</v>
      </c>
      <c r="L19732">
        <v>19950828</v>
      </c>
      <c r="M19732">
        <v>2</v>
      </c>
      <c r="N19732" t="s">
        <v>18816</v>
      </c>
      <c r="O19732" t="s">
        <v>17</v>
      </c>
    </row>
    <row r="19733" spans="1:15" x14ac:dyDescent="0.3">
      <c r="A19733">
        <v>19732</v>
      </c>
      <c r="B19733" t="s">
        <v>96</v>
      </c>
      <c r="C19733" t="s">
        <v>97</v>
      </c>
      <c r="D19733">
        <v>1995</v>
      </c>
      <c r="E19733" t="s">
        <v>29</v>
      </c>
      <c r="F19733" t="s">
        <v>17</v>
      </c>
      <c r="G19733">
        <v>0</v>
      </c>
      <c r="H19733">
        <v>0</v>
      </c>
      <c r="I19733" t="s">
        <v>165</v>
      </c>
      <c r="J19733" t="s">
        <v>19</v>
      </c>
      <c r="K19733">
        <v>19950828</v>
      </c>
      <c r="L19733">
        <v>19950828</v>
      </c>
      <c r="N19733" t="s">
        <v>18817</v>
      </c>
      <c r="O19733" t="s">
        <v>17</v>
      </c>
    </row>
    <row r="19734" spans="1:15" x14ac:dyDescent="0.3">
      <c r="A19734">
        <v>19733</v>
      </c>
      <c r="B19734" t="s">
        <v>104</v>
      </c>
      <c r="C19734" t="s">
        <v>154</v>
      </c>
      <c r="D19734">
        <v>1991</v>
      </c>
      <c r="E19734" t="s">
        <v>17</v>
      </c>
      <c r="F19734" t="s">
        <v>17</v>
      </c>
      <c r="G19734">
        <v>0</v>
      </c>
      <c r="H19734">
        <v>0</v>
      </c>
      <c r="I19734" t="s">
        <v>81</v>
      </c>
      <c r="J19734" t="s">
        <v>19</v>
      </c>
      <c r="K19734">
        <v>19950828</v>
      </c>
      <c r="L19734">
        <v>19950828</v>
      </c>
      <c r="N19734" t="s">
        <v>18818</v>
      </c>
      <c r="O19734" t="s">
        <v>17</v>
      </c>
    </row>
    <row r="19735" spans="1:15" x14ac:dyDescent="0.3">
      <c r="A19735">
        <v>19734</v>
      </c>
      <c r="B19735" t="s">
        <v>240</v>
      </c>
      <c r="C19735" t="s">
        <v>241</v>
      </c>
      <c r="D19735">
        <v>1994</v>
      </c>
      <c r="E19735" t="s">
        <v>17</v>
      </c>
      <c r="F19735" t="s">
        <v>17</v>
      </c>
      <c r="G19735">
        <v>0</v>
      </c>
      <c r="H19735">
        <v>0</v>
      </c>
      <c r="I19735" t="s">
        <v>296</v>
      </c>
      <c r="J19735" t="s">
        <v>19</v>
      </c>
      <c r="K19735">
        <v>19950828</v>
      </c>
      <c r="L19735">
        <v>19950828</v>
      </c>
      <c r="N19735" t="s">
        <v>18819</v>
      </c>
      <c r="O19735" t="s">
        <v>17</v>
      </c>
    </row>
    <row r="19736" spans="1:15" x14ac:dyDescent="0.3">
      <c r="A19736">
        <v>19735</v>
      </c>
      <c r="B19736" t="s">
        <v>65</v>
      </c>
      <c r="C19736" t="s">
        <v>66</v>
      </c>
      <c r="D19736">
        <v>1993</v>
      </c>
      <c r="E19736" t="s">
        <v>17</v>
      </c>
      <c r="F19736" t="s">
        <v>17</v>
      </c>
      <c r="G19736">
        <v>0</v>
      </c>
      <c r="H19736">
        <v>0</v>
      </c>
      <c r="I19736" t="s">
        <v>56</v>
      </c>
      <c r="J19736" t="s">
        <v>47</v>
      </c>
      <c r="K19736">
        <v>19950828</v>
      </c>
      <c r="L19736">
        <v>19950828</v>
      </c>
      <c r="M19736">
        <v>1</v>
      </c>
      <c r="N19736" t="s">
        <v>13050</v>
      </c>
      <c r="O19736" t="s">
        <v>17</v>
      </c>
    </row>
    <row r="19737" spans="1:15" x14ac:dyDescent="0.3">
      <c r="A19737">
        <v>19736</v>
      </c>
      <c r="B19737" t="s">
        <v>59</v>
      </c>
      <c r="C19737" t="s">
        <v>60</v>
      </c>
      <c r="D19737">
        <v>1987</v>
      </c>
      <c r="E19737" t="s">
        <v>17</v>
      </c>
      <c r="F19737" t="s">
        <v>29</v>
      </c>
      <c r="G19737">
        <v>0</v>
      </c>
      <c r="H19737">
        <v>0</v>
      </c>
      <c r="I19737" t="s">
        <v>371</v>
      </c>
      <c r="J19737" t="s">
        <v>37</v>
      </c>
      <c r="K19737">
        <v>19950828</v>
      </c>
      <c r="L19737">
        <v>19950828</v>
      </c>
      <c r="M19737">
        <v>1</v>
      </c>
      <c r="N19737" t="s">
        <v>18820</v>
      </c>
      <c r="O19737" t="s">
        <v>17</v>
      </c>
    </row>
    <row r="19738" spans="1:15" x14ac:dyDescent="0.3">
      <c r="A19738">
        <v>19737</v>
      </c>
      <c r="B19738" t="s">
        <v>65</v>
      </c>
      <c r="C19738" t="s">
        <v>66</v>
      </c>
      <c r="D19738">
        <v>1993</v>
      </c>
      <c r="E19738" t="s">
        <v>17</v>
      </c>
      <c r="F19738" t="s">
        <v>17</v>
      </c>
      <c r="G19738">
        <v>0</v>
      </c>
      <c r="H19738">
        <v>0</v>
      </c>
      <c r="I19738" t="s">
        <v>171</v>
      </c>
      <c r="J19738" t="s">
        <v>19</v>
      </c>
      <c r="K19738">
        <v>19950828</v>
      </c>
      <c r="L19738">
        <v>19950828</v>
      </c>
      <c r="M19738">
        <v>2</v>
      </c>
      <c r="N19738" t="s">
        <v>18821</v>
      </c>
      <c r="O19738" t="s">
        <v>17</v>
      </c>
    </row>
    <row r="19739" spans="1:15" x14ac:dyDescent="0.3">
      <c r="A19739">
        <v>19738</v>
      </c>
      <c r="B19739" t="s">
        <v>32</v>
      </c>
      <c r="C19739" t="s">
        <v>33</v>
      </c>
      <c r="D19739">
        <v>1993</v>
      </c>
      <c r="E19739" t="s">
        <v>17</v>
      </c>
      <c r="F19739" t="s">
        <v>17</v>
      </c>
      <c r="G19739">
        <v>0</v>
      </c>
      <c r="H19739">
        <v>0</v>
      </c>
      <c r="I19739" t="s">
        <v>124</v>
      </c>
      <c r="J19739" t="s">
        <v>70</v>
      </c>
      <c r="K19739">
        <v>19950828</v>
      </c>
      <c r="L19739">
        <v>19950828</v>
      </c>
      <c r="M19739">
        <v>2</v>
      </c>
      <c r="N19739" t="s">
        <v>18822</v>
      </c>
      <c r="O19739" t="s">
        <v>17</v>
      </c>
    </row>
    <row r="19740" spans="1:15" x14ac:dyDescent="0.3">
      <c r="A19740">
        <v>19739</v>
      </c>
      <c r="B19740" t="s">
        <v>157</v>
      </c>
      <c r="C19740" t="s">
        <v>158</v>
      </c>
      <c r="D19740">
        <v>9999</v>
      </c>
      <c r="E19740" t="s">
        <v>17</v>
      </c>
      <c r="F19740" t="s">
        <v>17</v>
      </c>
      <c r="G19740">
        <v>0</v>
      </c>
      <c r="H19740">
        <v>0</v>
      </c>
      <c r="I19740" t="s">
        <v>53</v>
      </c>
      <c r="J19740" t="s">
        <v>99</v>
      </c>
      <c r="K19740">
        <v>19950828</v>
      </c>
      <c r="L19740">
        <v>19950828</v>
      </c>
      <c r="N19740" t="s">
        <v>18823</v>
      </c>
      <c r="O19740" t="s">
        <v>17</v>
      </c>
    </row>
    <row r="19741" spans="1:15" x14ac:dyDescent="0.3">
      <c r="A19741">
        <v>19740</v>
      </c>
      <c r="B19741" t="s">
        <v>32</v>
      </c>
      <c r="C19741" t="s">
        <v>33</v>
      </c>
      <c r="D19741">
        <v>1996</v>
      </c>
      <c r="E19741" t="s">
        <v>17</v>
      </c>
      <c r="F19741" t="s">
        <v>17</v>
      </c>
      <c r="G19741">
        <v>0</v>
      </c>
      <c r="H19741">
        <v>0</v>
      </c>
      <c r="I19741" t="s">
        <v>49</v>
      </c>
      <c r="J19741" t="s">
        <v>63</v>
      </c>
      <c r="K19741">
        <v>19950828</v>
      </c>
      <c r="L19741">
        <v>19950828</v>
      </c>
      <c r="N19741" t="s">
        <v>18824</v>
      </c>
      <c r="O19741" t="s">
        <v>17</v>
      </c>
    </row>
    <row r="19742" spans="1:15" x14ac:dyDescent="0.3">
      <c r="A19742">
        <v>19741</v>
      </c>
      <c r="B19742" t="s">
        <v>22</v>
      </c>
      <c r="C19742" t="s">
        <v>23</v>
      </c>
      <c r="D19742">
        <v>1994</v>
      </c>
      <c r="E19742" t="s">
        <v>17</v>
      </c>
      <c r="F19742" t="s">
        <v>17</v>
      </c>
      <c r="G19742">
        <v>0</v>
      </c>
      <c r="H19742">
        <v>0</v>
      </c>
      <c r="I19742" t="s">
        <v>56</v>
      </c>
      <c r="J19742" t="s">
        <v>63</v>
      </c>
      <c r="K19742">
        <v>19950828</v>
      </c>
      <c r="L19742">
        <v>19950828</v>
      </c>
      <c r="N19742" t="s">
        <v>18825</v>
      </c>
      <c r="O19742" t="s">
        <v>17</v>
      </c>
    </row>
    <row r="19743" spans="1:15" x14ac:dyDescent="0.3">
      <c r="A19743">
        <v>19742</v>
      </c>
      <c r="B19743" t="s">
        <v>22</v>
      </c>
      <c r="C19743" t="s">
        <v>23</v>
      </c>
      <c r="D19743">
        <v>1994</v>
      </c>
      <c r="E19743" t="s">
        <v>17</v>
      </c>
      <c r="F19743" t="s">
        <v>17</v>
      </c>
      <c r="G19743">
        <v>0</v>
      </c>
      <c r="H19743">
        <v>0</v>
      </c>
      <c r="I19743" t="s">
        <v>406</v>
      </c>
      <c r="J19743" t="s">
        <v>63</v>
      </c>
      <c r="K19743">
        <v>19950828</v>
      </c>
      <c r="L19743">
        <v>19950828</v>
      </c>
      <c r="N19743" t="s">
        <v>18825</v>
      </c>
      <c r="O19743" t="s">
        <v>17</v>
      </c>
    </row>
    <row r="19744" spans="1:15" x14ac:dyDescent="0.3">
      <c r="A19744">
        <v>19743</v>
      </c>
      <c r="B19744" t="s">
        <v>22</v>
      </c>
      <c r="C19744" t="s">
        <v>23</v>
      </c>
      <c r="D19744">
        <v>1994</v>
      </c>
      <c r="E19744" t="s">
        <v>17</v>
      </c>
      <c r="F19744" t="s">
        <v>17</v>
      </c>
      <c r="G19744">
        <v>0</v>
      </c>
      <c r="H19744">
        <v>0</v>
      </c>
      <c r="I19744" t="s">
        <v>274</v>
      </c>
      <c r="J19744" t="s">
        <v>63</v>
      </c>
      <c r="K19744">
        <v>19950828</v>
      </c>
      <c r="L19744">
        <v>19950828</v>
      </c>
      <c r="N19744" t="s">
        <v>18825</v>
      </c>
      <c r="O19744" t="s">
        <v>17</v>
      </c>
    </row>
    <row r="19745" spans="1:15" x14ac:dyDescent="0.3">
      <c r="A19745">
        <v>19744</v>
      </c>
      <c r="B19745" t="s">
        <v>409</v>
      </c>
      <c r="C19745" t="s">
        <v>73</v>
      </c>
      <c r="D19745">
        <v>1988</v>
      </c>
      <c r="E19745" t="s">
        <v>17</v>
      </c>
      <c r="F19745" t="s">
        <v>17</v>
      </c>
      <c r="G19745">
        <v>0</v>
      </c>
      <c r="H19745">
        <v>0</v>
      </c>
      <c r="I19745" t="s">
        <v>74</v>
      </c>
      <c r="J19745" t="s">
        <v>99</v>
      </c>
      <c r="K19745">
        <v>19950828</v>
      </c>
      <c r="L19745">
        <v>19950828</v>
      </c>
      <c r="N19745" t="s">
        <v>18826</v>
      </c>
      <c r="O19745" t="s">
        <v>17</v>
      </c>
    </row>
    <row r="19746" spans="1:15" x14ac:dyDescent="0.3">
      <c r="A19746">
        <v>19745</v>
      </c>
      <c r="B19746" t="s">
        <v>32</v>
      </c>
      <c r="C19746" t="s">
        <v>45</v>
      </c>
      <c r="D19746">
        <v>1992</v>
      </c>
      <c r="E19746" t="s">
        <v>17</v>
      </c>
      <c r="F19746" t="s">
        <v>17</v>
      </c>
      <c r="G19746">
        <v>0</v>
      </c>
      <c r="H19746">
        <v>0</v>
      </c>
      <c r="I19746" t="s">
        <v>30</v>
      </c>
      <c r="J19746" t="s">
        <v>219</v>
      </c>
      <c r="K19746">
        <v>19950828</v>
      </c>
      <c r="L19746">
        <v>19950828</v>
      </c>
      <c r="N19746" t="s">
        <v>18827</v>
      </c>
      <c r="O19746" t="s">
        <v>17</v>
      </c>
    </row>
    <row r="19747" spans="1:15" x14ac:dyDescent="0.3">
      <c r="A19747">
        <v>19746</v>
      </c>
      <c r="B19747" t="s">
        <v>32</v>
      </c>
      <c r="C19747" t="s">
        <v>33</v>
      </c>
      <c r="D19747">
        <v>1995</v>
      </c>
      <c r="E19747" t="s">
        <v>17</v>
      </c>
      <c r="F19747" t="s">
        <v>17</v>
      </c>
      <c r="G19747">
        <v>0</v>
      </c>
      <c r="H19747">
        <v>0</v>
      </c>
      <c r="I19747" t="s">
        <v>636</v>
      </c>
      <c r="J19747" t="s">
        <v>82</v>
      </c>
      <c r="K19747">
        <v>19950828</v>
      </c>
      <c r="L19747">
        <v>19950828</v>
      </c>
      <c r="N19747" t="s">
        <v>18828</v>
      </c>
      <c r="O19747" t="s">
        <v>17</v>
      </c>
    </row>
    <row r="19748" spans="1:15" x14ac:dyDescent="0.3">
      <c r="A19748">
        <v>19747</v>
      </c>
      <c r="B19748" t="s">
        <v>32</v>
      </c>
      <c r="C19748" t="s">
        <v>33</v>
      </c>
      <c r="D19748">
        <v>1995</v>
      </c>
      <c r="E19748" t="s">
        <v>17</v>
      </c>
      <c r="F19748" t="s">
        <v>17</v>
      </c>
      <c r="G19748">
        <v>0</v>
      </c>
      <c r="H19748">
        <v>0</v>
      </c>
      <c r="I19748" t="s">
        <v>112</v>
      </c>
      <c r="J19748" t="s">
        <v>82</v>
      </c>
      <c r="K19748">
        <v>19950828</v>
      </c>
      <c r="L19748">
        <v>19950828</v>
      </c>
      <c r="N19748" t="s">
        <v>18828</v>
      </c>
      <c r="O19748" t="s">
        <v>17</v>
      </c>
    </row>
    <row r="19749" spans="1:15" x14ac:dyDescent="0.3">
      <c r="A19749">
        <v>19748</v>
      </c>
      <c r="B19749" t="s">
        <v>32</v>
      </c>
      <c r="C19749" t="s">
        <v>45</v>
      </c>
      <c r="D19749">
        <v>1992</v>
      </c>
      <c r="E19749" t="s">
        <v>17</v>
      </c>
      <c r="F19749" t="s">
        <v>17</v>
      </c>
      <c r="G19749">
        <v>0</v>
      </c>
      <c r="H19749">
        <v>0</v>
      </c>
      <c r="I19749" t="s">
        <v>418</v>
      </c>
      <c r="J19749" t="s">
        <v>47</v>
      </c>
      <c r="K19749">
        <v>19950828</v>
      </c>
      <c r="L19749">
        <v>19950828</v>
      </c>
      <c r="M19749">
        <v>2</v>
      </c>
      <c r="N19749" t="s">
        <v>18829</v>
      </c>
      <c r="O19749" t="s">
        <v>17</v>
      </c>
    </row>
    <row r="19750" spans="1:15" x14ac:dyDescent="0.3">
      <c r="A19750">
        <v>19749</v>
      </c>
      <c r="B19750" t="s">
        <v>32</v>
      </c>
      <c r="C19750" t="s">
        <v>45</v>
      </c>
      <c r="D19750">
        <v>1992</v>
      </c>
      <c r="E19750" t="s">
        <v>17</v>
      </c>
      <c r="F19750" t="s">
        <v>17</v>
      </c>
      <c r="G19750">
        <v>0</v>
      </c>
      <c r="H19750">
        <v>0</v>
      </c>
      <c r="I19750" t="s">
        <v>1332</v>
      </c>
      <c r="J19750" t="s">
        <v>47</v>
      </c>
      <c r="K19750">
        <v>19950828</v>
      </c>
      <c r="L19750">
        <v>19950828</v>
      </c>
      <c r="M19750">
        <v>2</v>
      </c>
      <c r="N19750" t="s">
        <v>18829</v>
      </c>
      <c r="O19750" t="s">
        <v>17</v>
      </c>
    </row>
    <row r="19751" spans="1:15" x14ac:dyDescent="0.3">
      <c r="A19751">
        <v>19750</v>
      </c>
      <c r="B19751" t="s">
        <v>32</v>
      </c>
      <c r="C19751" t="s">
        <v>45</v>
      </c>
      <c r="D19751">
        <v>1992</v>
      </c>
      <c r="E19751" t="s">
        <v>17</v>
      </c>
      <c r="F19751" t="s">
        <v>17</v>
      </c>
      <c r="G19751">
        <v>0</v>
      </c>
      <c r="H19751">
        <v>0</v>
      </c>
      <c r="I19751" t="s">
        <v>902</v>
      </c>
      <c r="J19751" t="s">
        <v>47</v>
      </c>
      <c r="K19751">
        <v>19950828</v>
      </c>
      <c r="L19751">
        <v>19950828</v>
      </c>
      <c r="M19751">
        <v>2</v>
      </c>
      <c r="N19751" t="s">
        <v>18829</v>
      </c>
      <c r="O19751" t="s">
        <v>17</v>
      </c>
    </row>
    <row r="19752" spans="1:15" x14ac:dyDescent="0.3">
      <c r="A19752">
        <v>19751</v>
      </c>
      <c r="B19752" t="s">
        <v>22</v>
      </c>
      <c r="C19752" t="s">
        <v>68</v>
      </c>
      <c r="D19752">
        <v>1993</v>
      </c>
      <c r="E19752" t="s">
        <v>17</v>
      </c>
      <c r="F19752" t="s">
        <v>17</v>
      </c>
      <c r="G19752">
        <v>0</v>
      </c>
      <c r="H19752">
        <v>0</v>
      </c>
      <c r="I19752" t="s">
        <v>1031</v>
      </c>
      <c r="J19752" t="s">
        <v>82</v>
      </c>
      <c r="K19752">
        <v>19950828</v>
      </c>
      <c r="L19752">
        <v>19950828</v>
      </c>
      <c r="M19752">
        <v>1</v>
      </c>
      <c r="N19752" t="s">
        <v>18830</v>
      </c>
      <c r="O19752" t="s">
        <v>17</v>
      </c>
    </row>
    <row r="19753" spans="1:15" x14ac:dyDescent="0.3">
      <c r="A19753">
        <v>19752</v>
      </c>
      <c r="B19753" t="s">
        <v>22</v>
      </c>
      <c r="C19753" t="s">
        <v>68</v>
      </c>
      <c r="D19753">
        <v>1993</v>
      </c>
      <c r="E19753" t="s">
        <v>17</v>
      </c>
      <c r="F19753" t="s">
        <v>17</v>
      </c>
      <c r="G19753">
        <v>0</v>
      </c>
      <c r="H19753">
        <v>0</v>
      </c>
      <c r="I19753" t="s">
        <v>333</v>
      </c>
      <c r="J19753" t="s">
        <v>82</v>
      </c>
      <c r="K19753">
        <v>19950828</v>
      </c>
      <c r="L19753">
        <v>19950828</v>
      </c>
      <c r="M19753">
        <v>1</v>
      </c>
      <c r="N19753" t="s">
        <v>18831</v>
      </c>
      <c r="O19753" t="s">
        <v>17</v>
      </c>
    </row>
    <row r="19754" spans="1:15" x14ac:dyDescent="0.3">
      <c r="A19754">
        <v>19753</v>
      </c>
      <c r="B19754" t="s">
        <v>173</v>
      </c>
      <c r="C19754" t="s">
        <v>174</v>
      </c>
      <c r="D19754">
        <v>1995</v>
      </c>
      <c r="E19754" t="s">
        <v>29</v>
      </c>
      <c r="F19754" t="s">
        <v>17</v>
      </c>
      <c r="G19754">
        <v>1</v>
      </c>
      <c r="H19754">
        <v>0</v>
      </c>
      <c r="I19754" t="s">
        <v>43</v>
      </c>
      <c r="J19754" t="s">
        <v>340</v>
      </c>
      <c r="K19754">
        <v>19950828</v>
      </c>
      <c r="L19754">
        <v>19950828</v>
      </c>
      <c r="M19754">
        <v>1</v>
      </c>
      <c r="N19754" t="s">
        <v>4779</v>
      </c>
      <c r="O19754" t="s">
        <v>17</v>
      </c>
    </row>
    <row r="19755" spans="1:15" x14ac:dyDescent="0.3">
      <c r="A19755">
        <v>19754</v>
      </c>
      <c r="B19755" t="s">
        <v>173</v>
      </c>
      <c r="C19755" t="s">
        <v>174</v>
      </c>
      <c r="D19755">
        <v>1995</v>
      </c>
      <c r="E19755" t="s">
        <v>29</v>
      </c>
      <c r="F19755" t="s">
        <v>17</v>
      </c>
      <c r="G19755">
        <v>1</v>
      </c>
      <c r="H19755">
        <v>0</v>
      </c>
      <c r="I19755" t="s">
        <v>43</v>
      </c>
      <c r="J19755" t="s">
        <v>340</v>
      </c>
      <c r="K19755">
        <v>19950828</v>
      </c>
      <c r="L19755">
        <v>19950828</v>
      </c>
      <c r="N19755" t="s">
        <v>4780</v>
      </c>
      <c r="O19755" t="s">
        <v>17</v>
      </c>
    </row>
    <row r="19756" spans="1:15" x14ac:dyDescent="0.3">
      <c r="A19756">
        <v>19755</v>
      </c>
      <c r="B19756" t="s">
        <v>65</v>
      </c>
      <c r="C19756" t="s">
        <v>66</v>
      </c>
      <c r="D19756">
        <v>1995</v>
      </c>
      <c r="E19756" t="s">
        <v>17</v>
      </c>
      <c r="F19756" t="s">
        <v>17</v>
      </c>
      <c r="G19756">
        <v>0</v>
      </c>
      <c r="H19756">
        <v>0</v>
      </c>
      <c r="I19756" t="s">
        <v>190</v>
      </c>
      <c r="J19756" t="s">
        <v>87</v>
      </c>
      <c r="K19756">
        <v>19950828</v>
      </c>
      <c r="L19756">
        <v>19950828</v>
      </c>
      <c r="M19756">
        <v>3</v>
      </c>
      <c r="N19756" t="s">
        <v>18832</v>
      </c>
      <c r="O19756" t="s">
        <v>17</v>
      </c>
    </row>
    <row r="19757" spans="1:15" x14ac:dyDescent="0.3">
      <c r="A19757">
        <v>19756</v>
      </c>
      <c r="B19757" t="s">
        <v>65</v>
      </c>
      <c r="C19757" t="s">
        <v>66</v>
      </c>
      <c r="D19757">
        <v>1992</v>
      </c>
      <c r="E19757" t="s">
        <v>17</v>
      </c>
      <c r="F19757" t="s">
        <v>17</v>
      </c>
      <c r="G19757">
        <v>0</v>
      </c>
      <c r="H19757">
        <v>0</v>
      </c>
      <c r="I19757" t="s">
        <v>316</v>
      </c>
      <c r="J19757" t="s">
        <v>82</v>
      </c>
      <c r="K19757">
        <v>19950828</v>
      </c>
      <c r="L19757">
        <v>19950828</v>
      </c>
      <c r="N19757" t="s">
        <v>18833</v>
      </c>
      <c r="O19757" t="s">
        <v>17</v>
      </c>
    </row>
    <row r="19758" spans="1:15" x14ac:dyDescent="0.3">
      <c r="A19758">
        <v>19757</v>
      </c>
      <c r="B19758" t="s">
        <v>65</v>
      </c>
      <c r="C19758" t="s">
        <v>66</v>
      </c>
      <c r="D19758">
        <v>1992</v>
      </c>
      <c r="E19758" t="s">
        <v>17</v>
      </c>
      <c r="F19758" t="s">
        <v>17</v>
      </c>
      <c r="G19758">
        <v>0</v>
      </c>
      <c r="H19758">
        <v>0</v>
      </c>
      <c r="I19758" t="s">
        <v>274</v>
      </c>
      <c r="J19758" t="s">
        <v>82</v>
      </c>
      <c r="K19758">
        <v>19950828</v>
      </c>
      <c r="L19758">
        <v>19950828</v>
      </c>
      <c r="N19758" t="s">
        <v>18833</v>
      </c>
      <c r="O19758" t="s">
        <v>17</v>
      </c>
    </row>
    <row r="19759" spans="1:15" x14ac:dyDescent="0.3">
      <c r="A19759">
        <v>19758</v>
      </c>
      <c r="B19759" t="s">
        <v>22</v>
      </c>
      <c r="C19759" t="s">
        <v>23</v>
      </c>
      <c r="D19759">
        <v>1990</v>
      </c>
      <c r="E19759" t="s">
        <v>17</v>
      </c>
      <c r="F19759" t="s">
        <v>17</v>
      </c>
      <c r="G19759">
        <v>0</v>
      </c>
      <c r="H19759">
        <v>0</v>
      </c>
      <c r="I19759" t="s">
        <v>128</v>
      </c>
      <c r="J19759" t="s">
        <v>152</v>
      </c>
      <c r="K19759">
        <v>19950828</v>
      </c>
      <c r="L19759">
        <v>19950828</v>
      </c>
      <c r="M19759">
        <v>2</v>
      </c>
      <c r="N19759" t="s">
        <v>18834</v>
      </c>
      <c r="O19759" t="s">
        <v>17</v>
      </c>
    </row>
    <row r="19760" spans="1:15" x14ac:dyDescent="0.3">
      <c r="A19760">
        <v>19759</v>
      </c>
      <c r="B19760" t="s">
        <v>22</v>
      </c>
      <c r="C19760" t="s">
        <v>68</v>
      </c>
      <c r="D19760">
        <v>1993</v>
      </c>
      <c r="E19760" t="s">
        <v>29</v>
      </c>
      <c r="F19760" t="s">
        <v>17</v>
      </c>
      <c r="G19760">
        <v>0</v>
      </c>
      <c r="H19760">
        <v>0</v>
      </c>
      <c r="I19760" t="s">
        <v>128</v>
      </c>
      <c r="J19760" t="s">
        <v>47</v>
      </c>
      <c r="K19760">
        <v>19950828</v>
      </c>
      <c r="L19760">
        <v>19950828</v>
      </c>
      <c r="M19760">
        <v>1</v>
      </c>
      <c r="N19760" t="s">
        <v>18835</v>
      </c>
      <c r="O19760" t="s">
        <v>17</v>
      </c>
    </row>
    <row r="19761" spans="1:15" x14ac:dyDescent="0.3">
      <c r="A19761">
        <v>19760</v>
      </c>
      <c r="B19761" t="s">
        <v>32</v>
      </c>
      <c r="C19761" t="s">
        <v>33</v>
      </c>
      <c r="D19761">
        <v>1995</v>
      </c>
      <c r="E19761" t="s">
        <v>17</v>
      </c>
      <c r="F19761" t="s">
        <v>17</v>
      </c>
      <c r="G19761">
        <v>0</v>
      </c>
      <c r="H19761">
        <v>0</v>
      </c>
      <c r="I19761" t="s">
        <v>128</v>
      </c>
      <c r="J19761" t="s">
        <v>17379</v>
      </c>
      <c r="K19761">
        <v>19950828</v>
      </c>
      <c r="L19761">
        <v>19950828</v>
      </c>
      <c r="N19761" t="s">
        <v>18836</v>
      </c>
      <c r="O19761" t="s">
        <v>17</v>
      </c>
    </row>
    <row r="19762" spans="1:15" x14ac:dyDescent="0.3">
      <c r="A19762">
        <v>19761</v>
      </c>
      <c r="B19762" t="s">
        <v>22</v>
      </c>
      <c r="C19762" t="s">
        <v>23</v>
      </c>
      <c r="D19762">
        <v>1995</v>
      </c>
      <c r="E19762" t="s">
        <v>17</v>
      </c>
      <c r="F19762" t="s">
        <v>17</v>
      </c>
      <c r="G19762">
        <v>0</v>
      </c>
      <c r="H19762">
        <v>0</v>
      </c>
      <c r="I19762" t="s">
        <v>368</v>
      </c>
      <c r="J19762" t="s">
        <v>19</v>
      </c>
      <c r="K19762">
        <v>19950828</v>
      </c>
      <c r="L19762">
        <v>19950828</v>
      </c>
      <c r="N19762" t="s">
        <v>18837</v>
      </c>
      <c r="O19762" t="s">
        <v>17</v>
      </c>
    </row>
    <row r="19763" spans="1:15" x14ac:dyDescent="0.3">
      <c r="A19763">
        <v>19762</v>
      </c>
      <c r="B19763" t="s">
        <v>313</v>
      </c>
      <c r="C19763" t="s">
        <v>314</v>
      </c>
      <c r="D19763">
        <v>1987</v>
      </c>
      <c r="E19763" t="s">
        <v>17</v>
      </c>
      <c r="F19763" t="s">
        <v>17</v>
      </c>
      <c r="G19763">
        <v>0</v>
      </c>
      <c r="H19763">
        <v>0</v>
      </c>
      <c r="I19763" t="s">
        <v>171</v>
      </c>
      <c r="J19763" t="s">
        <v>221</v>
      </c>
      <c r="K19763">
        <v>19950828</v>
      </c>
      <c r="L19763">
        <v>19950828</v>
      </c>
      <c r="N19763" t="s">
        <v>18838</v>
      </c>
      <c r="O19763" t="s">
        <v>17</v>
      </c>
    </row>
    <row r="19764" spans="1:15" x14ac:dyDescent="0.3">
      <c r="A19764">
        <v>19763</v>
      </c>
      <c r="B19764" t="s">
        <v>22</v>
      </c>
      <c r="C19764" t="s">
        <v>23</v>
      </c>
      <c r="D19764">
        <v>1990</v>
      </c>
      <c r="E19764" t="s">
        <v>17</v>
      </c>
      <c r="F19764" t="s">
        <v>17</v>
      </c>
      <c r="G19764">
        <v>0</v>
      </c>
      <c r="H19764">
        <v>0</v>
      </c>
      <c r="I19764" t="s">
        <v>74</v>
      </c>
      <c r="J19764" t="s">
        <v>70</v>
      </c>
      <c r="K19764">
        <v>19950828</v>
      </c>
      <c r="L19764">
        <v>19950828</v>
      </c>
      <c r="M19764">
        <v>6</v>
      </c>
      <c r="N19764" t="s">
        <v>18839</v>
      </c>
      <c r="O19764" t="s">
        <v>17</v>
      </c>
    </row>
    <row r="19765" spans="1:15" x14ac:dyDescent="0.3">
      <c r="A19765">
        <v>19764</v>
      </c>
      <c r="B19765" t="s">
        <v>65</v>
      </c>
      <c r="C19765" t="s">
        <v>180</v>
      </c>
      <c r="D19765">
        <v>1990</v>
      </c>
      <c r="E19765" t="s">
        <v>17</v>
      </c>
      <c r="F19765" t="s">
        <v>17</v>
      </c>
      <c r="G19765">
        <v>0</v>
      </c>
      <c r="H19765">
        <v>0</v>
      </c>
      <c r="I19765" t="s">
        <v>198</v>
      </c>
      <c r="J19765" t="s">
        <v>99</v>
      </c>
      <c r="K19765">
        <v>19950828</v>
      </c>
      <c r="L19765">
        <v>19950828</v>
      </c>
      <c r="N19765" t="s">
        <v>18840</v>
      </c>
      <c r="O19765" t="s">
        <v>17</v>
      </c>
    </row>
    <row r="19766" spans="1:15" x14ac:dyDescent="0.3">
      <c r="A19766">
        <v>19765</v>
      </c>
      <c r="B19766" t="s">
        <v>32</v>
      </c>
      <c r="C19766" t="s">
        <v>33</v>
      </c>
      <c r="D19766">
        <v>1977</v>
      </c>
      <c r="E19766" t="s">
        <v>17</v>
      </c>
      <c r="F19766" t="s">
        <v>17</v>
      </c>
      <c r="G19766">
        <v>0</v>
      </c>
      <c r="H19766">
        <v>0</v>
      </c>
      <c r="I19766" t="s">
        <v>663</v>
      </c>
      <c r="J19766" t="s">
        <v>237</v>
      </c>
      <c r="K19766">
        <v>19950828</v>
      </c>
      <c r="L19766">
        <v>19950828</v>
      </c>
      <c r="N19766" t="s">
        <v>18841</v>
      </c>
      <c r="O19766" t="s">
        <v>17</v>
      </c>
    </row>
    <row r="19767" spans="1:15" x14ac:dyDescent="0.3">
      <c r="A19767">
        <v>19766</v>
      </c>
      <c r="B19767" t="s">
        <v>96</v>
      </c>
      <c r="C19767" t="s">
        <v>97</v>
      </c>
      <c r="D19767">
        <v>1989</v>
      </c>
      <c r="E19767" t="s">
        <v>17</v>
      </c>
      <c r="F19767" t="s">
        <v>17</v>
      </c>
      <c r="G19767">
        <v>0</v>
      </c>
      <c r="H19767">
        <v>0</v>
      </c>
      <c r="I19767" t="s">
        <v>112</v>
      </c>
      <c r="J19767" t="s">
        <v>99</v>
      </c>
      <c r="K19767">
        <v>19950828</v>
      </c>
      <c r="L19767">
        <v>19950828</v>
      </c>
      <c r="N19767" t="s">
        <v>18842</v>
      </c>
      <c r="O19767" t="s">
        <v>17</v>
      </c>
    </row>
    <row r="19768" spans="1:15" x14ac:dyDescent="0.3">
      <c r="A19768">
        <v>19767</v>
      </c>
      <c r="B19768" t="s">
        <v>96</v>
      </c>
      <c r="C19768" t="s">
        <v>97</v>
      </c>
      <c r="D19768">
        <v>1989</v>
      </c>
      <c r="E19768" t="s">
        <v>17</v>
      </c>
      <c r="F19768" t="s">
        <v>17</v>
      </c>
      <c r="G19768">
        <v>0</v>
      </c>
      <c r="H19768">
        <v>0</v>
      </c>
      <c r="I19768" t="s">
        <v>198</v>
      </c>
      <c r="J19768" t="s">
        <v>99</v>
      </c>
      <c r="K19768">
        <v>19950828</v>
      </c>
      <c r="L19768">
        <v>19950828</v>
      </c>
      <c r="N19768" t="s">
        <v>18842</v>
      </c>
      <c r="O19768" t="s">
        <v>17</v>
      </c>
    </row>
    <row r="19769" spans="1:15" x14ac:dyDescent="0.3">
      <c r="A19769">
        <v>19768</v>
      </c>
      <c r="B19769" t="s">
        <v>22</v>
      </c>
      <c r="C19769" t="s">
        <v>23</v>
      </c>
      <c r="D19769">
        <v>1990</v>
      </c>
      <c r="E19769" t="s">
        <v>29</v>
      </c>
      <c r="F19769" t="s">
        <v>17</v>
      </c>
      <c r="G19769">
        <v>1</v>
      </c>
      <c r="H19769">
        <v>0</v>
      </c>
      <c r="I19769" t="s">
        <v>218</v>
      </c>
      <c r="J19769" t="s">
        <v>3920</v>
      </c>
      <c r="K19769">
        <v>19950828</v>
      </c>
      <c r="L19769">
        <v>19950828</v>
      </c>
      <c r="M19769">
        <v>1</v>
      </c>
      <c r="N19769" t="s">
        <v>18843</v>
      </c>
      <c r="O19769" t="s">
        <v>17</v>
      </c>
    </row>
    <row r="19770" spans="1:15" x14ac:dyDescent="0.3">
      <c r="A19770">
        <v>19769</v>
      </c>
      <c r="B19770" t="s">
        <v>104</v>
      </c>
      <c r="C19770" t="s">
        <v>154</v>
      </c>
      <c r="D19770">
        <v>1992</v>
      </c>
      <c r="E19770" t="s">
        <v>17</v>
      </c>
      <c r="F19770" t="s">
        <v>17</v>
      </c>
      <c r="G19770">
        <v>0</v>
      </c>
      <c r="H19770">
        <v>0</v>
      </c>
      <c r="I19770" t="s">
        <v>274</v>
      </c>
      <c r="J19770" t="s">
        <v>19</v>
      </c>
      <c r="K19770">
        <v>19950828</v>
      </c>
      <c r="L19770">
        <v>19950828</v>
      </c>
      <c r="M19770">
        <v>9</v>
      </c>
      <c r="N19770" t="s">
        <v>18844</v>
      </c>
      <c r="O19770" t="s">
        <v>17</v>
      </c>
    </row>
    <row r="19771" spans="1:15" x14ac:dyDescent="0.3">
      <c r="A19771">
        <v>19770</v>
      </c>
      <c r="B19771" t="s">
        <v>104</v>
      </c>
      <c r="C19771" t="s">
        <v>154</v>
      </c>
      <c r="D19771">
        <v>1992</v>
      </c>
      <c r="E19771" t="s">
        <v>17</v>
      </c>
      <c r="F19771" t="s">
        <v>17</v>
      </c>
      <c r="G19771">
        <v>0</v>
      </c>
      <c r="H19771">
        <v>0</v>
      </c>
      <c r="I19771" t="s">
        <v>406</v>
      </c>
      <c r="J19771" t="s">
        <v>19</v>
      </c>
      <c r="K19771">
        <v>19950828</v>
      </c>
      <c r="L19771">
        <v>19950828</v>
      </c>
      <c r="M19771">
        <v>9</v>
      </c>
      <c r="N19771" t="s">
        <v>18844</v>
      </c>
      <c r="O19771" t="s">
        <v>17</v>
      </c>
    </row>
    <row r="19772" spans="1:15" x14ac:dyDescent="0.3">
      <c r="A19772">
        <v>19771</v>
      </c>
      <c r="B19772" t="s">
        <v>32</v>
      </c>
      <c r="C19772" t="s">
        <v>33</v>
      </c>
      <c r="D19772">
        <v>1994</v>
      </c>
      <c r="E19772" t="s">
        <v>17</v>
      </c>
      <c r="F19772" t="s">
        <v>17</v>
      </c>
      <c r="G19772">
        <v>0</v>
      </c>
      <c r="H19772">
        <v>0</v>
      </c>
      <c r="I19772" t="s">
        <v>30</v>
      </c>
      <c r="J19772" t="s">
        <v>345</v>
      </c>
      <c r="K19772">
        <v>19950828</v>
      </c>
      <c r="L19772">
        <v>19950828</v>
      </c>
      <c r="N19772" t="s">
        <v>18845</v>
      </c>
      <c r="O19772" t="s">
        <v>17</v>
      </c>
    </row>
    <row r="19773" spans="1:15" x14ac:dyDescent="0.3">
      <c r="A19773">
        <v>19772</v>
      </c>
      <c r="B19773" t="s">
        <v>32</v>
      </c>
      <c r="C19773" t="s">
        <v>33</v>
      </c>
      <c r="D19773">
        <v>1994</v>
      </c>
      <c r="E19773" t="s">
        <v>17</v>
      </c>
      <c r="F19773" t="s">
        <v>17</v>
      </c>
      <c r="G19773">
        <v>0</v>
      </c>
      <c r="H19773">
        <v>0</v>
      </c>
      <c r="I19773" t="s">
        <v>333</v>
      </c>
      <c r="J19773" t="s">
        <v>345</v>
      </c>
      <c r="K19773">
        <v>19950828</v>
      </c>
      <c r="L19773">
        <v>19950828</v>
      </c>
      <c r="N19773" t="s">
        <v>18845</v>
      </c>
      <c r="O19773" t="s">
        <v>17</v>
      </c>
    </row>
    <row r="19774" spans="1:15" x14ac:dyDescent="0.3">
      <c r="A19774">
        <v>19773</v>
      </c>
      <c r="B19774" t="s">
        <v>65</v>
      </c>
      <c r="C19774" t="s">
        <v>66</v>
      </c>
      <c r="D19774">
        <v>1994</v>
      </c>
      <c r="E19774" t="s">
        <v>17</v>
      </c>
      <c r="F19774" t="s">
        <v>17</v>
      </c>
      <c r="G19774">
        <v>0</v>
      </c>
      <c r="H19774">
        <v>0</v>
      </c>
      <c r="I19774" t="s">
        <v>56</v>
      </c>
      <c r="J19774" t="s">
        <v>258</v>
      </c>
      <c r="K19774">
        <v>19950828</v>
      </c>
      <c r="L19774">
        <v>19950828</v>
      </c>
      <c r="N19774" t="s">
        <v>18846</v>
      </c>
      <c r="O19774" t="s">
        <v>17</v>
      </c>
    </row>
    <row r="19775" spans="1:15" x14ac:dyDescent="0.3">
      <c r="A19775">
        <v>19774</v>
      </c>
      <c r="B19775" t="s">
        <v>65</v>
      </c>
      <c r="C19775" t="s">
        <v>66</v>
      </c>
      <c r="D19775">
        <v>1994</v>
      </c>
      <c r="E19775" t="s">
        <v>17</v>
      </c>
      <c r="F19775" t="s">
        <v>17</v>
      </c>
      <c r="G19775">
        <v>0</v>
      </c>
      <c r="H19775">
        <v>0</v>
      </c>
      <c r="I19775" t="s">
        <v>112</v>
      </c>
      <c r="J19775" t="s">
        <v>258</v>
      </c>
      <c r="K19775">
        <v>19950828</v>
      </c>
      <c r="L19775">
        <v>19950828</v>
      </c>
      <c r="N19775" t="s">
        <v>18846</v>
      </c>
      <c r="O19775" t="s">
        <v>17</v>
      </c>
    </row>
    <row r="19776" spans="1:15" x14ac:dyDescent="0.3">
      <c r="A19776">
        <v>19775</v>
      </c>
      <c r="B19776" t="s">
        <v>22</v>
      </c>
      <c r="C19776" t="s">
        <v>23</v>
      </c>
      <c r="D19776">
        <v>1991</v>
      </c>
      <c r="E19776" t="s">
        <v>17</v>
      </c>
      <c r="F19776" t="s">
        <v>17</v>
      </c>
      <c r="G19776">
        <v>0</v>
      </c>
      <c r="H19776">
        <v>0</v>
      </c>
      <c r="I19776" t="s">
        <v>112</v>
      </c>
      <c r="J19776" t="s">
        <v>99</v>
      </c>
      <c r="K19776">
        <v>19950828</v>
      </c>
      <c r="L19776">
        <v>19950828</v>
      </c>
      <c r="M19776">
        <v>1</v>
      </c>
      <c r="N19776" t="s">
        <v>18847</v>
      </c>
      <c r="O19776" t="s">
        <v>17</v>
      </c>
    </row>
    <row r="19777" spans="1:15" x14ac:dyDescent="0.3">
      <c r="A19777">
        <v>19776</v>
      </c>
      <c r="B19777" t="s">
        <v>96</v>
      </c>
      <c r="C19777" t="s">
        <v>97</v>
      </c>
      <c r="D19777">
        <v>1994</v>
      </c>
      <c r="E19777" t="s">
        <v>29</v>
      </c>
      <c r="F19777" t="s">
        <v>17</v>
      </c>
      <c r="G19777">
        <v>0</v>
      </c>
      <c r="H19777">
        <v>0</v>
      </c>
      <c r="I19777" t="s">
        <v>128</v>
      </c>
      <c r="J19777" t="s">
        <v>219</v>
      </c>
      <c r="K19777">
        <v>19950828</v>
      </c>
      <c r="L19777">
        <v>19950828</v>
      </c>
      <c r="N19777" t="s">
        <v>18848</v>
      </c>
      <c r="O19777" t="s">
        <v>17</v>
      </c>
    </row>
    <row r="19778" spans="1:15" x14ac:dyDescent="0.3">
      <c r="A19778">
        <v>19777</v>
      </c>
      <c r="B19778" t="s">
        <v>240</v>
      </c>
      <c r="C19778" t="s">
        <v>241</v>
      </c>
      <c r="D19778">
        <v>1991</v>
      </c>
      <c r="E19778" t="s">
        <v>17</v>
      </c>
      <c r="F19778" t="s">
        <v>17</v>
      </c>
      <c r="G19778">
        <v>0</v>
      </c>
      <c r="H19778">
        <v>0</v>
      </c>
      <c r="I19778" t="s">
        <v>294</v>
      </c>
      <c r="J19778" t="s">
        <v>178</v>
      </c>
      <c r="K19778">
        <v>19950828</v>
      </c>
      <c r="L19778">
        <v>19950828</v>
      </c>
      <c r="M19778">
        <v>3</v>
      </c>
      <c r="N19778" t="s">
        <v>18849</v>
      </c>
      <c r="O19778" t="s">
        <v>17</v>
      </c>
    </row>
    <row r="19779" spans="1:15" x14ac:dyDescent="0.3">
      <c r="A19779">
        <v>19778</v>
      </c>
      <c r="B19779" t="s">
        <v>32</v>
      </c>
      <c r="C19779" t="s">
        <v>33</v>
      </c>
      <c r="D19779">
        <v>1995</v>
      </c>
      <c r="E19779" t="s">
        <v>17</v>
      </c>
      <c r="F19779" t="s">
        <v>17</v>
      </c>
      <c r="G19779">
        <v>0</v>
      </c>
      <c r="H19779">
        <v>0</v>
      </c>
      <c r="I19779" t="s">
        <v>106</v>
      </c>
      <c r="J19779" t="s">
        <v>19</v>
      </c>
      <c r="K19779">
        <v>19950828</v>
      </c>
      <c r="L19779">
        <v>19950828</v>
      </c>
      <c r="M19779">
        <v>1</v>
      </c>
      <c r="N19779" t="s">
        <v>18850</v>
      </c>
      <c r="O19779" t="s">
        <v>17</v>
      </c>
    </row>
    <row r="19780" spans="1:15" x14ac:dyDescent="0.3">
      <c r="A19780">
        <v>19779</v>
      </c>
      <c r="B19780" t="s">
        <v>22</v>
      </c>
      <c r="C19780" t="s">
        <v>23</v>
      </c>
      <c r="D19780">
        <v>1992</v>
      </c>
      <c r="E19780" t="s">
        <v>17</v>
      </c>
      <c r="F19780" t="s">
        <v>17</v>
      </c>
      <c r="G19780">
        <v>0</v>
      </c>
      <c r="H19780">
        <v>0</v>
      </c>
      <c r="I19780" t="s">
        <v>56</v>
      </c>
      <c r="J19780" t="s">
        <v>237</v>
      </c>
      <c r="K19780">
        <v>19950828</v>
      </c>
      <c r="L19780">
        <v>19950828</v>
      </c>
      <c r="N19780" t="s">
        <v>18851</v>
      </c>
      <c r="O19780" t="s">
        <v>17</v>
      </c>
    </row>
    <row r="19781" spans="1:15" x14ac:dyDescent="0.3">
      <c r="A19781">
        <v>19780</v>
      </c>
      <c r="B19781" t="s">
        <v>104</v>
      </c>
      <c r="C19781" t="s">
        <v>154</v>
      </c>
      <c r="D19781">
        <v>1995</v>
      </c>
      <c r="E19781" t="s">
        <v>17</v>
      </c>
      <c r="F19781" t="s">
        <v>17</v>
      </c>
      <c r="G19781">
        <v>0</v>
      </c>
      <c r="H19781">
        <v>0</v>
      </c>
      <c r="I19781" t="s">
        <v>165</v>
      </c>
      <c r="J19781" t="s">
        <v>168</v>
      </c>
      <c r="K19781">
        <v>19950828</v>
      </c>
      <c r="L19781">
        <v>19950828</v>
      </c>
      <c r="N19781" t="s">
        <v>18852</v>
      </c>
      <c r="O19781" t="s">
        <v>17</v>
      </c>
    </row>
    <row r="19782" spans="1:15" x14ac:dyDescent="0.3">
      <c r="A19782">
        <v>19781</v>
      </c>
      <c r="B19782" t="s">
        <v>32</v>
      </c>
      <c r="C19782" t="s">
        <v>84</v>
      </c>
      <c r="D19782">
        <v>1989</v>
      </c>
      <c r="E19782" t="s">
        <v>17</v>
      </c>
      <c r="F19782" t="s">
        <v>17</v>
      </c>
      <c r="G19782">
        <v>0</v>
      </c>
      <c r="H19782">
        <v>0</v>
      </c>
      <c r="I19782" t="s">
        <v>266</v>
      </c>
      <c r="J19782" t="s">
        <v>329</v>
      </c>
      <c r="K19782">
        <v>19950829</v>
      </c>
      <c r="L19782">
        <v>19950829</v>
      </c>
      <c r="N19782" t="s">
        <v>18853</v>
      </c>
      <c r="O19782" t="s">
        <v>17</v>
      </c>
    </row>
    <row r="19783" spans="1:15" x14ac:dyDescent="0.3">
      <c r="A19783">
        <v>19782</v>
      </c>
      <c r="B19783" t="s">
        <v>65</v>
      </c>
      <c r="C19783" t="s">
        <v>114</v>
      </c>
      <c r="D19783">
        <v>1987</v>
      </c>
      <c r="E19783" t="s">
        <v>17</v>
      </c>
      <c r="F19783" t="s">
        <v>17</v>
      </c>
      <c r="G19783">
        <v>0</v>
      </c>
      <c r="H19783">
        <v>0</v>
      </c>
      <c r="I19783" t="s">
        <v>118</v>
      </c>
      <c r="J19783" t="s">
        <v>77</v>
      </c>
      <c r="K19783">
        <v>19950829</v>
      </c>
      <c r="L19783">
        <v>19950829</v>
      </c>
      <c r="N19783" t="s">
        <v>18854</v>
      </c>
      <c r="O19783" t="s">
        <v>17</v>
      </c>
    </row>
    <row r="19784" spans="1:15" x14ac:dyDescent="0.3">
      <c r="A19784">
        <v>19783</v>
      </c>
      <c r="B19784" t="s">
        <v>51</v>
      </c>
      <c r="C19784" t="s">
        <v>51</v>
      </c>
      <c r="D19784">
        <v>9999</v>
      </c>
      <c r="E19784" t="s">
        <v>17</v>
      </c>
      <c r="F19784" t="s">
        <v>17</v>
      </c>
      <c r="G19784">
        <v>0</v>
      </c>
      <c r="H19784">
        <v>0</v>
      </c>
      <c r="I19784" t="s">
        <v>53</v>
      </c>
      <c r="J19784" t="s">
        <v>237</v>
      </c>
      <c r="K19784">
        <v>19950829</v>
      </c>
      <c r="L19784">
        <v>19950829</v>
      </c>
      <c r="N19784" t="s">
        <v>18855</v>
      </c>
      <c r="O19784" t="s">
        <v>17</v>
      </c>
    </row>
    <row r="19785" spans="1:15" x14ac:dyDescent="0.3">
      <c r="A19785">
        <v>19784</v>
      </c>
      <c r="B19785" t="s">
        <v>65</v>
      </c>
      <c r="C19785" t="s">
        <v>66</v>
      </c>
      <c r="D19785">
        <v>1988</v>
      </c>
      <c r="E19785" t="s">
        <v>17</v>
      </c>
      <c r="F19785" t="s">
        <v>17</v>
      </c>
      <c r="G19785">
        <v>0</v>
      </c>
      <c r="H19785">
        <v>0</v>
      </c>
      <c r="I19785" t="s">
        <v>171</v>
      </c>
      <c r="J19785" t="s">
        <v>221</v>
      </c>
      <c r="K19785">
        <v>19950829</v>
      </c>
      <c r="L19785">
        <v>19950829</v>
      </c>
      <c r="N19785" t="s">
        <v>18856</v>
      </c>
      <c r="O19785" t="s">
        <v>17</v>
      </c>
    </row>
    <row r="19786" spans="1:15" x14ac:dyDescent="0.3">
      <c r="A19786">
        <v>19785</v>
      </c>
      <c r="B19786" t="s">
        <v>32</v>
      </c>
      <c r="C19786" t="s">
        <v>33</v>
      </c>
      <c r="D19786">
        <v>1992</v>
      </c>
      <c r="E19786" t="s">
        <v>17</v>
      </c>
      <c r="F19786" t="s">
        <v>17</v>
      </c>
      <c r="G19786">
        <v>0</v>
      </c>
      <c r="H19786">
        <v>0</v>
      </c>
      <c r="I19786" t="s">
        <v>56</v>
      </c>
      <c r="J19786" t="s">
        <v>285</v>
      </c>
      <c r="K19786">
        <v>19950829</v>
      </c>
      <c r="L19786">
        <v>19950829</v>
      </c>
      <c r="N19786" t="s">
        <v>18857</v>
      </c>
      <c r="O19786" t="s">
        <v>17</v>
      </c>
    </row>
    <row r="19787" spans="1:15" x14ac:dyDescent="0.3">
      <c r="A19787">
        <v>19786</v>
      </c>
      <c r="B19787" t="s">
        <v>65</v>
      </c>
      <c r="C19787" t="s">
        <v>127</v>
      </c>
      <c r="D19787">
        <v>1995</v>
      </c>
      <c r="E19787" t="s">
        <v>29</v>
      </c>
      <c r="F19787" t="s">
        <v>17</v>
      </c>
      <c r="G19787">
        <v>0</v>
      </c>
      <c r="H19787">
        <v>0</v>
      </c>
      <c r="I19787" t="s">
        <v>43</v>
      </c>
      <c r="J19787" t="s">
        <v>244</v>
      </c>
      <c r="K19787">
        <v>19950829</v>
      </c>
      <c r="L19787">
        <v>19950829</v>
      </c>
      <c r="N19787" t="s">
        <v>18858</v>
      </c>
      <c r="O19787" t="s">
        <v>17</v>
      </c>
    </row>
    <row r="19788" spans="1:15" x14ac:dyDescent="0.3">
      <c r="A19788">
        <v>19787</v>
      </c>
      <c r="B19788" t="s">
        <v>22</v>
      </c>
      <c r="C19788" t="s">
        <v>23</v>
      </c>
      <c r="D19788">
        <v>1988</v>
      </c>
      <c r="E19788" t="s">
        <v>17</v>
      </c>
      <c r="F19788" t="s">
        <v>17</v>
      </c>
      <c r="G19788">
        <v>0</v>
      </c>
      <c r="H19788">
        <v>0</v>
      </c>
      <c r="I19788" t="s">
        <v>101</v>
      </c>
      <c r="J19788" t="s">
        <v>102</v>
      </c>
      <c r="K19788">
        <v>19950829</v>
      </c>
      <c r="L19788">
        <v>19950829</v>
      </c>
      <c r="N19788" t="s">
        <v>18859</v>
      </c>
      <c r="O19788" t="s">
        <v>17</v>
      </c>
    </row>
    <row r="19789" spans="1:15" x14ac:dyDescent="0.3">
      <c r="A19789">
        <v>19788</v>
      </c>
      <c r="B19789" t="s">
        <v>9521</v>
      </c>
      <c r="C19789" t="s">
        <v>9522</v>
      </c>
      <c r="D19789">
        <v>1995</v>
      </c>
      <c r="E19789" t="s">
        <v>17</v>
      </c>
      <c r="F19789" t="s">
        <v>17</v>
      </c>
      <c r="G19789">
        <v>0</v>
      </c>
      <c r="H19789">
        <v>0</v>
      </c>
      <c r="I19789" t="s">
        <v>1031</v>
      </c>
      <c r="J19789" t="s">
        <v>263</v>
      </c>
      <c r="K19789">
        <v>19950829</v>
      </c>
      <c r="L19789">
        <v>19950829</v>
      </c>
      <c r="N19789" t="s">
        <v>18860</v>
      </c>
      <c r="O19789" t="s">
        <v>17</v>
      </c>
    </row>
    <row r="19790" spans="1:15" x14ac:dyDescent="0.3">
      <c r="A19790">
        <v>19789</v>
      </c>
      <c r="B19790" t="s">
        <v>32</v>
      </c>
      <c r="C19790" t="s">
        <v>45</v>
      </c>
      <c r="D19790">
        <v>1990</v>
      </c>
      <c r="E19790" t="s">
        <v>17</v>
      </c>
      <c r="F19790" t="s">
        <v>17</v>
      </c>
      <c r="G19790">
        <v>0</v>
      </c>
      <c r="H19790">
        <v>0</v>
      </c>
      <c r="I19790" t="s">
        <v>146</v>
      </c>
      <c r="J19790" t="s">
        <v>19</v>
      </c>
      <c r="K19790">
        <v>19950829</v>
      </c>
      <c r="L19790">
        <v>19950829</v>
      </c>
      <c r="N19790" t="s">
        <v>18861</v>
      </c>
      <c r="O19790" t="s">
        <v>17</v>
      </c>
    </row>
    <row r="19791" spans="1:15" x14ac:dyDescent="0.3">
      <c r="A19791">
        <v>19790</v>
      </c>
      <c r="B19791" t="s">
        <v>22</v>
      </c>
      <c r="C19791" t="s">
        <v>23</v>
      </c>
      <c r="D19791">
        <v>1992</v>
      </c>
      <c r="E19791" t="s">
        <v>17</v>
      </c>
      <c r="F19791" t="s">
        <v>17</v>
      </c>
      <c r="G19791">
        <v>0</v>
      </c>
      <c r="H19791">
        <v>0</v>
      </c>
      <c r="I19791" t="s">
        <v>91</v>
      </c>
      <c r="J19791" t="s">
        <v>19</v>
      </c>
      <c r="K19791">
        <v>19950829</v>
      </c>
      <c r="L19791">
        <v>19950829</v>
      </c>
      <c r="N19791" t="s">
        <v>18862</v>
      </c>
      <c r="O19791" t="s">
        <v>17</v>
      </c>
    </row>
    <row r="19792" spans="1:15" x14ac:dyDescent="0.3">
      <c r="A19792">
        <v>19791</v>
      </c>
      <c r="B19792" t="s">
        <v>32</v>
      </c>
      <c r="C19792" t="s">
        <v>33</v>
      </c>
      <c r="D19792">
        <v>1996</v>
      </c>
      <c r="E19792" t="s">
        <v>17</v>
      </c>
      <c r="F19792" t="s">
        <v>17</v>
      </c>
      <c r="G19792">
        <v>0</v>
      </c>
      <c r="H19792">
        <v>0</v>
      </c>
      <c r="I19792" t="s">
        <v>140</v>
      </c>
      <c r="J19792" t="s">
        <v>37</v>
      </c>
      <c r="K19792">
        <v>19950829</v>
      </c>
      <c r="L19792">
        <v>19950829</v>
      </c>
      <c r="N19792" t="s">
        <v>18863</v>
      </c>
      <c r="O19792" t="s">
        <v>17</v>
      </c>
    </row>
    <row r="19793" spans="1:15" x14ac:dyDescent="0.3">
      <c r="A19793">
        <v>19792</v>
      </c>
      <c r="B19793" t="s">
        <v>261</v>
      </c>
      <c r="C19793" t="s">
        <v>262</v>
      </c>
      <c r="D19793">
        <v>9999</v>
      </c>
      <c r="E19793" t="s">
        <v>29</v>
      </c>
      <c r="F19793" t="s">
        <v>17</v>
      </c>
      <c r="G19793">
        <v>0</v>
      </c>
      <c r="H19793">
        <v>1</v>
      </c>
      <c r="I19793" t="s">
        <v>53</v>
      </c>
      <c r="J19793" t="s">
        <v>3920</v>
      </c>
      <c r="K19793">
        <v>19950829</v>
      </c>
      <c r="L19793">
        <v>19950829</v>
      </c>
      <c r="N19793" t="s">
        <v>18864</v>
      </c>
      <c r="O19793" t="s">
        <v>17</v>
      </c>
    </row>
    <row r="19794" spans="1:15" x14ac:dyDescent="0.3">
      <c r="A19794">
        <v>19793</v>
      </c>
      <c r="B19794" t="s">
        <v>65</v>
      </c>
      <c r="C19794" t="s">
        <v>66</v>
      </c>
      <c r="D19794">
        <v>1995</v>
      </c>
      <c r="E19794" t="s">
        <v>17</v>
      </c>
      <c r="F19794" t="s">
        <v>17</v>
      </c>
      <c r="G19794">
        <v>0</v>
      </c>
      <c r="H19794">
        <v>0</v>
      </c>
      <c r="I19794" t="s">
        <v>49</v>
      </c>
      <c r="J19794" t="s">
        <v>152</v>
      </c>
      <c r="K19794">
        <v>19950829</v>
      </c>
      <c r="L19794">
        <v>19950829</v>
      </c>
      <c r="N19794" t="s">
        <v>18865</v>
      </c>
      <c r="O19794" t="s">
        <v>17</v>
      </c>
    </row>
    <row r="19795" spans="1:15" x14ac:dyDescent="0.3">
      <c r="A19795">
        <v>19794</v>
      </c>
      <c r="B19795" t="s">
        <v>22</v>
      </c>
      <c r="C19795" t="s">
        <v>23</v>
      </c>
      <c r="D19795">
        <v>1987</v>
      </c>
      <c r="E19795" t="s">
        <v>17</v>
      </c>
      <c r="F19795" t="s">
        <v>17</v>
      </c>
      <c r="G19795">
        <v>0</v>
      </c>
      <c r="H19795">
        <v>0</v>
      </c>
      <c r="I19795" t="s">
        <v>171</v>
      </c>
      <c r="J19795" t="s">
        <v>237</v>
      </c>
      <c r="K19795">
        <v>19950829</v>
      </c>
      <c r="L19795">
        <v>19950829</v>
      </c>
      <c r="N19795" t="s">
        <v>18866</v>
      </c>
      <c r="O19795" t="s">
        <v>17</v>
      </c>
    </row>
    <row r="19796" spans="1:15" x14ac:dyDescent="0.3">
      <c r="A19796">
        <v>19795</v>
      </c>
      <c r="B19796" t="s">
        <v>32</v>
      </c>
      <c r="C19796" t="s">
        <v>33</v>
      </c>
      <c r="D19796">
        <v>1995</v>
      </c>
      <c r="E19796" t="s">
        <v>29</v>
      </c>
      <c r="F19796" t="s">
        <v>17</v>
      </c>
      <c r="G19796">
        <v>1</v>
      </c>
      <c r="H19796">
        <v>0</v>
      </c>
      <c r="I19796" t="s">
        <v>43</v>
      </c>
      <c r="J19796" t="s">
        <v>488</v>
      </c>
      <c r="K19796">
        <v>19950829</v>
      </c>
      <c r="L19796">
        <v>19950829</v>
      </c>
      <c r="M19796">
        <v>1</v>
      </c>
      <c r="N19796" t="s">
        <v>18867</v>
      </c>
      <c r="O19796" t="s">
        <v>17</v>
      </c>
    </row>
    <row r="19797" spans="1:15" x14ac:dyDescent="0.3">
      <c r="A19797">
        <v>19796</v>
      </c>
      <c r="B19797" t="s">
        <v>22</v>
      </c>
      <c r="C19797" t="s">
        <v>23</v>
      </c>
      <c r="D19797">
        <v>1994</v>
      </c>
      <c r="E19797" t="s">
        <v>17</v>
      </c>
      <c r="F19797" t="s">
        <v>17</v>
      </c>
      <c r="G19797">
        <v>0</v>
      </c>
      <c r="H19797">
        <v>0</v>
      </c>
      <c r="I19797" t="s">
        <v>56</v>
      </c>
      <c r="J19797" t="s">
        <v>99</v>
      </c>
      <c r="K19797">
        <v>19950829</v>
      </c>
      <c r="L19797">
        <v>19950829</v>
      </c>
      <c r="N19797" t="s">
        <v>18868</v>
      </c>
      <c r="O19797" t="s">
        <v>17</v>
      </c>
    </row>
    <row r="19798" spans="1:15" x14ac:dyDescent="0.3">
      <c r="A19798">
        <v>19797</v>
      </c>
      <c r="B19798" t="s">
        <v>32</v>
      </c>
      <c r="C19798" t="s">
        <v>84</v>
      </c>
      <c r="D19798">
        <v>1990</v>
      </c>
      <c r="E19798" t="s">
        <v>17</v>
      </c>
      <c r="F19798" t="s">
        <v>17</v>
      </c>
      <c r="G19798">
        <v>0</v>
      </c>
      <c r="H19798">
        <v>0</v>
      </c>
      <c r="I19798" t="s">
        <v>266</v>
      </c>
      <c r="J19798" t="s">
        <v>550</v>
      </c>
      <c r="K19798">
        <v>19950829</v>
      </c>
      <c r="L19798">
        <v>19950829</v>
      </c>
      <c r="N19798" t="s">
        <v>18869</v>
      </c>
      <c r="O19798" t="s">
        <v>17</v>
      </c>
    </row>
    <row r="19799" spans="1:15" x14ac:dyDescent="0.3">
      <c r="A19799">
        <v>19798</v>
      </c>
      <c r="B19799" t="s">
        <v>65</v>
      </c>
      <c r="C19799" t="s">
        <v>66</v>
      </c>
      <c r="D19799">
        <v>1991</v>
      </c>
      <c r="E19799" t="s">
        <v>17</v>
      </c>
      <c r="F19799" t="s">
        <v>17</v>
      </c>
      <c r="G19799">
        <v>0</v>
      </c>
      <c r="H19799">
        <v>0</v>
      </c>
      <c r="I19799" t="s">
        <v>902</v>
      </c>
      <c r="J19799" t="s">
        <v>70</v>
      </c>
      <c r="K19799">
        <v>19950829</v>
      </c>
      <c r="L19799">
        <v>19950829</v>
      </c>
      <c r="N19799" t="s">
        <v>18870</v>
      </c>
      <c r="O19799" t="s">
        <v>17</v>
      </c>
    </row>
    <row r="19800" spans="1:15" x14ac:dyDescent="0.3">
      <c r="A19800">
        <v>19799</v>
      </c>
      <c r="B19800" t="s">
        <v>65</v>
      </c>
      <c r="C19800" t="s">
        <v>66</v>
      </c>
      <c r="D19800">
        <v>1991</v>
      </c>
      <c r="E19800" t="s">
        <v>17</v>
      </c>
      <c r="F19800" t="s">
        <v>17</v>
      </c>
      <c r="G19800">
        <v>0</v>
      </c>
      <c r="H19800">
        <v>0</v>
      </c>
      <c r="I19800" t="s">
        <v>140</v>
      </c>
      <c r="J19800" t="s">
        <v>70</v>
      </c>
      <c r="K19800">
        <v>19950829</v>
      </c>
      <c r="L19800">
        <v>19950829</v>
      </c>
      <c r="N19800" t="s">
        <v>18870</v>
      </c>
      <c r="O19800" t="s">
        <v>17</v>
      </c>
    </row>
    <row r="19801" spans="1:15" x14ac:dyDescent="0.3">
      <c r="A19801">
        <v>19800</v>
      </c>
      <c r="B19801" t="s">
        <v>65</v>
      </c>
      <c r="C19801" t="s">
        <v>66</v>
      </c>
      <c r="D19801">
        <v>1994</v>
      </c>
      <c r="E19801" t="s">
        <v>17</v>
      </c>
      <c r="F19801" t="s">
        <v>17</v>
      </c>
      <c r="G19801">
        <v>0</v>
      </c>
      <c r="H19801">
        <v>0</v>
      </c>
      <c r="I19801" t="s">
        <v>266</v>
      </c>
      <c r="J19801" t="s">
        <v>267</v>
      </c>
      <c r="K19801">
        <v>19950829</v>
      </c>
      <c r="L19801">
        <v>19950829</v>
      </c>
      <c r="N19801" t="s">
        <v>18871</v>
      </c>
      <c r="O19801" t="s">
        <v>17</v>
      </c>
    </row>
    <row r="19802" spans="1:15" x14ac:dyDescent="0.3">
      <c r="A19802">
        <v>19801</v>
      </c>
      <c r="B19802" t="s">
        <v>32</v>
      </c>
      <c r="C19802" t="s">
        <v>33</v>
      </c>
      <c r="D19802">
        <v>1990</v>
      </c>
      <c r="E19802" t="s">
        <v>17</v>
      </c>
      <c r="F19802" t="s">
        <v>17</v>
      </c>
      <c r="G19802">
        <v>0</v>
      </c>
      <c r="H19802">
        <v>0</v>
      </c>
      <c r="I19802" t="s">
        <v>56</v>
      </c>
      <c r="J19802" t="s">
        <v>181</v>
      </c>
      <c r="K19802">
        <v>19950829</v>
      </c>
      <c r="L19802">
        <v>19950829</v>
      </c>
      <c r="N19802" t="s">
        <v>18872</v>
      </c>
      <c r="O19802" t="s">
        <v>17</v>
      </c>
    </row>
    <row r="19803" spans="1:15" x14ac:dyDescent="0.3">
      <c r="A19803">
        <v>19802</v>
      </c>
      <c r="B19803" t="s">
        <v>32</v>
      </c>
      <c r="C19803" t="s">
        <v>45</v>
      </c>
      <c r="D19803">
        <v>1993</v>
      </c>
      <c r="E19803" t="s">
        <v>17</v>
      </c>
      <c r="F19803" t="s">
        <v>17</v>
      </c>
      <c r="G19803">
        <v>0</v>
      </c>
      <c r="H19803">
        <v>0</v>
      </c>
      <c r="I19803" t="s">
        <v>56</v>
      </c>
      <c r="J19803" t="s">
        <v>87</v>
      </c>
      <c r="K19803">
        <v>19950829</v>
      </c>
      <c r="L19803">
        <v>19950829</v>
      </c>
      <c r="M19803">
        <v>24</v>
      </c>
      <c r="N19803" t="s">
        <v>18873</v>
      </c>
      <c r="O19803" t="s">
        <v>17</v>
      </c>
    </row>
    <row r="19804" spans="1:15" x14ac:dyDescent="0.3">
      <c r="A19804">
        <v>19803</v>
      </c>
      <c r="B19804" t="s">
        <v>65</v>
      </c>
      <c r="C19804" t="s">
        <v>180</v>
      </c>
      <c r="D19804">
        <v>1989</v>
      </c>
      <c r="E19804" t="s">
        <v>17</v>
      </c>
      <c r="F19804" t="s">
        <v>17</v>
      </c>
      <c r="G19804">
        <v>0</v>
      </c>
      <c r="H19804">
        <v>0</v>
      </c>
      <c r="I19804" t="s">
        <v>366</v>
      </c>
      <c r="J19804" t="s">
        <v>267</v>
      </c>
      <c r="K19804">
        <v>19950829</v>
      </c>
      <c r="L19804">
        <v>19950829</v>
      </c>
      <c r="M19804">
        <v>1</v>
      </c>
      <c r="N19804" t="s">
        <v>18874</v>
      </c>
      <c r="O19804" t="s">
        <v>17</v>
      </c>
    </row>
    <row r="19805" spans="1:15" x14ac:dyDescent="0.3">
      <c r="A19805">
        <v>19804</v>
      </c>
      <c r="B19805" t="s">
        <v>22</v>
      </c>
      <c r="C19805" t="s">
        <v>23</v>
      </c>
      <c r="D19805">
        <v>1993</v>
      </c>
      <c r="E19805" t="s">
        <v>17</v>
      </c>
      <c r="F19805" t="s">
        <v>17</v>
      </c>
      <c r="G19805">
        <v>0</v>
      </c>
      <c r="H19805">
        <v>0</v>
      </c>
      <c r="I19805" t="s">
        <v>788</v>
      </c>
      <c r="J19805" t="s">
        <v>1420</v>
      </c>
      <c r="K19805">
        <v>19950829</v>
      </c>
      <c r="L19805">
        <v>19950829</v>
      </c>
      <c r="N19805" t="s">
        <v>18875</v>
      </c>
      <c r="O19805" t="s">
        <v>17</v>
      </c>
    </row>
    <row r="19806" spans="1:15" x14ac:dyDescent="0.3">
      <c r="A19806">
        <v>19805</v>
      </c>
      <c r="B19806" t="s">
        <v>65</v>
      </c>
      <c r="C19806" t="s">
        <v>127</v>
      </c>
      <c r="D19806">
        <v>1988</v>
      </c>
      <c r="E19806" t="s">
        <v>17</v>
      </c>
      <c r="F19806" t="s">
        <v>17</v>
      </c>
      <c r="G19806">
        <v>0</v>
      </c>
      <c r="H19806">
        <v>0</v>
      </c>
      <c r="I19806" t="s">
        <v>944</v>
      </c>
      <c r="J19806" t="s">
        <v>267</v>
      </c>
      <c r="K19806">
        <v>19950829</v>
      </c>
      <c r="L19806">
        <v>19950829</v>
      </c>
      <c r="M19806">
        <v>3</v>
      </c>
      <c r="N19806" t="s">
        <v>18876</v>
      </c>
      <c r="O19806" t="s">
        <v>17</v>
      </c>
    </row>
    <row r="19807" spans="1:15" x14ac:dyDescent="0.3">
      <c r="A19807">
        <v>19806</v>
      </c>
      <c r="B19807" t="s">
        <v>32</v>
      </c>
      <c r="C19807" t="s">
        <v>33</v>
      </c>
      <c r="D19807">
        <v>1992</v>
      </c>
      <c r="E19807" t="s">
        <v>17</v>
      </c>
      <c r="F19807" t="s">
        <v>17</v>
      </c>
      <c r="G19807">
        <v>0</v>
      </c>
      <c r="H19807">
        <v>0</v>
      </c>
      <c r="I19807" t="s">
        <v>56</v>
      </c>
      <c r="J19807" t="s">
        <v>345</v>
      </c>
      <c r="K19807">
        <v>19950829</v>
      </c>
      <c r="L19807">
        <v>19950829</v>
      </c>
      <c r="N19807" t="s">
        <v>18877</v>
      </c>
      <c r="O19807" t="s">
        <v>17</v>
      </c>
    </row>
    <row r="19808" spans="1:15" x14ac:dyDescent="0.3">
      <c r="A19808">
        <v>19807</v>
      </c>
      <c r="B19808" t="s">
        <v>22</v>
      </c>
      <c r="C19808" t="s">
        <v>23</v>
      </c>
      <c r="D19808">
        <v>1994</v>
      </c>
      <c r="E19808" t="s">
        <v>17</v>
      </c>
      <c r="F19808" t="s">
        <v>17</v>
      </c>
      <c r="G19808">
        <v>0</v>
      </c>
      <c r="H19808">
        <v>0</v>
      </c>
      <c r="I19808" t="s">
        <v>333</v>
      </c>
      <c r="J19808" t="s">
        <v>82</v>
      </c>
      <c r="K19808">
        <v>19950829</v>
      </c>
      <c r="L19808">
        <v>19950829</v>
      </c>
      <c r="N19808" t="s">
        <v>18878</v>
      </c>
      <c r="O19808" t="s">
        <v>17</v>
      </c>
    </row>
    <row r="19809" spans="1:15" x14ac:dyDescent="0.3">
      <c r="A19809">
        <v>19808</v>
      </c>
      <c r="B19809" t="s">
        <v>32</v>
      </c>
      <c r="C19809" t="s">
        <v>33</v>
      </c>
      <c r="D19809">
        <v>1994</v>
      </c>
      <c r="E19809" t="s">
        <v>17</v>
      </c>
      <c r="F19809" t="s">
        <v>17</v>
      </c>
      <c r="G19809">
        <v>0</v>
      </c>
      <c r="H19809">
        <v>0</v>
      </c>
      <c r="I19809" t="s">
        <v>62</v>
      </c>
      <c r="J19809" t="s">
        <v>19</v>
      </c>
      <c r="K19809">
        <v>19950829</v>
      </c>
      <c r="L19809">
        <v>19950829</v>
      </c>
      <c r="N19809" t="s">
        <v>18879</v>
      </c>
      <c r="O19809" t="s">
        <v>17</v>
      </c>
    </row>
    <row r="19810" spans="1:15" x14ac:dyDescent="0.3">
      <c r="A19810">
        <v>19809</v>
      </c>
      <c r="B19810" t="s">
        <v>22</v>
      </c>
      <c r="C19810" t="s">
        <v>23</v>
      </c>
      <c r="D19810">
        <v>1989</v>
      </c>
      <c r="E19810" t="s">
        <v>17</v>
      </c>
      <c r="F19810" t="s">
        <v>17</v>
      </c>
      <c r="G19810">
        <v>0</v>
      </c>
      <c r="H19810">
        <v>0</v>
      </c>
      <c r="I19810" t="s">
        <v>101</v>
      </c>
      <c r="J19810" t="s">
        <v>237</v>
      </c>
      <c r="K19810">
        <v>19950829</v>
      </c>
      <c r="L19810">
        <v>19950829</v>
      </c>
      <c r="N19810" t="s">
        <v>18880</v>
      </c>
      <c r="O19810" t="s">
        <v>17</v>
      </c>
    </row>
    <row r="19811" spans="1:15" x14ac:dyDescent="0.3">
      <c r="A19811">
        <v>19810</v>
      </c>
      <c r="B19811" t="s">
        <v>22</v>
      </c>
      <c r="C19811" t="s">
        <v>23</v>
      </c>
      <c r="D19811">
        <v>1992</v>
      </c>
      <c r="E19811" t="s">
        <v>17</v>
      </c>
      <c r="F19811" t="s">
        <v>17</v>
      </c>
      <c r="G19811">
        <v>0</v>
      </c>
      <c r="H19811">
        <v>0</v>
      </c>
      <c r="I19811" t="s">
        <v>342</v>
      </c>
      <c r="J19811" t="s">
        <v>99</v>
      </c>
      <c r="K19811">
        <v>19950829</v>
      </c>
      <c r="L19811">
        <v>19950829</v>
      </c>
      <c r="M19811">
        <v>1</v>
      </c>
      <c r="N19811" t="s">
        <v>18881</v>
      </c>
      <c r="O19811" t="s">
        <v>17</v>
      </c>
    </row>
    <row r="19812" spans="1:15" x14ac:dyDescent="0.3">
      <c r="A19812">
        <v>19811</v>
      </c>
      <c r="B19812" t="s">
        <v>22</v>
      </c>
      <c r="C19812" t="s">
        <v>23</v>
      </c>
      <c r="D19812">
        <v>1987</v>
      </c>
      <c r="E19812" t="s">
        <v>17</v>
      </c>
      <c r="F19812" t="s">
        <v>17</v>
      </c>
      <c r="G19812">
        <v>0</v>
      </c>
      <c r="H19812">
        <v>0</v>
      </c>
      <c r="I19812" t="s">
        <v>177</v>
      </c>
      <c r="J19812" t="s">
        <v>47</v>
      </c>
      <c r="K19812">
        <v>19950829</v>
      </c>
      <c r="L19812">
        <v>19950829</v>
      </c>
      <c r="N19812" t="s">
        <v>18882</v>
      </c>
      <c r="O19812" t="s">
        <v>17</v>
      </c>
    </row>
    <row r="19813" spans="1:15" x14ac:dyDescent="0.3">
      <c r="A19813">
        <v>19812</v>
      </c>
      <c r="B19813" t="s">
        <v>65</v>
      </c>
      <c r="C19813" t="s">
        <v>192</v>
      </c>
      <c r="D19813">
        <v>1986</v>
      </c>
      <c r="E19813" t="s">
        <v>17</v>
      </c>
      <c r="F19813" t="s">
        <v>17</v>
      </c>
      <c r="G19813">
        <v>0</v>
      </c>
      <c r="H19813">
        <v>0</v>
      </c>
      <c r="I19813" t="s">
        <v>301</v>
      </c>
      <c r="J19813" t="s">
        <v>19</v>
      </c>
      <c r="K19813">
        <v>19950829</v>
      </c>
      <c r="L19813">
        <v>19950829</v>
      </c>
      <c r="N19813" t="s">
        <v>18883</v>
      </c>
      <c r="O19813" t="s">
        <v>17</v>
      </c>
    </row>
    <row r="19814" spans="1:15" x14ac:dyDescent="0.3">
      <c r="A19814">
        <v>19813</v>
      </c>
      <c r="B19814" t="s">
        <v>65</v>
      </c>
      <c r="C19814" t="s">
        <v>114</v>
      </c>
      <c r="D19814">
        <v>1992</v>
      </c>
      <c r="E19814" t="s">
        <v>17</v>
      </c>
      <c r="F19814" t="s">
        <v>17</v>
      </c>
      <c r="G19814">
        <v>0</v>
      </c>
      <c r="H19814">
        <v>0</v>
      </c>
      <c r="I19814" t="s">
        <v>171</v>
      </c>
      <c r="J19814" t="s">
        <v>244</v>
      </c>
      <c r="K19814">
        <v>19950829</v>
      </c>
      <c r="L19814">
        <v>19950829</v>
      </c>
      <c r="M19814">
        <v>1</v>
      </c>
      <c r="N19814" t="s">
        <v>18884</v>
      </c>
      <c r="O19814" t="s">
        <v>17</v>
      </c>
    </row>
    <row r="19815" spans="1:15" x14ac:dyDescent="0.3">
      <c r="A19815">
        <v>19814</v>
      </c>
      <c r="B19815" t="s">
        <v>59</v>
      </c>
      <c r="C19815" t="s">
        <v>60</v>
      </c>
      <c r="D19815">
        <v>1988</v>
      </c>
      <c r="E19815" t="s">
        <v>29</v>
      </c>
      <c r="F19815" t="s">
        <v>17</v>
      </c>
      <c r="G19815">
        <v>1</v>
      </c>
      <c r="H19815">
        <v>0</v>
      </c>
      <c r="I19815" t="s">
        <v>171</v>
      </c>
      <c r="J19815" t="s">
        <v>99</v>
      </c>
      <c r="K19815">
        <v>19950829</v>
      </c>
      <c r="L19815">
        <v>19950829</v>
      </c>
      <c r="N19815" t="s">
        <v>18885</v>
      </c>
      <c r="O19815" t="s">
        <v>17</v>
      </c>
    </row>
    <row r="19816" spans="1:15" x14ac:dyDescent="0.3">
      <c r="A19816">
        <v>19815</v>
      </c>
      <c r="B19816" t="s">
        <v>22</v>
      </c>
      <c r="C19816" t="s">
        <v>23</v>
      </c>
      <c r="D19816">
        <v>1987</v>
      </c>
      <c r="E19816" t="s">
        <v>17</v>
      </c>
      <c r="F19816" t="s">
        <v>17</v>
      </c>
      <c r="G19816">
        <v>0</v>
      </c>
      <c r="H19816">
        <v>0</v>
      </c>
      <c r="I19816" t="s">
        <v>171</v>
      </c>
      <c r="J19816" t="s">
        <v>345</v>
      </c>
      <c r="K19816">
        <v>19950829</v>
      </c>
      <c r="L19816">
        <v>19950829</v>
      </c>
      <c r="M19816">
        <v>5</v>
      </c>
      <c r="N19816" t="s">
        <v>18886</v>
      </c>
      <c r="O19816" t="s">
        <v>17</v>
      </c>
    </row>
    <row r="19817" spans="1:15" x14ac:dyDescent="0.3">
      <c r="A19817">
        <v>19816</v>
      </c>
      <c r="B19817" t="s">
        <v>22</v>
      </c>
      <c r="C19817" t="s">
        <v>121</v>
      </c>
      <c r="D19817">
        <v>1991</v>
      </c>
      <c r="E19817" t="s">
        <v>17</v>
      </c>
      <c r="F19817" t="s">
        <v>17</v>
      </c>
      <c r="G19817">
        <v>0</v>
      </c>
      <c r="H19817">
        <v>0</v>
      </c>
      <c r="I19817" t="s">
        <v>636</v>
      </c>
      <c r="J19817" t="s">
        <v>99</v>
      </c>
      <c r="K19817">
        <v>19950829</v>
      </c>
      <c r="L19817">
        <v>19950829</v>
      </c>
      <c r="N19817" t="s">
        <v>18887</v>
      </c>
      <c r="O19817" t="s">
        <v>17</v>
      </c>
    </row>
    <row r="19818" spans="1:15" x14ac:dyDescent="0.3">
      <c r="A19818">
        <v>19817</v>
      </c>
      <c r="B19818" t="s">
        <v>96</v>
      </c>
      <c r="C19818" t="s">
        <v>97</v>
      </c>
      <c r="D19818">
        <v>1995</v>
      </c>
      <c r="E19818" t="s">
        <v>17</v>
      </c>
      <c r="F19818" t="s">
        <v>17</v>
      </c>
      <c r="G19818">
        <v>0</v>
      </c>
      <c r="H19818">
        <v>0</v>
      </c>
      <c r="I19818" t="s">
        <v>534</v>
      </c>
      <c r="J19818" t="s">
        <v>19</v>
      </c>
      <c r="K19818">
        <v>19950829</v>
      </c>
      <c r="L19818">
        <v>19950829</v>
      </c>
      <c r="N19818" t="s">
        <v>18888</v>
      </c>
      <c r="O19818" t="s">
        <v>17</v>
      </c>
    </row>
    <row r="19819" spans="1:15" x14ac:dyDescent="0.3">
      <c r="A19819">
        <v>19818</v>
      </c>
      <c r="B19819" t="s">
        <v>32</v>
      </c>
      <c r="C19819" t="s">
        <v>45</v>
      </c>
      <c r="D19819">
        <v>1990</v>
      </c>
      <c r="E19819" t="s">
        <v>17</v>
      </c>
      <c r="F19819" t="s">
        <v>17</v>
      </c>
      <c r="G19819">
        <v>0</v>
      </c>
      <c r="H19819">
        <v>0</v>
      </c>
      <c r="I19819" t="s">
        <v>118</v>
      </c>
      <c r="J19819" t="s">
        <v>92</v>
      </c>
      <c r="K19819">
        <v>19950829</v>
      </c>
      <c r="L19819">
        <v>19950829</v>
      </c>
      <c r="M19819">
        <v>1</v>
      </c>
      <c r="N19819" t="s">
        <v>18889</v>
      </c>
      <c r="O19819" t="s">
        <v>17</v>
      </c>
    </row>
    <row r="19820" spans="1:15" x14ac:dyDescent="0.3">
      <c r="A19820">
        <v>19819</v>
      </c>
      <c r="B19820" t="s">
        <v>65</v>
      </c>
      <c r="C19820" t="s">
        <v>66</v>
      </c>
      <c r="D19820">
        <v>1995</v>
      </c>
      <c r="E19820" t="s">
        <v>17</v>
      </c>
      <c r="F19820" t="s">
        <v>17</v>
      </c>
      <c r="G19820">
        <v>0</v>
      </c>
      <c r="H19820">
        <v>0</v>
      </c>
      <c r="I19820" t="s">
        <v>140</v>
      </c>
      <c r="J19820" t="s">
        <v>47</v>
      </c>
      <c r="K19820">
        <v>19950829</v>
      </c>
      <c r="L19820">
        <v>19950829</v>
      </c>
      <c r="M19820">
        <v>15</v>
      </c>
      <c r="N19820" t="s">
        <v>18890</v>
      </c>
      <c r="O19820" t="s">
        <v>17</v>
      </c>
    </row>
    <row r="19821" spans="1:15" x14ac:dyDescent="0.3">
      <c r="A19821">
        <v>19820</v>
      </c>
      <c r="B19821" t="s">
        <v>261</v>
      </c>
      <c r="C19821" t="s">
        <v>262</v>
      </c>
      <c r="D19821">
        <v>9999</v>
      </c>
      <c r="E19821" t="s">
        <v>17</v>
      </c>
      <c r="F19821" t="s">
        <v>17</v>
      </c>
      <c r="G19821">
        <v>0</v>
      </c>
      <c r="H19821">
        <v>0</v>
      </c>
      <c r="I19821" t="s">
        <v>53</v>
      </c>
      <c r="J19821" t="s">
        <v>613</v>
      </c>
      <c r="K19821">
        <v>19950829</v>
      </c>
      <c r="L19821">
        <v>19950829</v>
      </c>
      <c r="N19821" t="s">
        <v>18891</v>
      </c>
      <c r="O19821" t="s">
        <v>17</v>
      </c>
    </row>
    <row r="19822" spans="1:15" x14ac:dyDescent="0.3">
      <c r="A19822">
        <v>19821</v>
      </c>
      <c r="B19822" t="s">
        <v>32</v>
      </c>
      <c r="C19822" t="s">
        <v>45</v>
      </c>
      <c r="D19822">
        <v>1992</v>
      </c>
      <c r="E19822" t="s">
        <v>17</v>
      </c>
      <c r="F19822" t="s">
        <v>17</v>
      </c>
      <c r="G19822">
        <v>0</v>
      </c>
      <c r="H19822">
        <v>0</v>
      </c>
      <c r="I19822" t="s">
        <v>56</v>
      </c>
      <c r="J19822" t="s">
        <v>25</v>
      </c>
      <c r="K19822">
        <v>19950829</v>
      </c>
      <c r="L19822">
        <v>19950829</v>
      </c>
      <c r="M19822">
        <v>1</v>
      </c>
      <c r="N19822" t="s">
        <v>18892</v>
      </c>
      <c r="O19822" t="s">
        <v>17</v>
      </c>
    </row>
    <row r="19823" spans="1:15" x14ac:dyDescent="0.3">
      <c r="A19823">
        <v>19822</v>
      </c>
      <c r="B19823" t="s">
        <v>22</v>
      </c>
      <c r="C19823" t="s">
        <v>68</v>
      </c>
      <c r="D19823">
        <v>1987</v>
      </c>
      <c r="E19823" t="s">
        <v>17</v>
      </c>
      <c r="F19823" t="s">
        <v>17</v>
      </c>
      <c r="G19823">
        <v>0</v>
      </c>
      <c r="H19823">
        <v>0</v>
      </c>
      <c r="I19823" t="s">
        <v>128</v>
      </c>
      <c r="J19823" t="s">
        <v>47</v>
      </c>
      <c r="K19823">
        <v>19950829</v>
      </c>
      <c r="L19823">
        <v>19950829</v>
      </c>
      <c r="N19823" t="s">
        <v>18893</v>
      </c>
      <c r="O19823" t="s">
        <v>17</v>
      </c>
    </row>
    <row r="19824" spans="1:15" x14ac:dyDescent="0.3">
      <c r="A19824">
        <v>19823</v>
      </c>
      <c r="B19824" t="s">
        <v>15</v>
      </c>
      <c r="C19824" t="s">
        <v>16</v>
      </c>
      <c r="D19824">
        <v>1995</v>
      </c>
      <c r="E19824" t="s">
        <v>29</v>
      </c>
      <c r="F19824" t="s">
        <v>17</v>
      </c>
      <c r="G19824">
        <v>2</v>
      </c>
      <c r="H19824">
        <v>0</v>
      </c>
      <c r="I19824" t="s">
        <v>43</v>
      </c>
      <c r="J19824" t="s">
        <v>237</v>
      </c>
      <c r="K19824">
        <v>19950829</v>
      </c>
      <c r="L19824">
        <v>19950829</v>
      </c>
      <c r="N19824" t="s">
        <v>18894</v>
      </c>
      <c r="O19824" t="s">
        <v>17</v>
      </c>
    </row>
    <row r="19825" spans="1:15" x14ac:dyDescent="0.3">
      <c r="A19825">
        <v>19824</v>
      </c>
      <c r="B19825" t="s">
        <v>15</v>
      </c>
      <c r="C19825" t="s">
        <v>16</v>
      </c>
      <c r="D19825">
        <v>1995</v>
      </c>
      <c r="E19825" t="s">
        <v>29</v>
      </c>
      <c r="F19825" t="s">
        <v>17</v>
      </c>
      <c r="G19825">
        <v>2</v>
      </c>
      <c r="H19825">
        <v>0</v>
      </c>
      <c r="I19825" t="s">
        <v>43</v>
      </c>
      <c r="J19825" t="s">
        <v>237</v>
      </c>
      <c r="K19825">
        <v>19950829</v>
      </c>
      <c r="L19825">
        <v>19950829</v>
      </c>
      <c r="N19825" t="s">
        <v>18895</v>
      </c>
      <c r="O19825" t="s">
        <v>17</v>
      </c>
    </row>
    <row r="19826" spans="1:15" x14ac:dyDescent="0.3">
      <c r="A19826">
        <v>19825</v>
      </c>
      <c r="B19826" t="s">
        <v>32</v>
      </c>
      <c r="C19826" t="s">
        <v>84</v>
      </c>
      <c r="D19826">
        <v>1994</v>
      </c>
      <c r="E19826" t="s">
        <v>17</v>
      </c>
      <c r="F19826" t="s">
        <v>17</v>
      </c>
      <c r="G19826">
        <v>0</v>
      </c>
      <c r="H19826">
        <v>0</v>
      </c>
      <c r="I19826" t="s">
        <v>902</v>
      </c>
      <c r="J19826" t="s">
        <v>102</v>
      </c>
      <c r="K19826">
        <v>19950829</v>
      </c>
      <c r="L19826">
        <v>19950829</v>
      </c>
      <c r="N19826" t="s">
        <v>18896</v>
      </c>
      <c r="O19826" t="s">
        <v>17</v>
      </c>
    </row>
    <row r="19827" spans="1:15" x14ac:dyDescent="0.3">
      <c r="A19827">
        <v>19826</v>
      </c>
      <c r="B19827" t="s">
        <v>22</v>
      </c>
      <c r="C19827" t="s">
        <v>23</v>
      </c>
      <c r="D19827">
        <v>1994</v>
      </c>
      <c r="E19827" t="s">
        <v>17</v>
      </c>
      <c r="F19827" t="s">
        <v>17</v>
      </c>
      <c r="G19827">
        <v>0</v>
      </c>
      <c r="H19827">
        <v>0</v>
      </c>
      <c r="I19827" t="s">
        <v>534</v>
      </c>
      <c r="J19827" t="s">
        <v>1388</v>
      </c>
      <c r="K19827">
        <v>19950829</v>
      </c>
      <c r="L19827">
        <v>19950829</v>
      </c>
      <c r="M19827">
        <v>1</v>
      </c>
      <c r="N19827" t="s">
        <v>18897</v>
      </c>
      <c r="O19827" t="s">
        <v>17</v>
      </c>
    </row>
    <row r="19828" spans="1:15" x14ac:dyDescent="0.3">
      <c r="A19828">
        <v>19827</v>
      </c>
      <c r="B19828" t="s">
        <v>22</v>
      </c>
      <c r="C19828" t="s">
        <v>23</v>
      </c>
      <c r="D19828">
        <v>1994</v>
      </c>
      <c r="E19828" t="s">
        <v>17</v>
      </c>
      <c r="F19828" t="s">
        <v>17</v>
      </c>
      <c r="G19828">
        <v>0</v>
      </c>
      <c r="H19828">
        <v>0</v>
      </c>
      <c r="I19828" t="s">
        <v>56</v>
      </c>
      <c r="J19828" t="s">
        <v>1388</v>
      </c>
      <c r="K19828">
        <v>19950829</v>
      </c>
      <c r="L19828">
        <v>19950829</v>
      </c>
      <c r="M19828">
        <v>1</v>
      </c>
      <c r="N19828" t="s">
        <v>18897</v>
      </c>
      <c r="O19828" t="s">
        <v>17</v>
      </c>
    </row>
    <row r="19829" spans="1:15" x14ac:dyDescent="0.3">
      <c r="A19829">
        <v>19828</v>
      </c>
      <c r="B19829" t="s">
        <v>65</v>
      </c>
      <c r="C19829" t="s">
        <v>66</v>
      </c>
      <c r="D19829">
        <v>1992</v>
      </c>
      <c r="E19829" t="s">
        <v>17</v>
      </c>
      <c r="F19829" t="s">
        <v>17</v>
      </c>
      <c r="G19829">
        <v>0</v>
      </c>
      <c r="H19829">
        <v>0</v>
      </c>
      <c r="I19829" t="s">
        <v>140</v>
      </c>
      <c r="J19829" t="s">
        <v>329</v>
      </c>
      <c r="K19829">
        <v>19950829</v>
      </c>
      <c r="L19829">
        <v>19950829</v>
      </c>
      <c r="N19829" t="s">
        <v>18898</v>
      </c>
      <c r="O19829" t="s">
        <v>17</v>
      </c>
    </row>
    <row r="19830" spans="1:15" x14ac:dyDescent="0.3">
      <c r="A19830">
        <v>19829</v>
      </c>
      <c r="B19830" t="s">
        <v>22</v>
      </c>
      <c r="C19830" t="s">
        <v>23</v>
      </c>
      <c r="D19830">
        <v>1991</v>
      </c>
      <c r="E19830" t="s">
        <v>17</v>
      </c>
      <c r="F19830" t="s">
        <v>17</v>
      </c>
      <c r="G19830">
        <v>0</v>
      </c>
      <c r="H19830">
        <v>0</v>
      </c>
      <c r="I19830" t="s">
        <v>30</v>
      </c>
      <c r="J19830" t="s">
        <v>87</v>
      </c>
      <c r="K19830">
        <v>19950829</v>
      </c>
      <c r="L19830">
        <v>19950829</v>
      </c>
      <c r="M19830">
        <v>2</v>
      </c>
      <c r="N19830" t="s">
        <v>18899</v>
      </c>
      <c r="O19830" t="s">
        <v>17</v>
      </c>
    </row>
    <row r="19831" spans="1:15" x14ac:dyDescent="0.3">
      <c r="A19831">
        <v>19830</v>
      </c>
      <c r="B19831" t="s">
        <v>65</v>
      </c>
      <c r="C19831" t="s">
        <v>66</v>
      </c>
      <c r="D19831">
        <v>1995</v>
      </c>
      <c r="E19831" t="s">
        <v>17</v>
      </c>
      <c r="F19831" t="s">
        <v>17</v>
      </c>
      <c r="G19831">
        <v>1</v>
      </c>
      <c r="H19831">
        <v>0</v>
      </c>
      <c r="I19831" t="s">
        <v>46</v>
      </c>
      <c r="J19831" t="s">
        <v>3920</v>
      </c>
      <c r="K19831">
        <v>19950829</v>
      </c>
      <c r="L19831">
        <v>19950829</v>
      </c>
      <c r="M19831">
        <v>1</v>
      </c>
      <c r="N19831" t="s">
        <v>18900</v>
      </c>
      <c r="O19831" t="s">
        <v>17</v>
      </c>
    </row>
    <row r="19832" spans="1:15" x14ac:dyDescent="0.3">
      <c r="A19832">
        <v>19831</v>
      </c>
      <c r="B19832" t="s">
        <v>32</v>
      </c>
      <c r="C19832" t="s">
        <v>33</v>
      </c>
      <c r="D19832">
        <v>1988</v>
      </c>
      <c r="E19832" t="s">
        <v>17</v>
      </c>
      <c r="F19832" t="s">
        <v>17</v>
      </c>
      <c r="G19832">
        <v>0</v>
      </c>
      <c r="H19832">
        <v>0</v>
      </c>
      <c r="I19832" t="s">
        <v>171</v>
      </c>
      <c r="J19832" t="s">
        <v>263</v>
      </c>
      <c r="K19832">
        <v>19950829</v>
      </c>
      <c r="L19832">
        <v>19950829</v>
      </c>
      <c r="M19832">
        <v>3</v>
      </c>
      <c r="N19832" t="s">
        <v>18901</v>
      </c>
      <c r="O19832" t="s">
        <v>17</v>
      </c>
    </row>
    <row r="19833" spans="1:15" x14ac:dyDescent="0.3">
      <c r="A19833">
        <v>19832</v>
      </c>
      <c r="B19833" t="s">
        <v>32</v>
      </c>
      <c r="C19833" t="s">
        <v>33</v>
      </c>
      <c r="D19833">
        <v>1988</v>
      </c>
      <c r="E19833" t="s">
        <v>17</v>
      </c>
      <c r="F19833" t="s">
        <v>17</v>
      </c>
      <c r="G19833">
        <v>0</v>
      </c>
      <c r="H19833">
        <v>0</v>
      </c>
      <c r="I19833" t="s">
        <v>171</v>
      </c>
      <c r="J19833" t="s">
        <v>263</v>
      </c>
      <c r="K19833">
        <v>19950829</v>
      </c>
      <c r="L19833">
        <v>19950829</v>
      </c>
      <c r="M19833">
        <v>3</v>
      </c>
      <c r="N19833" t="s">
        <v>18902</v>
      </c>
      <c r="O19833" t="s">
        <v>17</v>
      </c>
    </row>
    <row r="19834" spans="1:15" x14ac:dyDescent="0.3">
      <c r="A19834">
        <v>19833</v>
      </c>
      <c r="B19834" t="s">
        <v>65</v>
      </c>
      <c r="C19834" t="s">
        <v>66</v>
      </c>
      <c r="D19834">
        <v>1988</v>
      </c>
      <c r="E19834" t="s">
        <v>17</v>
      </c>
      <c r="F19834" t="s">
        <v>17</v>
      </c>
      <c r="G19834">
        <v>0</v>
      </c>
      <c r="H19834">
        <v>0</v>
      </c>
      <c r="I19834" t="s">
        <v>190</v>
      </c>
      <c r="J19834" t="s">
        <v>237</v>
      </c>
      <c r="K19834">
        <v>19950829</v>
      </c>
      <c r="L19834">
        <v>19950829</v>
      </c>
      <c r="N19834" t="s">
        <v>18903</v>
      </c>
      <c r="O19834" t="s">
        <v>17</v>
      </c>
    </row>
    <row r="19835" spans="1:15" x14ac:dyDescent="0.3">
      <c r="A19835">
        <v>19834</v>
      </c>
      <c r="B19835" t="s">
        <v>65</v>
      </c>
      <c r="C19835" t="s">
        <v>192</v>
      </c>
      <c r="D19835">
        <v>1991</v>
      </c>
      <c r="E19835" t="s">
        <v>17</v>
      </c>
      <c r="F19835" t="s">
        <v>17</v>
      </c>
      <c r="G19835">
        <v>0</v>
      </c>
      <c r="H19835">
        <v>0</v>
      </c>
      <c r="I19835" t="s">
        <v>316</v>
      </c>
      <c r="J19835" t="s">
        <v>82</v>
      </c>
      <c r="K19835">
        <v>19950829</v>
      </c>
      <c r="L19835">
        <v>19950829</v>
      </c>
      <c r="M19835">
        <v>2</v>
      </c>
      <c r="N19835" t="s">
        <v>18904</v>
      </c>
      <c r="O19835" t="s">
        <v>17</v>
      </c>
    </row>
    <row r="19836" spans="1:15" x14ac:dyDescent="0.3">
      <c r="A19836">
        <v>19835</v>
      </c>
      <c r="B19836" t="s">
        <v>65</v>
      </c>
      <c r="C19836" t="s">
        <v>114</v>
      </c>
      <c r="D19836">
        <v>1994</v>
      </c>
      <c r="E19836" t="s">
        <v>17</v>
      </c>
      <c r="F19836" t="s">
        <v>17</v>
      </c>
      <c r="G19836">
        <v>0</v>
      </c>
      <c r="H19836">
        <v>0</v>
      </c>
      <c r="I19836" t="s">
        <v>140</v>
      </c>
      <c r="J19836" t="s">
        <v>550</v>
      </c>
      <c r="K19836">
        <v>19950829</v>
      </c>
      <c r="L19836">
        <v>19950829</v>
      </c>
      <c r="N19836" t="s">
        <v>18905</v>
      </c>
      <c r="O19836" t="s">
        <v>17</v>
      </c>
    </row>
    <row r="19837" spans="1:15" x14ac:dyDescent="0.3">
      <c r="A19837">
        <v>19836</v>
      </c>
      <c r="B19837" t="s">
        <v>32</v>
      </c>
      <c r="C19837" t="s">
        <v>33</v>
      </c>
      <c r="D19837">
        <v>1992</v>
      </c>
      <c r="E19837" t="s">
        <v>17</v>
      </c>
      <c r="F19837" t="s">
        <v>17</v>
      </c>
      <c r="G19837">
        <v>0</v>
      </c>
      <c r="H19837">
        <v>0</v>
      </c>
      <c r="I19837" t="s">
        <v>171</v>
      </c>
      <c r="J19837" t="s">
        <v>237</v>
      </c>
      <c r="K19837">
        <v>19950829</v>
      </c>
      <c r="L19837">
        <v>19950829</v>
      </c>
      <c r="N19837" t="s">
        <v>18906</v>
      </c>
      <c r="O19837" t="s">
        <v>17</v>
      </c>
    </row>
    <row r="19838" spans="1:15" x14ac:dyDescent="0.3">
      <c r="A19838">
        <v>19837</v>
      </c>
      <c r="B19838" t="s">
        <v>65</v>
      </c>
      <c r="C19838" t="s">
        <v>66</v>
      </c>
      <c r="D19838">
        <v>1993</v>
      </c>
      <c r="E19838" t="s">
        <v>17</v>
      </c>
      <c r="F19838" t="s">
        <v>17</v>
      </c>
      <c r="G19838">
        <v>0</v>
      </c>
      <c r="H19838">
        <v>0</v>
      </c>
      <c r="I19838" t="s">
        <v>274</v>
      </c>
      <c r="J19838" t="s">
        <v>63</v>
      </c>
      <c r="K19838">
        <v>19950829</v>
      </c>
      <c r="L19838">
        <v>19950829</v>
      </c>
      <c r="N19838" t="s">
        <v>18907</v>
      </c>
      <c r="O19838" t="s">
        <v>17</v>
      </c>
    </row>
    <row r="19839" spans="1:15" x14ac:dyDescent="0.3">
      <c r="A19839">
        <v>19838</v>
      </c>
      <c r="B19839" t="s">
        <v>65</v>
      </c>
      <c r="C19839" t="s">
        <v>66</v>
      </c>
      <c r="D19839">
        <v>1993</v>
      </c>
      <c r="E19839" t="s">
        <v>17</v>
      </c>
      <c r="F19839" t="s">
        <v>17</v>
      </c>
      <c r="G19839">
        <v>0</v>
      </c>
      <c r="H19839">
        <v>0</v>
      </c>
      <c r="I19839" t="s">
        <v>406</v>
      </c>
      <c r="J19839" t="s">
        <v>63</v>
      </c>
      <c r="K19839">
        <v>19950829</v>
      </c>
      <c r="L19839">
        <v>19950829</v>
      </c>
      <c r="N19839" t="s">
        <v>18907</v>
      </c>
      <c r="O19839" t="s">
        <v>17</v>
      </c>
    </row>
    <row r="19840" spans="1:15" x14ac:dyDescent="0.3">
      <c r="A19840">
        <v>19839</v>
      </c>
      <c r="B19840" t="s">
        <v>313</v>
      </c>
      <c r="C19840" t="s">
        <v>314</v>
      </c>
      <c r="D19840">
        <v>1993</v>
      </c>
      <c r="E19840" t="s">
        <v>29</v>
      </c>
      <c r="F19840" t="s">
        <v>17</v>
      </c>
      <c r="G19840">
        <v>1</v>
      </c>
      <c r="H19840">
        <v>0</v>
      </c>
      <c r="I19840" t="s">
        <v>43</v>
      </c>
      <c r="J19840" t="s">
        <v>168</v>
      </c>
      <c r="K19840">
        <v>19950829</v>
      </c>
      <c r="L19840">
        <v>19950829</v>
      </c>
      <c r="N19840" t="s">
        <v>18908</v>
      </c>
      <c r="O19840" t="s">
        <v>17</v>
      </c>
    </row>
    <row r="19841" spans="1:15" x14ac:dyDescent="0.3">
      <c r="A19841">
        <v>19840</v>
      </c>
      <c r="B19841" t="s">
        <v>466</v>
      </c>
      <c r="C19841" t="s">
        <v>467</v>
      </c>
      <c r="D19841">
        <v>1994</v>
      </c>
      <c r="E19841" t="s">
        <v>17</v>
      </c>
      <c r="F19841" t="s">
        <v>17</v>
      </c>
      <c r="G19841">
        <v>0</v>
      </c>
      <c r="H19841">
        <v>0</v>
      </c>
      <c r="I19841" t="s">
        <v>140</v>
      </c>
      <c r="J19841" t="s">
        <v>63</v>
      </c>
      <c r="K19841">
        <v>19950829</v>
      </c>
      <c r="L19841">
        <v>19950829</v>
      </c>
      <c r="N19841" t="s">
        <v>18909</v>
      </c>
      <c r="O19841" t="s">
        <v>17</v>
      </c>
    </row>
    <row r="19842" spans="1:15" x14ac:dyDescent="0.3">
      <c r="A19842">
        <v>19841</v>
      </c>
      <c r="B19842" t="s">
        <v>65</v>
      </c>
      <c r="C19842" t="s">
        <v>127</v>
      </c>
      <c r="D19842">
        <v>1990</v>
      </c>
      <c r="E19842" t="s">
        <v>17</v>
      </c>
      <c r="F19842" t="s">
        <v>17</v>
      </c>
      <c r="G19842">
        <v>0</v>
      </c>
      <c r="H19842">
        <v>0</v>
      </c>
      <c r="I19842" t="s">
        <v>211</v>
      </c>
      <c r="J19842" t="s">
        <v>25</v>
      </c>
      <c r="K19842">
        <v>19950829</v>
      </c>
      <c r="L19842">
        <v>19950829</v>
      </c>
      <c r="N19842" t="s">
        <v>18910</v>
      </c>
      <c r="O19842" t="s">
        <v>17</v>
      </c>
    </row>
    <row r="19843" spans="1:15" x14ac:dyDescent="0.3">
      <c r="A19843">
        <v>19842</v>
      </c>
      <c r="B19843" t="s">
        <v>157</v>
      </c>
      <c r="C19843" t="s">
        <v>158</v>
      </c>
      <c r="D19843">
        <v>9999</v>
      </c>
      <c r="E19843" t="s">
        <v>17</v>
      </c>
      <c r="F19843" t="s">
        <v>17</v>
      </c>
      <c r="G19843">
        <v>0</v>
      </c>
      <c r="H19843">
        <v>0</v>
      </c>
      <c r="I19843" t="s">
        <v>53</v>
      </c>
      <c r="J19843" t="s">
        <v>25</v>
      </c>
      <c r="K19843">
        <v>19950829</v>
      </c>
      <c r="L19843">
        <v>19950829</v>
      </c>
      <c r="M19843">
        <v>1</v>
      </c>
      <c r="N19843" t="s">
        <v>18911</v>
      </c>
      <c r="O19843" t="s">
        <v>17</v>
      </c>
    </row>
    <row r="19844" spans="1:15" x14ac:dyDescent="0.3">
      <c r="A19844">
        <v>19843</v>
      </c>
      <c r="B19844" t="s">
        <v>32</v>
      </c>
      <c r="C19844" t="s">
        <v>33</v>
      </c>
      <c r="D19844">
        <v>1992</v>
      </c>
      <c r="E19844" t="s">
        <v>17</v>
      </c>
      <c r="F19844" t="s">
        <v>17</v>
      </c>
      <c r="G19844">
        <v>0</v>
      </c>
      <c r="H19844">
        <v>0</v>
      </c>
      <c r="I19844" t="s">
        <v>56</v>
      </c>
      <c r="J19844" t="s">
        <v>152</v>
      </c>
      <c r="K19844">
        <v>19950829</v>
      </c>
      <c r="L19844">
        <v>19950829</v>
      </c>
      <c r="M19844">
        <v>3</v>
      </c>
      <c r="N19844" t="s">
        <v>18912</v>
      </c>
      <c r="O19844" t="s">
        <v>17</v>
      </c>
    </row>
    <row r="19845" spans="1:15" x14ac:dyDescent="0.3">
      <c r="A19845">
        <v>19844</v>
      </c>
      <c r="B19845" t="s">
        <v>32</v>
      </c>
      <c r="C19845" t="s">
        <v>33</v>
      </c>
      <c r="D19845">
        <v>1992</v>
      </c>
      <c r="E19845" t="s">
        <v>17</v>
      </c>
      <c r="F19845" t="s">
        <v>17</v>
      </c>
      <c r="G19845">
        <v>0</v>
      </c>
      <c r="H19845">
        <v>0</v>
      </c>
      <c r="I19845" t="s">
        <v>292</v>
      </c>
      <c r="J19845" t="s">
        <v>152</v>
      </c>
      <c r="K19845">
        <v>19950829</v>
      </c>
      <c r="L19845">
        <v>19950829</v>
      </c>
      <c r="M19845">
        <v>3</v>
      </c>
      <c r="N19845" t="s">
        <v>18912</v>
      </c>
      <c r="O19845" t="s">
        <v>17</v>
      </c>
    </row>
    <row r="19846" spans="1:15" x14ac:dyDescent="0.3">
      <c r="A19846">
        <v>19845</v>
      </c>
      <c r="B19846" t="s">
        <v>59</v>
      </c>
      <c r="C19846" t="s">
        <v>60</v>
      </c>
      <c r="D19846">
        <v>1995</v>
      </c>
      <c r="E19846" t="s">
        <v>29</v>
      </c>
      <c r="F19846" t="s">
        <v>17</v>
      </c>
      <c r="G19846">
        <v>0</v>
      </c>
      <c r="H19846">
        <v>0</v>
      </c>
      <c r="I19846" t="s">
        <v>56</v>
      </c>
      <c r="J19846" t="s">
        <v>70</v>
      </c>
      <c r="K19846">
        <v>19950829</v>
      </c>
      <c r="L19846">
        <v>19950829</v>
      </c>
      <c r="M19846">
        <v>1</v>
      </c>
      <c r="N19846" t="s">
        <v>18913</v>
      </c>
      <c r="O19846" t="s">
        <v>17</v>
      </c>
    </row>
    <row r="19847" spans="1:15" x14ac:dyDescent="0.3">
      <c r="A19847">
        <v>19846</v>
      </c>
      <c r="B19847" t="s">
        <v>313</v>
      </c>
      <c r="C19847" t="s">
        <v>314</v>
      </c>
      <c r="D19847">
        <v>1995</v>
      </c>
      <c r="E19847" t="s">
        <v>29</v>
      </c>
      <c r="F19847" t="s">
        <v>17</v>
      </c>
      <c r="G19847">
        <v>0</v>
      </c>
      <c r="H19847">
        <v>0</v>
      </c>
      <c r="I19847" t="s">
        <v>274</v>
      </c>
      <c r="J19847" t="s">
        <v>102</v>
      </c>
      <c r="K19847">
        <v>19950829</v>
      </c>
      <c r="L19847">
        <v>19950829</v>
      </c>
      <c r="N19847" t="s">
        <v>18914</v>
      </c>
      <c r="O19847" t="s">
        <v>17</v>
      </c>
    </row>
    <row r="19848" spans="1:15" x14ac:dyDescent="0.3">
      <c r="A19848">
        <v>19847</v>
      </c>
      <c r="B19848" t="s">
        <v>313</v>
      </c>
      <c r="C19848" t="s">
        <v>314</v>
      </c>
      <c r="D19848">
        <v>1995</v>
      </c>
      <c r="E19848" t="s">
        <v>29</v>
      </c>
      <c r="F19848" t="s">
        <v>17</v>
      </c>
      <c r="G19848">
        <v>0</v>
      </c>
      <c r="H19848">
        <v>0</v>
      </c>
      <c r="I19848" t="s">
        <v>406</v>
      </c>
      <c r="J19848" t="s">
        <v>102</v>
      </c>
      <c r="K19848">
        <v>19950829</v>
      </c>
      <c r="L19848">
        <v>19950829</v>
      </c>
      <c r="N19848" t="s">
        <v>18914</v>
      </c>
      <c r="O19848" t="s">
        <v>17</v>
      </c>
    </row>
    <row r="19849" spans="1:15" x14ac:dyDescent="0.3">
      <c r="A19849">
        <v>19848</v>
      </c>
      <c r="B19849" t="s">
        <v>22</v>
      </c>
      <c r="C19849" t="s">
        <v>23</v>
      </c>
      <c r="D19849">
        <v>1992</v>
      </c>
      <c r="E19849" t="s">
        <v>17</v>
      </c>
      <c r="F19849" t="s">
        <v>17</v>
      </c>
      <c r="G19849">
        <v>0</v>
      </c>
      <c r="H19849">
        <v>0</v>
      </c>
      <c r="I19849" t="s">
        <v>112</v>
      </c>
      <c r="J19849" t="s">
        <v>102</v>
      </c>
      <c r="K19849">
        <v>19950829</v>
      </c>
      <c r="L19849">
        <v>19950829</v>
      </c>
      <c r="N19849" t="s">
        <v>18915</v>
      </c>
      <c r="O19849" t="s">
        <v>17</v>
      </c>
    </row>
    <row r="19850" spans="1:15" x14ac:dyDescent="0.3">
      <c r="A19850">
        <v>19849</v>
      </c>
      <c r="B19850" t="s">
        <v>65</v>
      </c>
      <c r="C19850" t="s">
        <v>243</v>
      </c>
      <c r="D19850">
        <v>1995</v>
      </c>
      <c r="E19850" t="s">
        <v>17</v>
      </c>
      <c r="F19850" t="s">
        <v>17</v>
      </c>
      <c r="G19850">
        <v>0</v>
      </c>
      <c r="H19850">
        <v>0</v>
      </c>
      <c r="I19850" t="s">
        <v>118</v>
      </c>
      <c r="J19850" t="s">
        <v>233</v>
      </c>
      <c r="K19850">
        <v>19950829</v>
      </c>
      <c r="L19850">
        <v>19950829</v>
      </c>
      <c r="N19850" t="s">
        <v>18916</v>
      </c>
      <c r="O19850" t="s">
        <v>17</v>
      </c>
    </row>
    <row r="19851" spans="1:15" x14ac:dyDescent="0.3">
      <c r="A19851">
        <v>19850</v>
      </c>
      <c r="B19851" t="s">
        <v>65</v>
      </c>
      <c r="C19851" t="s">
        <v>114</v>
      </c>
      <c r="D19851">
        <v>1995</v>
      </c>
      <c r="E19851" t="s">
        <v>17</v>
      </c>
      <c r="F19851" t="s">
        <v>17</v>
      </c>
      <c r="G19851">
        <v>0</v>
      </c>
      <c r="H19851">
        <v>0</v>
      </c>
      <c r="I19851" t="s">
        <v>56</v>
      </c>
      <c r="J19851" t="s">
        <v>99</v>
      </c>
      <c r="K19851">
        <v>19950829</v>
      </c>
      <c r="L19851">
        <v>19950829</v>
      </c>
      <c r="N19851" t="s">
        <v>18917</v>
      </c>
      <c r="O19851" t="s">
        <v>17</v>
      </c>
    </row>
    <row r="19852" spans="1:15" x14ac:dyDescent="0.3">
      <c r="A19852">
        <v>19851</v>
      </c>
      <c r="B19852" t="s">
        <v>32</v>
      </c>
      <c r="C19852" t="s">
        <v>33</v>
      </c>
      <c r="D19852">
        <v>1991</v>
      </c>
      <c r="E19852" t="s">
        <v>17</v>
      </c>
      <c r="F19852" t="s">
        <v>17</v>
      </c>
      <c r="G19852">
        <v>0</v>
      </c>
      <c r="H19852">
        <v>0</v>
      </c>
      <c r="I19852" t="s">
        <v>24</v>
      </c>
      <c r="J19852" t="s">
        <v>25</v>
      </c>
      <c r="K19852">
        <v>19950829</v>
      </c>
      <c r="L19852">
        <v>19950829</v>
      </c>
      <c r="N19852" t="s">
        <v>18918</v>
      </c>
      <c r="O19852" t="s">
        <v>17</v>
      </c>
    </row>
    <row r="19853" spans="1:15" x14ac:dyDescent="0.3">
      <c r="A19853">
        <v>19852</v>
      </c>
      <c r="B19853" t="s">
        <v>22</v>
      </c>
      <c r="C19853" t="s">
        <v>23</v>
      </c>
      <c r="D19853">
        <v>1993</v>
      </c>
      <c r="E19853" t="s">
        <v>17</v>
      </c>
      <c r="F19853" t="s">
        <v>17</v>
      </c>
      <c r="G19853">
        <v>0</v>
      </c>
      <c r="H19853">
        <v>0</v>
      </c>
      <c r="I19853" t="s">
        <v>56</v>
      </c>
      <c r="J19853" t="s">
        <v>47</v>
      </c>
      <c r="K19853">
        <v>19950829</v>
      </c>
      <c r="L19853">
        <v>19950829</v>
      </c>
      <c r="M19853">
        <v>2</v>
      </c>
      <c r="N19853" t="s">
        <v>18919</v>
      </c>
      <c r="O19853" t="s">
        <v>17</v>
      </c>
    </row>
    <row r="19854" spans="1:15" x14ac:dyDescent="0.3">
      <c r="A19854">
        <v>19853</v>
      </c>
      <c r="B19854" t="s">
        <v>22</v>
      </c>
      <c r="C19854" t="s">
        <v>23</v>
      </c>
      <c r="D19854">
        <v>1993</v>
      </c>
      <c r="E19854" t="s">
        <v>17</v>
      </c>
      <c r="F19854" t="s">
        <v>17</v>
      </c>
      <c r="G19854">
        <v>0</v>
      </c>
      <c r="H19854">
        <v>0</v>
      </c>
      <c r="I19854" t="s">
        <v>30</v>
      </c>
      <c r="J19854" t="s">
        <v>47</v>
      </c>
      <c r="K19854">
        <v>19950829</v>
      </c>
      <c r="L19854">
        <v>19950829</v>
      </c>
      <c r="M19854">
        <v>2</v>
      </c>
      <c r="N19854" t="s">
        <v>18920</v>
      </c>
      <c r="O19854" t="s">
        <v>17</v>
      </c>
    </row>
    <row r="19855" spans="1:15" x14ac:dyDescent="0.3">
      <c r="A19855">
        <v>19854</v>
      </c>
      <c r="B19855" t="s">
        <v>22</v>
      </c>
      <c r="C19855" t="s">
        <v>23</v>
      </c>
      <c r="D19855">
        <v>1987</v>
      </c>
      <c r="E19855" t="s">
        <v>17</v>
      </c>
      <c r="F19855" t="s">
        <v>29</v>
      </c>
      <c r="G19855">
        <v>0</v>
      </c>
      <c r="H19855">
        <v>0</v>
      </c>
      <c r="I19855" t="s">
        <v>124</v>
      </c>
      <c r="J19855" t="s">
        <v>99</v>
      </c>
      <c r="K19855">
        <v>19950829</v>
      </c>
      <c r="L19855">
        <v>19950829</v>
      </c>
      <c r="M19855">
        <v>1</v>
      </c>
      <c r="N19855" t="s">
        <v>18921</v>
      </c>
      <c r="O19855" t="s">
        <v>17</v>
      </c>
    </row>
    <row r="19856" spans="1:15" x14ac:dyDescent="0.3">
      <c r="A19856">
        <v>19855</v>
      </c>
      <c r="B19856" t="s">
        <v>65</v>
      </c>
      <c r="C19856" t="s">
        <v>127</v>
      </c>
      <c r="D19856">
        <v>1988</v>
      </c>
      <c r="E19856" t="s">
        <v>17</v>
      </c>
      <c r="F19856" t="s">
        <v>17</v>
      </c>
      <c r="G19856">
        <v>0</v>
      </c>
      <c r="H19856">
        <v>0</v>
      </c>
      <c r="I19856" t="s">
        <v>788</v>
      </c>
      <c r="J19856" t="s">
        <v>54</v>
      </c>
      <c r="K19856">
        <v>19950829</v>
      </c>
      <c r="L19856">
        <v>19950829</v>
      </c>
      <c r="M19856">
        <v>1</v>
      </c>
      <c r="N19856" t="s">
        <v>18922</v>
      </c>
      <c r="O19856" t="s">
        <v>17</v>
      </c>
    </row>
    <row r="19857" spans="1:15" x14ac:dyDescent="0.3">
      <c r="A19857">
        <v>19856</v>
      </c>
      <c r="B19857" t="s">
        <v>65</v>
      </c>
      <c r="C19857" t="s">
        <v>127</v>
      </c>
      <c r="D19857">
        <v>1988</v>
      </c>
      <c r="E19857" t="s">
        <v>17</v>
      </c>
      <c r="F19857" t="s">
        <v>17</v>
      </c>
      <c r="G19857">
        <v>0</v>
      </c>
      <c r="H19857">
        <v>0</v>
      </c>
      <c r="I19857" t="s">
        <v>171</v>
      </c>
      <c r="J19857" t="s">
        <v>54</v>
      </c>
      <c r="K19857">
        <v>19950829</v>
      </c>
      <c r="L19857">
        <v>19950829</v>
      </c>
      <c r="N19857" t="s">
        <v>18923</v>
      </c>
      <c r="O19857" t="s">
        <v>17</v>
      </c>
    </row>
    <row r="19858" spans="1:15" x14ac:dyDescent="0.3">
      <c r="A19858">
        <v>19857</v>
      </c>
      <c r="B19858" t="s">
        <v>65</v>
      </c>
      <c r="C19858" t="s">
        <v>192</v>
      </c>
      <c r="D19858">
        <v>1993</v>
      </c>
      <c r="E19858" t="s">
        <v>17</v>
      </c>
      <c r="F19858" t="s">
        <v>17</v>
      </c>
      <c r="G19858">
        <v>0</v>
      </c>
      <c r="H19858">
        <v>0</v>
      </c>
      <c r="I19858" t="s">
        <v>140</v>
      </c>
      <c r="J19858" t="s">
        <v>285</v>
      </c>
      <c r="K19858">
        <v>19950829</v>
      </c>
      <c r="L19858">
        <v>19950829</v>
      </c>
      <c r="M19858">
        <v>7</v>
      </c>
      <c r="N19858" t="s">
        <v>18924</v>
      </c>
      <c r="O19858" t="s">
        <v>17</v>
      </c>
    </row>
    <row r="19859" spans="1:15" x14ac:dyDescent="0.3">
      <c r="A19859">
        <v>19858</v>
      </c>
      <c r="B19859" t="s">
        <v>65</v>
      </c>
      <c r="C19859" t="s">
        <v>192</v>
      </c>
      <c r="D19859">
        <v>1993</v>
      </c>
      <c r="E19859" t="s">
        <v>17</v>
      </c>
      <c r="F19859" t="s">
        <v>17</v>
      </c>
      <c r="G19859">
        <v>0</v>
      </c>
      <c r="H19859">
        <v>0</v>
      </c>
      <c r="I19859" t="s">
        <v>30</v>
      </c>
      <c r="J19859" t="s">
        <v>285</v>
      </c>
      <c r="K19859">
        <v>19950829</v>
      </c>
      <c r="L19859">
        <v>19950829</v>
      </c>
      <c r="M19859">
        <v>1</v>
      </c>
      <c r="N19859" t="s">
        <v>18924</v>
      </c>
      <c r="O19859" t="s">
        <v>17</v>
      </c>
    </row>
    <row r="19860" spans="1:15" x14ac:dyDescent="0.3">
      <c r="A19860">
        <v>19859</v>
      </c>
      <c r="B19860" t="s">
        <v>65</v>
      </c>
      <c r="C19860" t="s">
        <v>192</v>
      </c>
      <c r="D19860">
        <v>1993</v>
      </c>
      <c r="E19860" t="s">
        <v>17</v>
      </c>
      <c r="F19860" t="s">
        <v>17</v>
      </c>
      <c r="G19860">
        <v>0</v>
      </c>
      <c r="H19860">
        <v>0</v>
      </c>
      <c r="I19860" t="s">
        <v>118</v>
      </c>
      <c r="J19860" t="s">
        <v>285</v>
      </c>
      <c r="K19860">
        <v>19950829</v>
      </c>
      <c r="L19860">
        <v>19950829</v>
      </c>
      <c r="M19860">
        <v>1</v>
      </c>
      <c r="N19860" t="s">
        <v>18924</v>
      </c>
      <c r="O19860" t="s">
        <v>17</v>
      </c>
    </row>
    <row r="19861" spans="1:15" x14ac:dyDescent="0.3">
      <c r="A19861">
        <v>19860</v>
      </c>
      <c r="B19861" t="s">
        <v>65</v>
      </c>
      <c r="C19861" t="s">
        <v>192</v>
      </c>
      <c r="D19861">
        <v>1993</v>
      </c>
      <c r="E19861" t="s">
        <v>17</v>
      </c>
      <c r="F19861" t="s">
        <v>17</v>
      </c>
      <c r="G19861">
        <v>0</v>
      </c>
      <c r="H19861">
        <v>0</v>
      </c>
      <c r="I19861" t="s">
        <v>69</v>
      </c>
      <c r="J19861" t="s">
        <v>285</v>
      </c>
      <c r="K19861">
        <v>19950829</v>
      </c>
      <c r="L19861">
        <v>19950829</v>
      </c>
      <c r="M19861">
        <v>2</v>
      </c>
      <c r="N19861" t="s">
        <v>18924</v>
      </c>
      <c r="O19861" t="s">
        <v>17</v>
      </c>
    </row>
    <row r="19862" spans="1:15" x14ac:dyDescent="0.3">
      <c r="A19862">
        <v>19861</v>
      </c>
      <c r="B19862" t="s">
        <v>15</v>
      </c>
      <c r="C19862" t="s">
        <v>16</v>
      </c>
      <c r="D19862">
        <v>1995</v>
      </c>
      <c r="E19862" t="s">
        <v>17</v>
      </c>
      <c r="F19862" t="s">
        <v>17</v>
      </c>
      <c r="G19862">
        <v>0</v>
      </c>
      <c r="H19862">
        <v>0</v>
      </c>
      <c r="I19862" t="s">
        <v>106</v>
      </c>
      <c r="J19862" t="s">
        <v>107</v>
      </c>
      <c r="K19862">
        <v>19950829</v>
      </c>
      <c r="L19862">
        <v>19950829</v>
      </c>
      <c r="N19862" t="s">
        <v>18925</v>
      </c>
      <c r="O19862" t="s">
        <v>17</v>
      </c>
    </row>
    <row r="19863" spans="1:15" x14ac:dyDescent="0.3">
      <c r="A19863">
        <v>19862</v>
      </c>
      <c r="B19863" t="s">
        <v>1049</v>
      </c>
      <c r="C19863" t="s">
        <v>1027</v>
      </c>
      <c r="D19863">
        <v>9999</v>
      </c>
      <c r="E19863" t="s">
        <v>17</v>
      </c>
      <c r="F19863" t="s">
        <v>17</v>
      </c>
      <c r="G19863">
        <v>0</v>
      </c>
      <c r="H19863">
        <v>0</v>
      </c>
      <c r="I19863" t="s">
        <v>53</v>
      </c>
      <c r="J19863" t="s">
        <v>144</v>
      </c>
      <c r="K19863">
        <v>19950829</v>
      </c>
      <c r="L19863">
        <v>19950829</v>
      </c>
      <c r="N19863" t="s">
        <v>18926</v>
      </c>
      <c r="O19863" t="s">
        <v>17</v>
      </c>
    </row>
    <row r="19864" spans="1:15" x14ac:dyDescent="0.3">
      <c r="A19864">
        <v>19863</v>
      </c>
      <c r="B19864" t="s">
        <v>22</v>
      </c>
      <c r="C19864" t="s">
        <v>23</v>
      </c>
      <c r="D19864">
        <v>1993</v>
      </c>
      <c r="E19864" t="s">
        <v>17</v>
      </c>
      <c r="F19864" t="s">
        <v>17</v>
      </c>
      <c r="G19864">
        <v>0</v>
      </c>
      <c r="H19864">
        <v>0</v>
      </c>
      <c r="I19864" t="s">
        <v>134</v>
      </c>
      <c r="J19864" t="s">
        <v>92</v>
      </c>
      <c r="K19864">
        <v>19950829</v>
      </c>
      <c r="L19864">
        <v>19950829</v>
      </c>
      <c r="M19864">
        <v>2</v>
      </c>
      <c r="N19864" t="s">
        <v>18927</v>
      </c>
      <c r="O19864" t="s">
        <v>17</v>
      </c>
    </row>
    <row r="19865" spans="1:15" x14ac:dyDescent="0.3">
      <c r="A19865">
        <v>19864</v>
      </c>
      <c r="B19865" t="s">
        <v>32</v>
      </c>
      <c r="C19865" t="s">
        <v>33</v>
      </c>
      <c r="D19865">
        <v>1991</v>
      </c>
      <c r="E19865" t="s">
        <v>17</v>
      </c>
      <c r="F19865" t="s">
        <v>17</v>
      </c>
      <c r="G19865">
        <v>0</v>
      </c>
      <c r="H19865">
        <v>0</v>
      </c>
      <c r="I19865" t="s">
        <v>418</v>
      </c>
      <c r="J19865" t="s">
        <v>63</v>
      </c>
      <c r="K19865">
        <v>19950829</v>
      </c>
      <c r="L19865">
        <v>19950829</v>
      </c>
      <c r="M19865">
        <v>1</v>
      </c>
      <c r="N19865" t="s">
        <v>18928</v>
      </c>
      <c r="O19865" t="s">
        <v>17</v>
      </c>
    </row>
    <row r="19866" spans="1:15" x14ac:dyDescent="0.3">
      <c r="A19866">
        <v>19865</v>
      </c>
      <c r="B19866" t="s">
        <v>65</v>
      </c>
      <c r="C19866" t="s">
        <v>114</v>
      </c>
      <c r="D19866">
        <v>1990</v>
      </c>
      <c r="E19866" t="s">
        <v>17</v>
      </c>
      <c r="F19866" t="s">
        <v>17</v>
      </c>
      <c r="G19866">
        <v>0</v>
      </c>
      <c r="H19866">
        <v>0</v>
      </c>
      <c r="I19866" t="s">
        <v>266</v>
      </c>
      <c r="J19866" t="s">
        <v>19</v>
      </c>
      <c r="K19866">
        <v>19950829</v>
      </c>
      <c r="L19866">
        <v>19950829</v>
      </c>
      <c r="M19866">
        <v>1</v>
      </c>
      <c r="N19866" t="s">
        <v>18929</v>
      </c>
      <c r="O19866" t="s">
        <v>17</v>
      </c>
    </row>
    <row r="19867" spans="1:15" x14ac:dyDescent="0.3">
      <c r="A19867">
        <v>19866</v>
      </c>
      <c r="B19867" t="s">
        <v>59</v>
      </c>
      <c r="C19867" t="s">
        <v>60</v>
      </c>
      <c r="D19867">
        <v>1988</v>
      </c>
      <c r="E19867" t="s">
        <v>17</v>
      </c>
      <c r="F19867" t="s">
        <v>29</v>
      </c>
      <c r="G19867">
        <v>0</v>
      </c>
      <c r="H19867">
        <v>0</v>
      </c>
      <c r="I19867" t="s">
        <v>124</v>
      </c>
      <c r="J19867" t="s">
        <v>57</v>
      </c>
      <c r="K19867">
        <v>19950829</v>
      </c>
      <c r="L19867">
        <v>19950829</v>
      </c>
      <c r="M19867">
        <v>1</v>
      </c>
      <c r="N19867" t="s">
        <v>18930</v>
      </c>
      <c r="O19867" t="s">
        <v>17</v>
      </c>
    </row>
    <row r="19868" spans="1:15" x14ac:dyDescent="0.3">
      <c r="A19868">
        <v>19867</v>
      </c>
      <c r="B19868" t="s">
        <v>65</v>
      </c>
      <c r="C19868" t="s">
        <v>66</v>
      </c>
      <c r="D19868">
        <v>1995</v>
      </c>
      <c r="E19868" t="s">
        <v>17</v>
      </c>
      <c r="F19868" t="s">
        <v>17</v>
      </c>
      <c r="G19868">
        <v>0</v>
      </c>
      <c r="H19868">
        <v>0</v>
      </c>
      <c r="I19868" t="s">
        <v>56</v>
      </c>
      <c r="J19868" t="s">
        <v>3920</v>
      </c>
      <c r="K19868">
        <v>19950829</v>
      </c>
      <c r="L19868">
        <v>19950829</v>
      </c>
      <c r="M19868">
        <v>1</v>
      </c>
      <c r="N19868" t="s">
        <v>18931</v>
      </c>
      <c r="O19868" t="s">
        <v>17</v>
      </c>
    </row>
    <row r="19869" spans="1:15" x14ac:dyDescent="0.3">
      <c r="A19869">
        <v>19868</v>
      </c>
      <c r="B19869" t="s">
        <v>65</v>
      </c>
      <c r="C19869" t="s">
        <v>66</v>
      </c>
      <c r="D19869">
        <v>1995</v>
      </c>
      <c r="E19869" t="s">
        <v>17</v>
      </c>
      <c r="F19869" t="s">
        <v>17</v>
      </c>
      <c r="G19869">
        <v>0</v>
      </c>
      <c r="H19869">
        <v>0</v>
      </c>
      <c r="I19869" t="s">
        <v>201</v>
      </c>
      <c r="J19869" t="s">
        <v>3920</v>
      </c>
      <c r="K19869">
        <v>19950829</v>
      </c>
      <c r="L19869">
        <v>19950829</v>
      </c>
      <c r="M19869">
        <v>1</v>
      </c>
      <c r="N19869" t="s">
        <v>18931</v>
      </c>
      <c r="O19869" t="s">
        <v>17</v>
      </c>
    </row>
    <row r="19870" spans="1:15" x14ac:dyDescent="0.3">
      <c r="A19870">
        <v>19869</v>
      </c>
      <c r="B19870" t="s">
        <v>65</v>
      </c>
      <c r="C19870" t="s">
        <v>66</v>
      </c>
      <c r="D19870">
        <v>1994</v>
      </c>
      <c r="E19870" t="s">
        <v>17</v>
      </c>
      <c r="F19870" t="s">
        <v>17</v>
      </c>
      <c r="G19870">
        <v>0</v>
      </c>
      <c r="H19870">
        <v>0</v>
      </c>
      <c r="I19870" t="s">
        <v>1240</v>
      </c>
      <c r="J19870" t="s">
        <v>102</v>
      </c>
      <c r="K19870">
        <v>19950829</v>
      </c>
      <c r="L19870">
        <v>19950829</v>
      </c>
      <c r="N19870" t="s">
        <v>18932</v>
      </c>
      <c r="O19870" t="s">
        <v>17</v>
      </c>
    </row>
    <row r="19871" spans="1:15" x14ac:dyDescent="0.3">
      <c r="A19871">
        <v>19870</v>
      </c>
      <c r="B19871" t="s">
        <v>65</v>
      </c>
      <c r="C19871" t="s">
        <v>66</v>
      </c>
      <c r="D19871">
        <v>1986</v>
      </c>
      <c r="E19871" t="s">
        <v>17</v>
      </c>
      <c r="F19871" t="s">
        <v>17</v>
      </c>
      <c r="G19871">
        <v>0</v>
      </c>
      <c r="H19871">
        <v>0</v>
      </c>
      <c r="I19871" t="s">
        <v>252</v>
      </c>
      <c r="J19871" t="s">
        <v>57</v>
      </c>
      <c r="K19871">
        <v>19950829</v>
      </c>
      <c r="L19871">
        <v>19950829</v>
      </c>
      <c r="N19871" t="s">
        <v>18933</v>
      </c>
      <c r="O19871" t="s">
        <v>17</v>
      </c>
    </row>
    <row r="19872" spans="1:15" x14ac:dyDescent="0.3">
      <c r="A19872">
        <v>19871</v>
      </c>
      <c r="B19872" t="s">
        <v>240</v>
      </c>
      <c r="C19872" t="s">
        <v>241</v>
      </c>
      <c r="D19872">
        <v>1995</v>
      </c>
      <c r="E19872" t="s">
        <v>29</v>
      </c>
      <c r="F19872" t="s">
        <v>17</v>
      </c>
      <c r="G19872">
        <v>0</v>
      </c>
      <c r="H19872">
        <v>0</v>
      </c>
      <c r="I19872" t="s">
        <v>43</v>
      </c>
      <c r="J19872" t="s">
        <v>25</v>
      </c>
      <c r="K19872">
        <v>19950829</v>
      </c>
      <c r="L19872">
        <v>19950829</v>
      </c>
      <c r="M19872">
        <v>1</v>
      </c>
      <c r="N19872" t="s">
        <v>18934</v>
      </c>
      <c r="O19872" t="s">
        <v>17</v>
      </c>
    </row>
    <row r="19873" spans="1:15" x14ac:dyDescent="0.3">
      <c r="A19873">
        <v>19872</v>
      </c>
      <c r="B19873" t="s">
        <v>32</v>
      </c>
      <c r="C19873" t="s">
        <v>45</v>
      </c>
      <c r="D19873">
        <v>1991</v>
      </c>
      <c r="E19873" t="s">
        <v>17</v>
      </c>
      <c r="F19873" t="s">
        <v>17</v>
      </c>
      <c r="G19873">
        <v>0</v>
      </c>
      <c r="H19873">
        <v>0</v>
      </c>
      <c r="I19873" t="s">
        <v>266</v>
      </c>
      <c r="J19873" t="s">
        <v>70</v>
      </c>
      <c r="K19873">
        <v>19950829</v>
      </c>
      <c r="L19873">
        <v>19950829</v>
      </c>
      <c r="N19873" t="s">
        <v>18935</v>
      </c>
      <c r="O19873" t="s">
        <v>17</v>
      </c>
    </row>
    <row r="19874" spans="1:15" x14ac:dyDescent="0.3">
      <c r="A19874">
        <v>19873</v>
      </c>
      <c r="B19874" t="s">
        <v>65</v>
      </c>
      <c r="C19874" t="s">
        <v>66</v>
      </c>
      <c r="D19874">
        <v>1993</v>
      </c>
      <c r="E19874" t="s">
        <v>29</v>
      </c>
      <c r="F19874" t="s">
        <v>17</v>
      </c>
      <c r="G19874">
        <v>0</v>
      </c>
      <c r="H19874">
        <v>0</v>
      </c>
      <c r="I19874" t="s">
        <v>132</v>
      </c>
      <c r="J19874" t="s">
        <v>87</v>
      </c>
      <c r="K19874">
        <v>19950829</v>
      </c>
      <c r="L19874">
        <v>19950829</v>
      </c>
      <c r="M19874">
        <v>18</v>
      </c>
      <c r="N19874" t="s">
        <v>18936</v>
      </c>
      <c r="O19874" t="s">
        <v>17</v>
      </c>
    </row>
    <row r="19875" spans="1:15" x14ac:dyDescent="0.3">
      <c r="A19875">
        <v>19874</v>
      </c>
      <c r="B19875" t="s">
        <v>65</v>
      </c>
      <c r="C19875" t="s">
        <v>66</v>
      </c>
      <c r="D19875">
        <v>1993</v>
      </c>
      <c r="E19875" t="s">
        <v>29</v>
      </c>
      <c r="F19875" t="s">
        <v>17</v>
      </c>
      <c r="G19875">
        <v>0</v>
      </c>
      <c r="H19875">
        <v>0</v>
      </c>
      <c r="I19875" t="s">
        <v>56</v>
      </c>
      <c r="J19875" t="s">
        <v>87</v>
      </c>
      <c r="K19875">
        <v>19950829</v>
      </c>
      <c r="L19875">
        <v>19950829</v>
      </c>
      <c r="M19875">
        <v>18</v>
      </c>
      <c r="N19875" t="s">
        <v>18936</v>
      </c>
      <c r="O19875" t="s">
        <v>17</v>
      </c>
    </row>
    <row r="19876" spans="1:15" x14ac:dyDescent="0.3">
      <c r="A19876">
        <v>19875</v>
      </c>
      <c r="B19876" t="s">
        <v>32</v>
      </c>
      <c r="C19876" t="s">
        <v>33</v>
      </c>
      <c r="D19876">
        <v>1992</v>
      </c>
      <c r="E19876" t="s">
        <v>17</v>
      </c>
      <c r="F19876" t="s">
        <v>17</v>
      </c>
      <c r="G19876">
        <v>0</v>
      </c>
      <c r="H19876">
        <v>0</v>
      </c>
      <c r="I19876" t="s">
        <v>198</v>
      </c>
      <c r="J19876" t="s">
        <v>488</v>
      </c>
      <c r="K19876">
        <v>19950829</v>
      </c>
      <c r="L19876">
        <v>19950829</v>
      </c>
      <c r="N19876" t="s">
        <v>18937</v>
      </c>
      <c r="O19876" t="s">
        <v>17</v>
      </c>
    </row>
    <row r="19877" spans="1:15" x14ac:dyDescent="0.3">
      <c r="A19877">
        <v>19876</v>
      </c>
      <c r="B19877" t="s">
        <v>65</v>
      </c>
      <c r="C19877" t="s">
        <v>127</v>
      </c>
      <c r="D19877">
        <v>1987</v>
      </c>
      <c r="E19877" t="s">
        <v>17</v>
      </c>
      <c r="F19877" t="s">
        <v>17</v>
      </c>
      <c r="G19877">
        <v>0</v>
      </c>
      <c r="H19877">
        <v>0</v>
      </c>
      <c r="I19877" t="s">
        <v>190</v>
      </c>
      <c r="J19877" t="s">
        <v>47</v>
      </c>
      <c r="K19877">
        <v>19950829</v>
      </c>
      <c r="L19877">
        <v>19950829</v>
      </c>
      <c r="N19877" t="s">
        <v>18938</v>
      </c>
      <c r="O19877" t="s">
        <v>17</v>
      </c>
    </row>
    <row r="19878" spans="1:15" x14ac:dyDescent="0.3">
      <c r="A19878">
        <v>19877</v>
      </c>
      <c r="B19878" t="s">
        <v>65</v>
      </c>
      <c r="C19878" t="s">
        <v>114</v>
      </c>
      <c r="D19878">
        <v>1994</v>
      </c>
      <c r="E19878" t="s">
        <v>17</v>
      </c>
      <c r="F19878" t="s">
        <v>17</v>
      </c>
      <c r="G19878">
        <v>0</v>
      </c>
      <c r="H19878">
        <v>0</v>
      </c>
      <c r="I19878" t="s">
        <v>1240</v>
      </c>
      <c r="J19878" t="s">
        <v>102</v>
      </c>
      <c r="K19878">
        <v>19950829</v>
      </c>
      <c r="L19878">
        <v>19950829</v>
      </c>
      <c r="M19878">
        <v>1</v>
      </c>
      <c r="N19878" t="s">
        <v>18939</v>
      </c>
      <c r="O19878" t="s">
        <v>17</v>
      </c>
    </row>
    <row r="19879" spans="1:15" x14ac:dyDescent="0.3">
      <c r="A19879">
        <v>19878</v>
      </c>
      <c r="B19879" t="s">
        <v>32</v>
      </c>
      <c r="C19879" t="s">
        <v>196</v>
      </c>
      <c r="D19879">
        <v>1993</v>
      </c>
      <c r="E19879" t="s">
        <v>17</v>
      </c>
      <c r="F19879" t="s">
        <v>17</v>
      </c>
      <c r="G19879">
        <v>0</v>
      </c>
      <c r="H19879">
        <v>0</v>
      </c>
      <c r="I19879" t="s">
        <v>56</v>
      </c>
      <c r="J19879" t="s">
        <v>3920</v>
      </c>
      <c r="K19879">
        <v>19950829</v>
      </c>
      <c r="L19879">
        <v>19950829</v>
      </c>
      <c r="M19879">
        <v>2</v>
      </c>
      <c r="N19879" t="s">
        <v>18940</v>
      </c>
      <c r="O19879" t="s">
        <v>17</v>
      </c>
    </row>
    <row r="19880" spans="1:15" x14ac:dyDescent="0.3">
      <c r="A19880">
        <v>19879</v>
      </c>
      <c r="B19880" t="s">
        <v>65</v>
      </c>
      <c r="C19880" t="s">
        <v>66</v>
      </c>
      <c r="D19880">
        <v>1988</v>
      </c>
      <c r="E19880" t="s">
        <v>17</v>
      </c>
      <c r="F19880" t="s">
        <v>17</v>
      </c>
      <c r="G19880">
        <v>0</v>
      </c>
      <c r="H19880">
        <v>0</v>
      </c>
      <c r="I19880" t="s">
        <v>171</v>
      </c>
      <c r="J19880" t="s">
        <v>221</v>
      </c>
      <c r="K19880">
        <v>19950829</v>
      </c>
      <c r="L19880">
        <v>19950829</v>
      </c>
      <c r="N19880" t="s">
        <v>18941</v>
      </c>
      <c r="O19880" t="s">
        <v>17</v>
      </c>
    </row>
    <row r="19881" spans="1:15" x14ac:dyDescent="0.3">
      <c r="A19881">
        <v>19880</v>
      </c>
      <c r="B19881" t="s">
        <v>32</v>
      </c>
      <c r="C19881" t="s">
        <v>33</v>
      </c>
      <c r="D19881">
        <v>1993</v>
      </c>
      <c r="E19881" t="s">
        <v>17</v>
      </c>
      <c r="F19881" t="s">
        <v>17</v>
      </c>
      <c r="G19881">
        <v>0</v>
      </c>
      <c r="H19881">
        <v>0</v>
      </c>
      <c r="I19881" t="s">
        <v>418</v>
      </c>
      <c r="J19881" t="s">
        <v>99</v>
      </c>
      <c r="K19881">
        <v>19950829</v>
      </c>
      <c r="L19881">
        <v>19950829</v>
      </c>
      <c r="M19881">
        <v>1</v>
      </c>
      <c r="N19881" t="s">
        <v>18942</v>
      </c>
      <c r="O19881" t="s">
        <v>17</v>
      </c>
    </row>
    <row r="19882" spans="1:15" x14ac:dyDescent="0.3">
      <c r="A19882">
        <v>19881</v>
      </c>
      <c r="B19882" t="s">
        <v>22</v>
      </c>
      <c r="C19882" t="s">
        <v>23</v>
      </c>
      <c r="D19882">
        <v>1989</v>
      </c>
      <c r="E19882" t="s">
        <v>17</v>
      </c>
      <c r="F19882" t="s">
        <v>17</v>
      </c>
      <c r="G19882">
        <v>0</v>
      </c>
      <c r="H19882">
        <v>0</v>
      </c>
      <c r="I19882" t="s">
        <v>201</v>
      </c>
      <c r="J19882" t="s">
        <v>338</v>
      </c>
      <c r="K19882">
        <v>19950829</v>
      </c>
      <c r="L19882">
        <v>19950829</v>
      </c>
      <c r="N19882" t="s">
        <v>18943</v>
      </c>
      <c r="O19882" t="s">
        <v>17</v>
      </c>
    </row>
    <row r="19883" spans="1:15" x14ac:dyDescent="0.3">
      <c r="A19883">
        <v>19882</v>
      </c>
      <c r="B19883" t="s">
        <v>22</v>
      </c>
      <c r="C19883" t="s">
        <v>23</v>
      </c>
      <c r="D19883">
        <v>1989</v>
      </c>
      <c r="E19883" t="s">
        <v>17</v>
      </c>
      <c r="F19883" t="s">
        <v>17</v>
      </c>
      <c r="G19883">
        <v>0</v>
      </c>
      <c r="H19883">
        <v>0</v>
      </c>
      <c r="I19883" t="s">
        <v>198</v>
      </c>
      <c r="J19883" t="s">
        <v>338</v>
      </c>
      <c r="K19883">
        <v>19950829</v>
      </c>
      <c r="L19883">
        <v>19950829</v>
      </c>
      <c r="M19883">
        <v>1</v>
      </c>
      <c r="N19883" t="s">
        <v>18943</v>
      </c>
      <c r="O19883" t="s">
        <v>17</v>
      </c>
    </row>
    <row r="19884" spans="1:15" x14ac:dyDescent="0.3">
      <c r="A19884">
        <v>19883</v>
      </c>
      <c r="B19884" t="s">
        <v>22</v>
      </c>
      <c r="C19884" t="s">
        <v>23</v>
      </c>
      <c r="D19884">
        <v>1994</v>
      </c>
      <c r="E19884" t="s">
        <v>17</v>
      </c>
      <c r="F19884" t="s">
        <v>17</v>
      </c>
      <c r="G19884">
        <v>0</v>
      </c>
      <c r="H19884">
        <v>0</v>
      </c>
      <c r="I19884" t="s">
        <v>112</v>
      </c>
      <c r="J19884" t="s">
        <v>37</v>
      </c>
      <c r="K19884">
        <v>19950830</v>
      </c>
      <c r="L19884">
        <v>19950830</v>
      </c>
      <c r="N19884" t="s">
        <v>18944</v>
      </c>
      <c r="O19884" t="s">
        <v>17</v>
      </c>
    </row>
    <row r="19885" spans="1:15" x14ac:dyDescent="0.3">
      <c r="A19885">
        <v>19884</v>
      </c>
      <c r="B19885" t="s">
        <v>466</v>
      </c>
      <c r="C19885" t="s">
        <v>659</v>
      </c>
      <c r="D19885">
        <v>1985</v>
      </c>
      <c r="E19885" t="s">
        <v>17</v>
      </c>
      <c r="F19885" t="s">
        <v>17</v>
      </c>
      <c r="G19885">
        <v>0</v>
      </c>
      <c r="H19885">
        <v>0</v>
      </c>
      <c r="I19885" t="s">
        <v>7070</v>
      </c>
      <c r="J19885" t="s">
        <v>496</v>
      </c>
      <c r="K19885">
        <v>19950830</v>
      </c>
      <c r="L19885">
        <v>19950830</v>
      </c>
      <c r="N19885" t="s">
        <v>18945</v>
      </c>
      <c r="O19885" t="s">
        <v>17</v>
      </c>
    </row>
    <row r="19886" spans="1:15" x14ac:dyDescent="0.3">
      <c r="A19886">
        <v>19885</v>
      </c>
      <c r="B19886" t="s">
        <v>32</v>
      </c>
      <c r="C19886" t="s">
        <v>33</v>
      </c>
      <c r="D19886">
        <v>1991</v>
      </c>
      <c r="E19886" t="s">
        <v>17</v>
      </c>
      <c r="F19886" t="s">
        <v>17</v>
      </c>
      <c r="G19886">
        <v>0</v>
      </c>
      <c r="H19886">
        <v>0</v>
      </c>
      <c r="I19886" t="s">
        <v>418</v>
      </c>
      <c r="J19886" t="s">
        <v>99</v>
      </c>
      <c r="K19886">
        <v>19950830</v>
      </c>
      <c r="L19886">
        <v>19950830</v>
      </c>
      <c r="N19886" t="s">
        <v>18946</v>
      </c>
      <c r="O19886" t="s">
        <v>17</v>
      </c>
    </row>
    <row r="19887" spans="1:15" x14ac:dyDescent="0.3">
      <c r="A19887">
        <v>19886</v>
      </c>
      <c r="B19887" t="s">
        <v>466</v>
      </c>
      <c r="C19887" t="s">
        <v>467</v>
      </c>
      <c r="D19887">
        <v>1990</v>
      </c>
      <c r="E19887" t="s">
        <v>17</v>
      </c>
      <c r="F19887" t="s">
        <v>17</v>
      </c>
      <c r="G19887">
        <v>0</v>
      </c>
      <c r="H19887">
        <v>0</v>
      </c>
      <c r="I19887" t="s">
        <v>39</v>
      </c>
      <c r="J19887" t="s">
        <v>237</v>
      </c>
      <c r="K19887">
        <v>19950830</v>
      </c>
      <c r="L19887">
        <v>19950830</v>
      </c>
      <c r="N19887" t="s">
        <v>18947</v>
      </c>
      <c r="O19887" t="s">
        <v>17</v>
      </c>
    </row>
    <row r="19888" spans="1:15" x14ac:dyDescent="0.3">
      <c r="A19888">
        <v>19887</v>
      </c>
      <c r="B19888" t="s">
        <v>65</v>
      </c>
      <c r="C19888" t="s">
        <v>192</v>
      </c>
      <c r="D19888">
        <v>1991</v>
      </c>
      <c r="E19888" t="s">
        <v>17</v>
      </c>
      <c r="F19888" t="s">
        <v>17</v>
      </c>
      <c r="G19888">
        <v>0</v>
      </c>
      <c r="H19888">
        <v>0</v>
      </c>
      <c r="I19888" t="s">
        <v>56</v>
      </c>
      <c r="J19888" t="s">
        <v>3920</v>
      </c>
      <c r="K19888">
        <v>19950830</v>
      </c>
      <c r="L19888">
        <v>19950830</v>
      </c>
      <c r="N19888" t="s">
        <v>18948</v>
      </c>
      <c r="O19888" t="s">
        <v>17</v>
      </c>
    </row>
    <row r="19889" spans="1:15" x14ac:dyDescent="0.3">
      <c r="A19889">
        <v>19888</v>
      </c>
      <c r="B19889" t="s">
        <v>72</v>
      </c>
      <c r="C19889" t="s">
        <v>73</v>
      </c>
      <c r="D19889">
        <v>1994</v>
      </c>
      <c r="E19889" t="s">
        <v>17</v>
      </c>
      <c r="F19889" t="s">
        <v>17</v>
      </c>
      <c r="G19889">
        <v>0</v>
      </c>
      <c r="H19889">
        <v>0</v>
      </c>
      <c r="I19889" t="s">
        <v>69</v>
      </c>
      <c r="J19889" t="s">
        <v>37</v>
      </c>
      <c r="K19889">
        <v>19950830</v>
      </c>
      <c r="L19889">
        <v>19950830</v>
      </c>
      <c r="N19889" t="s">
        <v>18949</v>
      </c>
      <c r="O19889" t="s">
        <v>17</v>
      </c>
    </row>
    <row r="19890" spans="1:15" x14ac:dyDescent="0.3">
      <c r="A19890">
        <v>19889</v>
      </c>
      <c r="B19890" t="s">
        <v>72</v>
      </c>
      <c r="C19890" t="s">
        <v>73</v>
      </c>
      <c r="D19890">
        <v>1994</v>
      </c>
      <c r="E19890" t="s">
        <v>17</v>
      </c>
      <c r="F19890" t="s">
        <v>17</v>
      </c>
      <c r="G19890">
        <v>0</v>
      </c>
      <c r="H19890">
        <v>0</v>
      </c>
      <c r="I19890" t="s">
        <v>116</v>
      </c>
      <c r="J19890" t="s">
        <v>37</v>
      </c>
      <c r="K19890">
        <v>19950830</v>
      </c>
      <c r="L19890">
        <v>19950830</v>
      </c>
      <c r="N19890" t="s">
        <v>18949</v>
      </c>
      <c r="O19890" t="s">
        <v>17</v>
      </c>
    </row>
    <row r="19891" spans="1:15" x14ac:dyDescent="0.3">
      <c r="A19891">
        <v>19890</v>
      </c>
      <c r="B19891" t="s">
        <v>72</v>
      </c>
      <c r="C19891" t="s">
        <v>73</v>
      </c>
      <c r="D19891">
        <v>1994</v>
      </c>
      <c r="E19891" t="s">
        <v>17</v>
      </c>
      <c r="F19891" t="s">
        <v>17</v>
      </c>
      <c r="G19891">
        <v>0</v>
      </c>
      <c r="H19891">
        <v>0</v>
      </c>
      <c r="I19891" t="s">
        <v>140</v>
      </c>
      <c r="J19891" t="s">
        <v>37</v>
      </c>
      <c r="K19891">
        <v>19950830</v>
      </c>
      <c r="L19891">
        <v>19950830</v>
      </c>
      <c r="N19891" t="s">
        <v>18949</v>
      </c>
      <c r="O19891" t="s">
        <v>17</v>
      </c>
    </row>
    <row r="19892" spans="1:15" x14ac:dyDescent="0.3">
      <c r="A19892">
        <v>19891</v>
      </c>
      <c r="B19892" t="s">
        <v>32</v>
      </c>
      <c r="C19892" t="s">
        <v>196</v>
      </c>
      <c r="D19892">
        <v>1993</v>
      </c>
      <c r="E19892" t="s">
        <v>17</v>
      </c>
      <c r="F19892" t="s">
        <v>17</v>
      </c>
      <c r="G19892">
        <v>0</v>
      </c>
      <c r="H19892">
        <v>0</v>
      </c>
      <c r="I19892" t="s">
        <v>34</v>
      </c>
      <c r="J19892" t="s">
        <v>54</v>
      </c>
      <c r="K19892">
        <v>19950830</v>
      </c>
      <c r="L19892">
        <v>19950830</v>
      </c>
      <c r="N19892" t="s">
        <v>18950</v>
      </c>
      <c r="O19892" t="s">
        <v>17</v>
      </c>
    </row>
    <row r="19893" spans="1:15" x14ac:dyDescent="0.3">
      <c r="A19893">
        <v>19892</v>
      </c>
      <c r="B19893" t="s">
        <v>65</v>
      </c>
      <c r="C19893" t="s">
        <v>66</v>
      </c>
      <c r="D19893">
        <v>1994</v>
      </c>
      <c r="E19893" t="s">
        <v>17</v>
      </c>
      <c r="F19893" t="s">
        <v>17</v>
      </c>
      <c r="G19893">
        <v>0</v>
      </c>
      <c r="H19893">
        <v>0</v>
      </c>
      <c r="I19893" t="s">
        <v>106</v>
      </c>
      <c r="J19893" t="s">
        <v>338</v>
      </c>
      <c r="K19893">
        <v>19950830</v>
      </c>
      <c r="L19893">
        <v>19950830</v>
      </c>
      <c r="N19893" t="s">
        <v>18951</v>
      </c>
      <c r="O19893" t="s">
        <v>17</v>
      </c>
    </row>
    <row r="19894" spans="1:15" x14ac:dyDescent="0.3">
      <c r="A19894">
        <v>19893</v>
      </c>
      <c r="B19894" t="s">
        <v>22</v>
      </c>
      <c r="C19894" t="s">
        <v>23</v>
      </c>
      <c r="D19894">
        <v>1995</v>
      </c>
      <c r="E19894" t="s">
        <v>17</v>
      </c>
      <c r="F19894" t="s">
        <v>17</v>
      </c>
      <c r="G19894">
        <v>0</v>
      </c>
      <c r="H19894">
        <v>0</v>
      </c>
      <c r="I19894" t="s">
        <v>406</v>
      </c>
      <c r="J19894" t="s">
        <v>70</v>
      </c>
      <c r="K19894">
        <v>19950830</v>
      </c>
      <c r="L19894">
        <v>19950830</v>
      </c>
      <c r="N19894" t="s">
        <v>18952</v>
      </c>
      <c r="O19894" t="s">
        <v>17</v>
      </c>
    </row>
    <row r="19895" spans="1:15" x14ac:dyDescent="0.3">
      <c r="A19895">
        <v>19894</v>
      </c>
      <c r="B19895" t="s">
        <v>22</v>
      </c>
      <c r="C19895" t="s">
        <v>23</v>
      </c>
      <c r="D19895">
        <v>1992</v>
      </c>
      <c r="E19895" t="s">
        <v>17</v>
      </c>
      <c r="F19895" t="s">
        <v>17</v>
      </c>
      <c r="G19895">
        <v>0</v>
      </c>
      <c r="H19895">
        <v>0</v>
      </c>
      <c r="I19895" t="s">
        <v>30</v>
      </c>
      <c r="J19895" t="s">
        <v>102</v>
      </c>
      <c r="K19895">
        <v>19950830</v>
      </c>
      <c r="L19895">
        <v>19950830</v>
      </c>
      <c r="N19895" t="s">
        <v>18953</v>
      </c>
      <c r="O19895" t="s">
        <v>17</v>
      </c>
    </row>
    <row r="19896" spans="1:15" x14ac:dyDescent="0.3">
      <c r="A19896">
        <v>19895</v>
      </c>
      <c r="B19896" t="s">
        <v>18954</v>
      </c>
      <c r="C19896" t="s">
        <v>18955</v>
      </c>
      <c r="D19896">
        <v>1989</v>
      </c>
      <c r="E19896" t="s">
        <v>17</v>
      </c>
      <c r="F19896" t="s">
        <v>17</v>
      </c>
      <c r="G19896">
        <v>0</v>
      </c>
      <c r="H19896">
        <v>0</v>
      </c>
      <c r="I19896" t="s">
        <v>101</v>
      </c>
      <c r="J19896" t="s">
        <v>19</v>
      </c>
      <c r="K19896">
        <v>19950830</v>
      </c>
      <c r="L19896">
        <v>19950830</v>
      </c>
      <c r="N19896" t="s">
        <v>18956</v>
      </c>
      <c r="O19896" t="s">
        <v>17</v>
      </c>
    </row>
    <row r="19897" spans="1:15" x14ac:dyDescent="0.3">
      <c r="A19897">
        <v>19896</v>
      </c>
      <c r="B19897" t="s">
        <v>65</v>
      </c>
      <c r="C19897" t="s">
        <v>114</v>
      </c>
      <c r="D19897">
        <v>1995</v>
      </c>
      <c r="E19897" t="s">
        <v>17</v>
      </c>
      <c r="F19897" t="s">
        <v>17</v>
      </c>
      <c r="G19897">
        <v>0</v>
      </c>
      <c r="H19897">
        <v>0</v>
      </c>
      <c r="I19897" t="s">
        <v>56</v>
      </c>
      <c r="J19897" t="s">
        <v>37</v>
      </c>
      <c r="K19897">
        <v>19950830</v>
      </c>
      <c r="L19897">
        <v>19950830</v>
      </c>
      <c r="N19897" t="s">
        <v>18957</v>
      </c>
      <c r="O19897" t="s">
        <v>17</v>
      </c>
    </row>
    <row r="19898" spans="1:15" x14ac:dyDescent="0.3">
      <c r="A19898">
        <v>19897</v>
      </c>
      <c r="B19898" t="s">
        <v>32</v>
      </c>
      <c r="C19898" t="s">
        <v>196</v>
      </c>
      <c r="D19898">
        <v>1991</v>
      </c>
      <c r="E19898" t="s">
        <v>17</v>
      </c>
      <c r="F19898" t="s">
        <v>17</v>
      </c>
      <c r="G19898">
        <v>0</v>
      </c>
      <c r="H19898">
        <v>0</v>
      </c>
      <c r="I19898" t="s">
        <v>30</v>
      </c>
      <c r="J19898" t="s">
        <v>77</v>
      </c>
      <c r="K19898">
        <v>19950830</v>
      </c>
      <c r="L19898">
        <v>19950830</v>
      </c>
      <c r="N19898" t="s">
        <v>18958</v>
      </c>
      <c r="O19898" t="s">
        <v>17</v>
      </c>
    </row>
    <row r="19899" spans="1:15" x14ac:dyDescent="0.3">
      <c r="A19899">
        <v>19898</v>
      </c>
      <c r="B19899" t="s">
        <v>65</v>
      </c>
      <c r="C19899" t="s">
        <v>180</v>
      </c>
      <c r="D19899">
        <v>1989</v>
      </c>
      <c r="E19899" t="s">
        <v>17</v>
      </c>
      <c r="F19899" t="s">
        <v>29</v>
      </c>
      <c r="G19899">
        <v>0</v>
      </c>
      <c r="H19899">
        <v>0</v>
      </c>
      <c r="I19899" t="s">
        <v>371</v>
      </c>
      <c r="J19899" t="s">
        <v>1420</v>
      </c>
      <c r="K19899">
        <v>19950830</v>
      </c>
      <c r="L19899">
        <v>19950830</v>
      </c>
      <c r="N19899" t="s">
        <v>18959</v>
      </c>
      <c r="O19899" t="s">
        <v>17</v>
      </c>
    </row>
    <row r="19900" spans="1:15" x14ac:dyDescent="0.3">
      <c r="A19900">
        <v>19899</v>
      </c>
      <c r="B19900" t="s">
        <v>32</v>
      </c>
      <c r="C19900" t="s">
        <v>33</v>
      </c>
      <c r="D19900">
        <v>1993</v>
      </c>
      <c r="E19900" t="s">
        <v>17</v>
      </c>
      <c r="F19900" t="s">
        <v>17</v>
      </c>
      <c r="G19900">
        <v>0</v>
      </c>
      <c r="H19900">
        <v>0</v>
      </c>
      <c r="I19900" t="s">
        <v>140</v>
      </c>
      <c r="J19900" t="s">
        <v>17379</v>
      </c>
      <c r="K19900">
        <v>19950830</v>
      </c>
      <c r="L19900">
        <v>19950830</v>
      </c>
      <c r="N19900" t="s">
        <v>18960</v>
      </c>
      <c r="O19900" t="s">
        <v>17</v>
      </c>
    </row>
    <row r="19901" spans="1:15" x14ac:dyDescent="0.3">
      <c r="A19901">
        <v>19900</v>
      </c>
      <c r="B19901" t="s">
        <v>59</v>
      </c>
      <c r="C19901" t="s">
        <v>60</v>
      </c>
      <c r="D19901">
        <v>1995</v>
      </c>
      <c r="E19901" t="s">
        <v>17</v>
      </c>
      <c r="F19901" t="s">
        <v>17</v>
      </c>
      <c r="G19901">
        <v>0</v>
      </c>
      <c r="H19901">
        <v>0</v>
      </c>
      <c r="I19901" t="s">
        <v>128</v>
      </c>
      <c r="J19901" t="s">
        <v>19</v>
      </c>
      <c r="K19901">
        <v>19950830</v>
      </c>
      <c r="L19901">
        <v>19950830</v>
      </c>
      <c r="N19901" t="s">
        <v>18961</v>
      </c>
      <c r="O19901" t="s">
        <v>17</v>
      </c>
    </row>
    <row r="19902" spans="1:15" x14ac:dyDescent="0.3">
      <c r="A19902">
        <v>19901</v>
      </c>
      <c r="B19902" t="s">
        <v>22</v>
      </c>
      <c r="C19902" t="s">
        <v>68</v>
      </c>
      <c r="D19902">
        <v>1992</v>
      </c>
      <c r="E19902" t="s">
        <v>29</v>
      </c>
      <c r="F19902" t="s">
        <v>17</v>
      </c>
      <c r="G19902">
        <v>0</v>
      </c>
      <c r="H19902">
        <v>0</v>
      </c>
      <c r="I19902" t="s">
        <v>333</v>
      </c>
      <c r="J19902" t="s">
        <v>19</v>
      </c>
      <c r="K19902">
        <v>19950830</v>
      </c>
      <c r="L19902">
        <v>19950830</v>
      </c>
      <c r="N19902" t="s">
        <v>18962</v>
      </c>
      <c r="O19902" t="s">
        <v>17</v>
      </c>
    </row>
    <row r="19903" spans="1:15" x14ac:dyDescent="0.3">
      <c r="A19903">
        <v>19902</v>
      </c>
      <c r="B19903" t="s">
        <v>32</v>
      </c>
      <c r="C19903" t="s">
        <v>45</v>
      </c>
      <c r="D19903">
        <v>1990</v>
      </c>
      <c r="E19903" t="s">
        <v>17</v>
      </c>
      <c r="F19903" t="s">
        <v>17</v>
      </c>
      <c r="G19903">
        <v>0</v>
      </c>
      <c r="H19903">
        <v>0</v>
      </c>
      <c r="I19903" t="s">
        <v>118</v>
      </c>
      <c r="J19903" t="s">
        <v>19</v>
      </c>
      <c r="K19903">
        <v>19950830</v>
      </c>
      <c r="L19903">
        <v>19950830</v>
      </c>
      <c r="N19903" t="s">
        <v>18963</v>
      </c>
      <c r="O19903" t="s">
        <v>17</v>
      </c>
    </row>
    <row r="19904" spans="1:15" x14ac:dyDescent="0.3">
      <c r="A19904">
        <v>19903</v>
      </c>
      <c r="B19904" t="s">
        <v>22</v>
      </c>
      <c r="C19904" t="s">
        <v>23</v>
      </c>
      <c r="D19904">
        <v>1992</v>
      </c>
      <c r="E19904" t="s">
        <v>17</v>
      </c>
      <c r="F19904" t="s">
        <v>17</v>
      </c>
      <c r="G19904">
        <v>0</v>
      </c>
      <c r="H19904">
        <v>0</v>
      </c>
      <c r="I19904" t="s">
        <v>392</v>
      </c>
      <c r="J19904" t="s">
        <v>82</v>
      </c>
      <c r="K19904">
        <v>19950830</v>
      </c>
      <c r="L19904">
        <v>19950830</v>
      </c>
      <c r="N19904" t="s">
        <v>18964</v>
      </c>
      <c r="O19904" t="s">
        <v>17</v>
      </c>
    </row>
    <row r="19905" spans="1:15" x14ac:dyDescent="0.3">
      <c r="A19905">
        <v>19904</v>
      </c>
      <c r="B19905" t="s">
        <v>32</v>
      </c>
      <c r="C19905" t="s">
        <v>45</v>
      </c>
      <c r="D19905">
        <v>1993</v>
      </c>
      <c r="E19905" t="s">
        <v>17</v>
      </c>
      <c r="F19905" t="s">
        <v>17</v>
      </c>
      <c r="G19905">
        <v>0</v>
      </c>
      <c r="H19905">
        <v>0</v>
      </c>
      <c r="I19905" t="s">
        <v>140</v>
      </c>
      <c r="J19905" t="s">
        <v>350</v>
      </c>
      <c r="K19905">
        <v>19950830</v>
      </c>
      <c r="L19905">
        <v>19950830</v>
      </c>
      <c r="N19905" t="s">
        <v>18965</v>
      </c>
      <c r="O19905" t="s">
        <v>17</v>
      </c>
    </row>
    <row r="19906" spans="1:15" x14ac:dyDescent="0.3">
      <c r="A19906">
        <v>19905</v>
      </c>
      <c r="B19906" t="s">
        <v>22</v>
      </c>
      <c r="C19906" t="s">
        <v>68</v>
      </c>
      <c r="D19906">
        <v>1987</v>
      </c>
      <c r="E19906" t="s">
        <v>17</v>
      </c>
      <c r="F19906" t="s">
        <v>17</v>
      </c>
      <c r="G19906">
        <v>0</v>
      </c>
      <c r="H19906">
        <v>0</v>
      </c>
      <c r="I19906" t="s">
        <v>171</v>
      </c>
      <c r="J19906" t="s">
        <v>263</v>
      </c>
      <c r="K19906">
        <v>19950830</v>
      </c>
      <c r="L19906">
        <v>19950830</v>
      </c>
      <c r="N19906" t="s">
        <v>18966</v>
      </c>
      <c r="O19906" t="s">
        <v>17</v>
      </c>
    </row>
    <row r="19907" spans="1:15" x14ac:dyDescent="0.3">
      <c r="A19907">
        <v>19906</v>
      </c>
      <c r="B19907" t="s">
        <v>72</v>
      </c>
      <c r="C19907" t="s">
        <v>73</v>
      </c>
      <c r="D19907">
        <v>1993</v>
      </c>
      <c r="E19907" t="s">
        <v>29</v>
      </c>
      <c r="F19907" t="s">
        <v>17</v>
      </c>
      <c r="G19907">
        <v>2</v>
      </c>
      <c r="H19907">
        <v>0</v>
      </c>
      <c r="I19907" t="s">
        <v>266</v>
      </c>
      <c r="J19907" t="s">
        <v>37</v>
      </c>
      <c r="K19907">
        <v>19950830</v>
      </c>
      <c r="L19907">
        <v>19950830</v>
      </c>
      <c r="N19907" t="s">
        <v>18967</v>
      </c>
      <c r="O19907" t="s">
        <v>17</v>
      </c>
    </row>
    <row r="19908" spans="1:15" x14ac:dyDescent="0.3">
      <c r="A19908">
        <v>19907</v>
      </c>
      <c r="B19908" t="s">
        <v>32</v>
      </c>
      <c r="C19908" t="s">
        <v>196</v>
      </c>
      <c r="D19908">
        <v>1991</v>
      </c>
      <c r="E19908" t="s">
        <v>17</v>
      </c>
      <c r="F19908" t="s">
        <v>17</v>
      </c>
      <c r="G19908">
        <v>0</v>
      </c>
      <c r="H19908">
        <v>0</v>
      </c>
      <c r="I19908" t="s">
        <v>56</v>
      </c>
      <c r="J19908" t="s">
        <v>219</v>
      </c>
      <c r="K19908">
        <v>19950830</v>
      </c>
      <c r="L19908">
        <v>19950830</v>
      </c>
      <c r="N19908" t="s">
        <v>18968</v>
      </c>
      <c r="O19908" t="s">
        <v>17</v>
      </c>
    </row>
    <row r="19909" spans="1:15" x14ac:dyDescent="0.3">
      <c r="A19909">
        <v>19908</v>
      </c>
      <c r="B19909" t="s">
        <v>22</v>
      </c>
      <c r="C19909" t="s">
        <v>23</v>
      </c>
      <c r="D19909">
        <v>1991</v>
      </c>
      <c r="E19909" t="s">
        <v>17</v>
      </c>
      <c r="F19909" t="s">
        <v>17</v>
      </c>
      <c r="G19909">
        <v>0</v>
      </c>
      <c r="H19909">
        <v>0</v>
      </c>
      <c r="I19909" t="s">
        <v>198</v>
      </c>
      <c r="J19909" t="s">
        <v>129</v>
      </c>
      <c r="K19909">
        <v>19950830</v>
      </c>
      <c r="L19909">
        <v>19950830</v>
      </c>
      <c r="N19909" t="s">
        <v>18969</v>
      </c>
      <c r="O19909" t="s">
        <v>17</v>
      </c>
    </row>
    <row r="19910" spans="1:15" x14ac:dyDescent="0.3">
      <c r="A19910">
        <v>19909</v>
      </c>
      <c r="B19910" t="s">
        <v>65</v>
      </c>
      <c r="C19910" t="s">
        <v>66</v>
      </c>
      <c r="D19910">
        <v>1993</v>
      </c>
      <c r="E19910" t="s">
        <v>29</v>
      </c>
      <c r="F19910" t="s">
        <v>17</v>
      </c>
      <c r="G19910">
        <v>0</v>
      </c>
      <c r="H19910">
        <v>0</v>
      </c>
      <c r="I19910" t="s">
        <v>56</v>
      </c>
      <c r="J19910" t="s">
        <v>488</v>
      </c>
      <c r="K19910">
        <v>19950830</v>
      </c>
      <c r="L19910">
        <v>19950830</v>
      </c>
      <c r="N19910" t="s">
        <v>18970</v>
      </c>
      <c r="O19910" t="s">
        <v>17</v>
      </c>
    </row>
    <row r="19911" spans="1:15" x14ac:dyDescent="0.3">
      <c r="A19911">
        <v>19910</v>
      </c>
      <c r="B19911" t="s">
        <v>32</v>
      </c>
      <c r="C19911" t="s">
        <v>45</v>
      </c>
      <c r="D19911">
        <v>1991</v>
      </c>
      <c r="E19911" t="s">
        <v>17</v>
      </c>
      <c r="F19911" t="s">
        <v>17</v>
      </c>
      <c r="G19911">
        <v>0</v>
      </c>
      <c r="H19911">
        <v>0</v>
      </c>
      <c r="I19911" t="s">
        <v>198</v>
      </c>
      <c r="J19911" t="s">
        <v>37</v>
      </c>
      <c r="K19911">
        <v>19950830</v>
      </c>
      <c r="L19911">
        <v>19950830</v>
      </c>
      <c r="N19911" t="s">
        <v>18971</v>
      </c>
      <c r="O19911" t="s">
        <v>17</v>
      </c>
    </row>
    <row r="19912" spans="1:15" x14ac:dyDescent="0.3">
      <c r="A19912">
        <v>19911</v>
      </c>
      <c r="B19912" t="s">
        <v>22</v>
      </c>
      <c r="C19912" t="s">
        <v>23</v>
      </c>
      <c r="D19912">
        <v>1989</v>
      </c>
      <c r="E19912" t="s">
        <v>17</v>
      </c>
      <c r="F19912" t="s">
        <v>17</v>
      </c>
      <c r="G19912">
        <v>0</v>
      </c>
      <c r="H19912">
        <v>0</v>
      </c>
      <c r="I19912" t="s">
        <v>171</v>
      </c>
      <c r="J19912" t="s">
        <v>152</v>
      </c>
      <c r="K19912">
        <v>19950830</v>
      </c>
      <c r="L19912">
        <v>19950830</v>
      </c>
      <c r="N19912" t="s">
        <v>18972</v>
      </c>
      <c r="O19912" t="s">
        <v>17</v>
      </c>
    </row>
    <row r="19913" spans="1:15" x14ac:dyDescent="0.3">
      <c r="A19913">
        <v>19912</v>
      </c>
      <c r="B19913" t="s">
        <v>157</v>
      </c>
      <c r="C19913" t="s">
        <v>158</v>
      </c>
      <c r="D19913">
        <v>9999</v>
      </c>
      <c r="E19913" t="s">
        <v>17</v>
      </c>
      <c r="F19913" t="s">
        <v>17</v>
      </c>
      <c r="G19913">
        <v>0</v>
      </c>
      <c r="H19913">
        <v>0</v>
      </c>
      <c r="I19913" t="s">
        <v>53</v>
      </c>
      <c r="J19913" t="s">
        <v>338</v>
      </c>
      <c r="K19913">
        <v>19950830</v>
      </c>
      <c r="L19913">
        <v>19950830</v>
      </c>
      <c r="N19913" t="s">
        <v>18973</v>
      </c>
      <c r="O19913" t="s">
        <v>17</v>
      </c>
    </row>
    <row r="19914" spans="1:15" x14ac:dyDescent="0.3">
      <c r="A19914">
        <v>19913</v>
      </c>
      <c r="B19914" t="s">
        <v>96</v>
      </c>
      <c r="C19914" t="s">
        <v>97</v>
      </c>
      <c r="D19914">
        <v>1989</v>
      </c>
      <c r="E19914" t="s">
        <v>17</v>
      </c>
      <c r="F19914" t="s">
        <v>17</v>
      </c>
      <c r="G19914">
        <v>0</v>
      </c>
      <c r="H19914">
        <v>0</v>
      </c>
      <c r="I19914" t="s">
        <v>171</v>
      </c>
      <c r="J19914" t="s">
        <v>19</v>
      </c>
      <c r="K19914">
        <v>19950830</v>
      </c>
      <c r="L19914">
        <v>19950830</v>
      </c>
      <c r="N19914" t="s">
        <v>18838</v>
      </c>
      <c r="O19914" t="s">
        <v>17</v>
      </c>
    </row>
    <row r="19915" spans="1:15" x14ac:dyDescent="0.3">
      <c r="A19915">
        <v>19914</v>
      </c>
      <c r="B19915" t="s">
        <v>96</v>
      </c>
      <c r="C19915" t="s">
        <v>97</v>
      </c>
      <c r="D19915">
        <v>1994</v>
      </c>
      <c r="E19915" t="s">
        <v>29</v>
      </c>
      <c r="F19915" t="s">
        <v>17</v>
      </c>
      <c r="G19915">
        <v>0</v>
      </c>
      <c r="H19915">
        <v>0</v>
      </c>
      <c r="I19915" t="s">
        <v>56</v>
      </c>
      <c r="J19915" t="s">
        <v>1420</v>
      </c>
      <c r="K19915">
        <v>19950830</v>
      </c>
      <c r="L19915">
        <v>19950830</v>
      </c>
      <c r="N19915" t="s">
        <v>18974</v>
      </c>
      <c r="O19915" t="s">
        <v>17</v>
      </c>
    </row>
    <row r="19916" spans="1:15" x14ac:dyDescent="0.3">
      <c r="A19916">
        <v>19915</v>
      </c>
      <c r="B19916" t="s">
        <v>32</v>
      </c>
      <c r="C19916" t="s">
        <v>33</v>
      </c>
      <c r="D19916">
        <v>1987</v>
      </c>
      <c r="E19916" t="s">
        <v>17</v>
      </c>
      <c r="F19916" t="s">
        <v>29</v>
      </c>
      <c r="G19916">
        <v>0</v>
      </c>
      <c r="H19916">
        <v>0</v>
      </c>
      <c r="I19916" t="s">
        <v>30</v>
      </c>
      <c r="J19916" t="s">
        <v>19</v>
      </c>
      <c r="K19916">
        <v>19950830</v>
      </c>
      <c r="L19916">
        <v>19950830</v>
      </c>
      <c r="N19916" t="s">
        <v>18975</v>
      </c>
      <c r="O19916" t="s">
        <v>17</v>
      </c>
    </row>
    <row r="19917" spans="1:15" x14ac:dyDescent="0.3">
      <c r="A19917">
        <v>19916</v>
      </c>
      <c r="B19917" t="s">
        <v>65</v>
      </c>
      <c r="C19917" t="s">
        <v>66</v>
      </c>
      <c r="D19917">
        <v>1995</v>
      </c>
      <c r="E19917" t="s">
        <v>29</v>
      </c>
      <c r="F19917" t="s">
        <v>17</v>
      </c>
      <c r="G19917">
        <v>0</v>
      </c>
      <c r="H19917">
        <v>0</v>
      </c>
      <c r="I19917" t="s">
        <v>128</v>
      </c>
      <c r="J19917" t="s">
        <v>25</v>
      </c>
      <c r="K19917">
        <v>19950830</v>
      </c>
      <c r="L19917">
        <v>19950830</v>
      </c>
      <c r="N19917" t="s">
        <v>18976</v>
      </c>
      <c r="O19917" t="s">
        <v>17</v>
      </c>
    </row>
    <row r="19918" spans="1:15" x14ac:dyDescent="0.3">
      <c r="A19918">
        <v>19917</v>
      </c>
      <c r="B19918" t="s">
        <v>32</v>
      </c>
      <c r="C19918" t="s">
        <v>196</v>
      </c>
      <c r="D19918">
        <v>1991</v>
      </c>
      <c r="E19918" t="s">
        <v>17</v>
      </c>
      <c r="F19918" t="s">
        <v>17</v>
      </c>
      <c r="G19918">
        <v>0</v>
      </c>
      <c r="H19918">
        <v>0</v>
      </c>
      <c r="I19918" t="s">
        <v>198</v>
      </c>
      <c r="J19918" t="s">
        <v>613</v>
      </c>
      <c r="K19918">
        <v>19950830</v>
      </c>
      <c r="L19918">
        <v>19950830</v>
      </c>
      <c r="N19918" t="s">
        <v>18977</v>
      </c>
      <c r="O19918" t="s">
        <v>17</v>
      </c>
    </row>
    <row r="19919" spans="1:15" x14ac:dyDescent="0.3">
      <c r="A19919">
        <v>19918</v>
      </c>
      <c r="B19919" t="s">
        <v>32</v>
      </c>
      <c r="C19919" t="s">
        <v>33</v>
      </c>
      <c r="D19919">
        <v>1988</v>
      </c>
      <c r="E19919" t="s">
        <v>17</v>
      </c>
      <c r="F19919" t="s">
        <v>17</v>
      </c>
      <c r="G19919">
        <v>0</v>
      </c>
      <c r="H19919">
        <v>0</v>
      </c>
      <c r="I19919" t="s">
        <v>171</v>
      </c>
      <c r="J19919" t="s">
        <v>19</v>
      </c>
      <c r="K19919">
        <v>19950830</v>
      </c>
      <c r="L19919">
        <v>19950830</v>
      </c>
      <c r="N19919" t="s">
        <v>18978</v>
      </c>
      <c r="O19919" t="s">
        <v>17</v>
      </c>
    </row>
    <row r="19920" spans="1:15" x14ac:dyDescent="0.3">
      <c r="A19920">
        <v>19919</v>
      </c>
      <c r="B19920" t="s">
        <v>72</v>
      </c>
      <c r="C19920" t="s">
        <v>73</v>
      </c>
      <c r="D19920">
        <v>1993</v>
      </c>
      <c r="E19920" t="s">
        <v>17</v>
      </c>
      <c r="F19920" t="s">
        <v>17</v>
      </c>
      <c r="G19920">
        <v>0</v>
      </c>
      <c r="H19920">
        <v>0</v>
      </c>
      <c r="I19920" t="s">
        <v>190</v>
      </c>
      <c r="J19920" t="s">
        <v>19</v>
      </c>
      <c r="K19920">
        <v>19950830</v>
      </c>
      <c r="L19920">
        <v>19950830</v>
      </c>
      <c r="M19920">
        <v>2</v>
      </c>
      <c r="N19920" t="s">
        <v>18979</v>
      </c>
      <c r="O19920" t="s">
        <v>17</v>
      </c>
    </row>
    <row r="19921" spans="1:15" x14ac:dyDescent="0.3">
      <c r="A19921">
        <v>19920</v>
      </c>
      <c r="B19921" t="s">
        <v>22</v>
      </c>
      <c r="C19921" t="s">
        <v>23</v>
      </c>
      <c r="D19921">
        <v>1995</v>
      </c>
      <c r="E19921" t="s">
        <v>17</v>
      </c>
      <c r="F19921" t="s">
        <v>17</v>
      </c>
      <c r="G19921">
        <v>0</v>
      </c>
      <c r="H19921">
        <v>0</v>
      </c>
      <c r="I19921" t="s">
        <v>118</v>
      </c>
      <c r="J19921" t="s">
        <v>37</v>
      </c>
      <c r="K19921">
        <v>19950830</v>
      </c>
      <c r="L19921">
        <v>19950830</v>
      </c>
      <c r="N19921" t="s">
        <v>18980</v>
      </c>
      <c r="O19921" t="s">
        <v>17</v>
      </c>
    </row>
    <row r="19922" spans="1:15" x14ac:dyDescent="0.3">
      <c r="A19922">
        <v>19921</v>
      </c>
      <c r="B19922" t="s">
        <v>22</v>
      </c>
      <c r="C19922" t="s">
        <v>68</v>
      </c>
      <c r="D19922">
        <v>1989</v>
      </c>
      <c r="E19922" t="s">
        <v>17</v>
      </c>
      <c r="F19922" t="s">
        <v>17</v>
      </c>
      <c r="G19922">
        <v>0</v>
      </c>
      <c r="H19922">
        <v>0</v>
      </c>
      <c r="I19922" t="s">
        <v>128</v>
      </c>
      <c r="J19922" t="s">
        <v>37</v>
      </c>
      <c r="K19922">
        <v>19950830</v>
      </c>
      <c r="L19922">
        <v>19950830</v>
      </c>
      <c r="N19922" t="s">
        <v>18981</v>
      </c>
      <c r="O19922" t="s">
        <v>17</v>
      </c>
    </row>
    <row r="19923" spans="1:15" x14ac:dyDescent="0.3">
      <c r="A19923">
        <v>19922</v>
      </c>
      <c r="B19923" t="s">
        <v>22</v>
      </c>
      <c r="C19923" t="s">
        <v>68</v>
      </c>
      <c r="D19923">
        <v>1990</v>
      </c>
      <c r="E19923" t="s">
        <v>17</v>
      </c>
      <c r="F19923" t="s">
        <v>17</v>
      </c>
      <c r="G19923">
        <v>0</v>
      </c>
      <c r="H19923">
        <v>0</v>
      </c>
      <c r="I19923" t="s">
        <v>634</v>
      </c>
      <c r="J19923" t="s">
        <v>82</v>
      </c>
      <c r="K19923">
        <v>19950830</v>
      </c>
      <c r="L19923">
        <v>19950830</v>
      </c>
      <c r="N19923" t="s">
        <v>18982</v>
      </c>
      <c r="O19923" t="s">
        <v>17</v>
      </c>
    </row>
    <row r="19924" spans="1:15" x14ac:dyDescent="0.3">
      <c r="A19924">
        <v>19923</v>
      </c>
      <c r="B19924" t="s">
        <v>32</v>
      </c>
      <c r="C19924" t="s">
        <v>45</v>
      </c>
      <c r="D19924">
        <v>1995</v>
      </c>
      <c r="E19924" t="s">
        <v>17</v>
      </c>
      <c r="F19924" t="s">
        <v>17</v>
      </c>
      <c r="G19924">
        <v>0</v>
      </c>
      <c r="H19924">
        <v>0</v>
      </c>
      <c r="I19924" t="s">
        <v>56</v>
      </c>
      <c r="J19924" t="s">
        <v>25</v>
      </c>
      <c r="K19924">
        <v>19950830</v>
      </c>
      <c r="L19924">
        <v>19950830</v>
      </c>
      <c r="N19924" t="s">
        <v>18983</v>
      </c>
      <c r="O19924" t="s">
        <v>17</v>
      </c>
    </row>
    <row r="19925" spans="1:15" x14ac:dyDescent="0.3">
      <c r="A19925">
        <v>19924</v>
      </c>
      <c r="B19925" t="s">
        <v>32</v>
      </c>
      <c r="C19925" t="s">
        <v>196</v>
      </c>
      <c r="D19925">
        <v>1994</v>
      </c>
      <c r="E19925" t="s">
        <v>17</v>
      </c>
      <c r="F19925" t="s">
        <v>17</v>
      </c>
      <c r="G19925">
        <v>0</v>
      </c>
      <c r="H19925">
        <v>0</v>
      </c>
      <c r="I19925" t="s">
        <v>146</v>
      </c>
      <c r="J19925" t="s">
        <v>87</v>
      </c>
      <c r="K19925">
        <v>19950830</v>
      </c>
      <c r="L19925">
        <v>19950830</v>
      </c>
      <c r="M19925">
        <v>1</v>
      </c>
      <c r="N19925" t="s">
        <v>18984</v>
      </c>
      <c r="O19925" t="s">
        <v>17</v>
      </c>
    </row>
    <row r="19926" spans="1:15" x14ac:dyDescent="0.3">
      <c r="A19926">
        <v>19925</v>
      </c>
      <c r="B19926" t="s">
        <v>313</v>
      </c>
      <c r="C19926" t="s">
        <v>314</v>
      </c>
      <c r="D19926">
        <v>1987</v>
      </c>
      <c r="E19926" t="s">
        <v>17</v>
      </c>
      <c r="F19926" t="s">
        <v>17</v>
      </c>
      <c r="G19926">
        <v>0</v>
      </c>
      <c r="H19926">
        <v>0</v>
      </c>
      <c r="I19926" t="s">
        <v>171</v>
      </c>
      <c r="J19926" t="s">
        <v>19</v>
      </c>
      <c r="K19926">
        <v>19950830</v>
      </c>
      <c r="L19926">
        <v>19950830</v>
      </c>
      <c r="N19926" t="s">
        <v>18985</v>
      </c>
      <c r="O19926" t="s">
        <v>17</v>
      </c>
    </row>
    <row r="19927" spans="1:15" x14ac:dyDescent="0.3">
      <c r="A19927">
        <v>19926</v>
      </c>
      <c r="B19927" t="s">
        <v>65</v>
      </c>
      <c r="C19927" t="s">
        <v>66</v>
      </c>
      <c r="D19927">
        <v>1995</v>
      </c>
      <c r="E19927" t="s">
        <v>17</v>
      </c>
      <c r="F19927" t="s">
        <v>17</v>
      </c>
      <c r="G19927">
        <v>0</v>
      </c>
      <c r="H19927">
        <v>0</v>
      </c>
      <c r="I19927" t="s">
        <v>74</v>
      </c>
      <c r="J19927" t="s">
        <v>181</v>
      </c>
      <c r="K19927">
        <v>19950830</v>
      </c>
      <c r="L19927">
        <v>19950830</v>
      </c>
      <c r="M19927">
        <v>2</v>
      </c>
      <c r="N19927" t="s">
        <v>18986</v>
      </c>
      <c r="O19927" t="s">
        <v>17</v>
      </c>
    </row>
    <row r="19928" spans="1:15" x14ac:dyDescent="0.3">
      <c r="A19928">
        <v>19927</v>
      </c>
      <c r="B19928" t="s">
        <v>65</v>
      </c>
      <c r="C19928" t="s">
        <v>114</v>
      </c>
      <c r="D19928">
        <v>1995</v>
      </c>
      <c r="E19928" t="s">
        <v>17</v>
      </c>
      <c r="F19928" t="s">
        <v>17</v>
      </c>
      <c r="G19928">
        <v>0</v>
      </c>
      <c r="H19928">
        <v>0</v>
      </c>
      <c r="I19928" t="s">
        <v>56</v>
      </c>
      <c r="J19928" t="s">
        <v>550</v>
      </c>
      <c r="K19928">
        <v>19950830</v>
      </c>
      <c r="L19928">
        <v>19950830</v>
      </c>
      <c r="M19928">
        <v>2</v>
      </c>
      <c r="N19928" t="s">
        <v>18987</v>
      </c>
      <c r="O19928" t="s">
        <v>17</v>
      </c>
    </row>
    <row r="19929" spans="1:15" x14ac:dyDescent="0.3">
      <c r="A19929">
        <v>19928</v>
      </c>
      <c r="B19929" t="s">
        <v>541</v>
      </c>
      <c r="C19929" t="s">
        <v>542</v>
      </c>
      <c r="D19929">
        <v>9999</v>
      </c>
      <c r="E19929" t="s">
        <v>17</v>
      </c>
      <c r="F19929" t="s">
        <v>17</v>
      </c>
      <c r="G19929">
        <v>0</v>
      </c>
      <c r="H19929">
        <v>0</v>
      </c>
      <c r="I19929" t="s">
        <v>53</v>
      </c>
      <c r="J19929" t="s">
        <v>345</v>
      </c>
      <c r="K19929">
        <v>19950830</v>
      </c>
      <c r="L19929">
        <v>19950830</v>
      </c>
      <c r="N19929" t="s">
        <v>18988</v>
      </c>
      <c r="O19929" t="s">
        <v>17</v>
      </c>
    </row>
    <row r="19930" spans="1:15" x14ac:dyDescent="0.3">
      <c r="A19930">
        <v>19929</v>
      </c>
      <c r="B19930" t="s">
        <v>65</v>
      </c>
      <c r="C19930" t="s">
        <v>127</v>
      </c>
      <c r="D19930">
        <v>1992</v>
      </c>
      <c r="E19930" t="s">
        <v>29</v>
      </c>
      <c r="F19930" t="s">
        <v>17</v>
      </c>
      <c r="G19930">
        <v>1</v>
      </c>
      <c r="H19930">
        <v>0</v>
      </c>
      <c r="I19930" t="s">
        <v>378</v>
      </c>
      <c r="J19930" t="s">
        <v>3920</v>
      </c>
      <c r="K19930">
        <v>19950830</v>
      </c>
      <c r="L19930">
        <v>19950830</v>
      </c>
      <c r="N19930" t="s">
        <v>18989</v>
      </c>
      <c r="O19930" t="s">
        <v>17</v>
      </c>
    </row>
    <row r="19931" spans="1:15" x14ac:dyDescent="0.3">
      <c r="A19931">
        <v>19930</v>
      </c>
      <c r="B19931" t="s">
        <v>1356</v>
      </c>
      <c r="C19931" t="s">
        <v>1357</v>
      </c>
      <c r="D19931">
        <v>1994</v>
      </c>
      <c r="E19931" t="s">
        <v>17</v>
      </c>
      <c r="F19931" t="s">
        <v>17</v>
      </c>
      <c r="G19931">
        <v>0</v>
      </c>
      <c r="H19931">
        <v>0</v>
      </c>
      <c r="I19931" t="s">
        <v>81</v>
      </c>
      <c r="J19931" t="s">
        <v>107</v>
      </c>
      <c r="K19931">
        <v>19950830</v>
      </c>
      <c r="L19931">
        <v>19950830</v>
      </c>
      <c r="N19931" t="s">
        <v>18990</v>
      </c>
      <c r="O19931" t="s">
        <v>17</v>
      </c>
    </row>
    <row r="19932" spans="1:15" x14ac:dyDescent="0.3">
      <c r="A19932">
        <v>19931</v>
      </c>
      <c r="B19932" t="s">
        <v>32</v>
      </c>
      <c r="C19932" t="s">
        <v>45</v>
      </c>
      <c r="D19932">
        <v>1996</v>
      </c>
      <c r="E19932" t="s">
        <v>17</v>
      </c>
      <c r="F19932" t="s">
        <v>17</v>
      </c>
      <c r="G19932">
        <v>0</v>
      </c>
      <c r="H19932">
        <v>0</v>
      </c>
      <c r="I19932" t="s">
        <v>34</v>
      </c>
      <c r="J19932" t="s">
        <v>178</v>
      </c>
      <c r="K19932">
        <v>19950830</v>
      </c>
      <c r="L19932">
        <v>19950830</v>
      </c>
      <c r="N19932" t="s">
        <v>18991</v>
      </c>
      <c r="O19932" t="s">
        <v>17</v>
      </c>
    </row>
    <row r="19933" spans="1:15" x14ac:dyDescent="0.3">
      <c r="A19933">
        <v>19932</v>
      </c>
      <c r="B19933" t="s">
        <v>22</v>
      </c>
      <c r="C19933" t="s">
        <v>68</v>
      </c>
      <c r="D19933">
        <v>1988</v>
      </c>
      <c r="E19933" t="s">
        <v>17</v>
      </c>
      <c r="F19933" t="s">
        <v>17</v>
      </c>
      <c r="G19933">
        <v>0</v>
      </c>
      <c r="H19933">
        <v>0</v>
      </c>
      <c r="I19933" t="s">
        <v>30</v>
      </c>
      <c r="J19933" t="s">
        <v>82</v>
      </c>
      <c r="K19933">
        <v>19950830</v>
      </c>
      <c r="L19933">
        <v>19950830</v>
      </c>
      <c r="N19933" t="s">
        <v>18992</v>
      </c>
      <c r="O19933" t="s">
        <v>17</v>
      </c>
    </row>
    <row r="19934" spans="1:15" x14ac:dyDescent="0.3">
      <c r="A19934">
        <v>19933</v>
      </c>
      <c r="B19934" t="s">
        <v>65</v>
      </c>
      <c r="C19934" t="s">
        <v>180</v>
      </c>
      <c r="D19934">
        <v>1987</v>
      </c>
      <c r="E19934" t="s">
        <v>29</v>
      </c>
      <c r="F19934" t="s">
        <v>17</v>
      </c>
      <c r="G19934">
        <v>0</v>
      </c>
      <c r="H19934">
        <v>0</v>
      </c>
      <c r="I19934" t="s">
        <v>128</v>
      </c>
      <c r="J19934" t="s">
        <v>70</v>
      </c>
      <c r="K19934">
        <v>19950830</v>
      </c>
      <c r="L19934">
        <v>19950830</v>
      </c>
      <c r="N19934" t="s">
        <v>18993</v>
      </c>
      <c r="O19934" t="s">
        <v>17</v>
      </c>
    </row>
    <row r="19935" spans="1:15" x14ac:dyDescent="0.3">
      <c r="A19935">
        <v>19934</v>
      </c>
      <c r="B19935" t="s">
        <v>22</v>
      </c>
      <c r="C19935" t="s">
        <v>23</v>
      </c>
      <c r="D19935">
        <v>1993</v>
      </c>
      <c r="E19935" t="s">
        <v>17</v>
      </c>
      <c r="F19935" t="s">
        <v>17</v>
      </c>
      <c r="G19935">
        <v>0</v>
      </c>
      <c r="H19935">
        <v>0</v>
      </c>
      <c r="I19935" t="s">
        <v>56</v>
      </c>
      <c r="J19935" t="s">
        <v>99</v>
      </c>
      <c r="K19935">
        <v>19950830</v>
      </c>
      <c r="L19935">
        <v>19950830</v>
      </c>
      <c r="M19935">
        <v>3</v>
      </c>
      <c r="N19935" t="s">
        <v>18994</v>
      </c>
      <c r="O19935" t="s">
        <v>17</v>
      </c>
    </row>
    <row r="19936" spans="1:15" x14ac:dyDescent="0.3">
      <c r="A19936">
        <v>19935</v>
      </c>
      <c r="B19936" t="s">
        <v>22</v>
      </c>
      <c r="C19936" t="s">
        <v>23</v>
      </c>
      <c r="D19936">
        <v>1993</v>
      </c>
      <c r="E19936" t="s">
        <v>17</v>
      </c>
      <c r="F19936" t="s">
        <v>17</v>
      </c>
      <c r="G19936">
        <v>0</v>
      </c>
      <c r="H19936">
        <v>0</v>
      </c>
      <c r="I19936" t="s">
        <v>2185</v>
      </c>
      <c r="J19936" t="s">
        <v>99</v>
      </c>
      <c r="K19936">
        <v>19950830</v>
      </c>
      <c r="L19936">
        <v>19950830</v>
      </c>
      <c r="M19936">
        <v>2</v>
      </c>
      <c r="N19936" t="s">
        <v>18995</v>
      </c>
      <c r="O19936" t="s">
        <v>17</v>
      </c>
    </row>
    <row r="19937" spans="1:15" x14ac:dyDescent="0.3">
      <c r="A19937">
        <v>19936</v>
      </c>
      <c r="B19937" t="s">
        <v>22</v>
      </c>
      <c r="C19937" t="s">
        <v>23</v>
      </c>
      <c r="D19937">
        <v>1989</v>
      </c>
      <c r="E19937" t="s">
        <v>17</v>
      </c>
      <c r="F19937" t="s">
        <v>17</v>
      </c>
      <c r="G19937">
        <v>0</v>
      </c>
      <c r="H19937">
        <v>0</v>
      </c>
      <c r="I19937" t="s">
        <v>74</v>
      </c>
      <c r="J19937" t="s">
        <v>3920</v>
      </c>
      <c r="K19937">
        <v>19950830</v>
      </c>
      <c r="L19937">
        <v>19950830</v>
      </c>
      <c r="N19937" t="s">
        <v>18996</v>
      </c>
      <c r="O19937" t="s">
        <v>17</v>
      </c>
    </row>
    <row r="19938" spans="1:15" x14ac:dyDescent="0.3">
      <c r="A19938">
        <v>19937</v>
      </c>
      <c r="B19938" t="s">
        <v>22</v>
      </c>
      <c r="C19938" t="s">
        <v>23</v>
      </c>
      <c r="D19938">
        <v>1994</v>
      </c>
      <c r="E19938" t="s">
        <v>17</v>
      </c>
      <c r="F19938" t="s">
        <v>17</v>
      </c>
      <c r="G19938">
        <v>0</v>
      </c>
      <c r="H19938">
        <v>0</v>
      </c>
      <c r="I19938" t="s">
        <v>62</v>
      </c>
      <c r="J19938" t="s">
        <v>152</v>
      </c>
      <c r="K19938">
        <v>19950830</v>
      </c>
      <c r="L19938">
        <v>19950830</v>
      </c>
      <c r="N19938" t="s">
        <v>18997</v>
      </c>
      <c r="O19938" t="s">
        <v>17</v>
      </c>
    </row>
    <row r="19939" spans="1:15" x14ac:dyDescent="0.3">
      <c r="A19939">
        <v>19938</v>
      </c>
      <c r="B19939" t="s">
        <v>22</v>
      </c>
      <c r="C19939" t="s">
        <v>23</v>
      </c>
      <c r="D19939">
        <v>1994</v>
      </c>
      <c r="E19939" t="s">
        <v>17</v>
      </c>
      <c r="F19939" t="s">
        <v>17</v>
      </c>
      <c r="G19939">
        <v>0</v>
      </c>
      <c r="H19939">
        <v>0</v>
      </c>
      <c r="I19939" t="s">
        <v>56</v>
      </c>
      <c r="J19939" t="s">
        <v>152</v>
      </c>
      <c r="K19939">
        <v>19950830</v>
      </c>
      <c r="L19939">
        <v>19950830</v>
      </c>
      <c r="N19939" t="s">
        <v>18997</v>
      </c>
      <c r="O19939" t="s">
        <v>17</v>
      </c>
    </row>
    <row r="19940" spans="1:15" x14ac:dyDescent="0.3">
      <c r="A19940">
        <v>19939</v>
      </c>
      <c r="B19940" t="s">
        <v>65</v>
      </c>
      <c r="C19940" t="s">
        <v>127</v>
      </c>
      <c r="D19940">
        <v>1989</v>
      </c>
      <c r="E19940" t="s">
        <v>17</v>
      </c>
      <c r="F19940" t="s">
        <v>17</v>
      </c>
      <c r="G19940">
        <v>0</v>
      </c>
      <c r="H19940">
        <v>0</v>
      </c>
      <c r="I19940" t="s">
        <v>171</v>
      </c>
      <c r="J19940" t="s">
        <v>37</v>
      </c>
      <c r="K19940">
        <v>19950830</v>
      </c>
      <c r="L19940">
        <v>19950830</v>
      </c>
      <c r="N19940" t="s">
        <v>18998</v>
      </c>
      <c r="O19940" t="s">
        <v>17</v>
      </c>
    </row>
    <row r="19941" spans="1:15" x14ac:dyDescent="0.3">
      <c r="A19941">
        <v>19940</v>
      </c>
      <c r="B19941" t="s">
        <v>65</v>
      </c>
      <c r="C19941" t="s">
        <v>66</v>
      </c>
      <c r="D19941">
        <v>1995</v>
      </c>
      <c r="E19941" t="s">
        <v>29</v>
      </c>
      <c r="F19941" t="s">
        <v>17</v>
      </c>
      <c r="G19941">
        <v>1</v>
      </c>
      <c r="H19941">
        <v>0</v>
      </c>
      <c r="I19941" t="s">
        <v>43</v>
      </c>
      <c r="J19941" t="s">
        <v>152</v>
      </c>
      <c r="K19941">
        <v>19950830</v>
      </c>
      <c r="L19941">
        <v>19950830</v>
      </c>
      <c r="N19941" t="s">
        <v>18999</v>
      </c>
      <c r="O19941" t="s">
        <v>17</v>
      </c>
    </row>
    <row r="19942" spans="1:15" x14ac:dyDescent="0.3">
      <c r="A19942">
        <v>19941</v>
      </c>
      <c r="B19942" t="s">
        <v>173</v>
      </c>
      <c r="C19942" t="s">
        <v>174</v>
      </c>
      <c r="D19942">
        <v>1993</v>
      </c>
      <c r="E19942" t="s">
        <v>17</v>
      </c>
      <c r="F19942" t="s">
        <v>17</v>
      </c>
      <c r="G19942">
        <v>0</v>
      </c>
      <c r="H19942">
        <v>0</v>
      </c>
      <c r="I19942" t="s">
        <v>30</v>
      </c>
      <c r="J19942" t="s">
        <v>87</v>
      </c>
      <c r="K19942">
        <v>19950830</v>
      </c>
      <c r="L19942">
        <v>19950830</v>
      </c>
      <c r="N19942" t="s">
        <v>19000</v>
      </c>
      <c r="O19942" t="s">
        <v>17</v>
      </c>
    </row>
    <row r="19943" spans="1:15" x14ac:dyDescent="0.3">
      <c r="A19943">
        <v>19942</v>
      </c>
      <c r="B19943" t="s">
        <v>65</v>
      </c>
      <c r="C19943" t="s">
        <v>114</v>
      </c>
      <c r="D19943">
        <v>1995</v>
      </c>
      <c r="E19943" t="s">
        <v>29</v>
      </c>
      <c r="F19943" t="s">
        <v>17</v>
      </c>
      <c r="G19943">
        <v>0</v>
      </c>
      <c r="H19943">
        <v>0</v>
      </c>
      <c r="I19943" t="s">
        <v>2185</v>
      </c>
      <c r="J19943" t="s">
        <v>99</v>
      </c>
      <c r="K19943">
        <v>19950830</v>
      </c>
      <c r="L19943">
        <v>19950830</v>
      </c>
      <c r="N19943" t="s">
        <v>19001</v>
      </c>
      <c r="O19943" t="s">
        <v>17</v>
      </c>
    </row>
    <row r="19944" spans="1:15" x14ac:dyDescent="0.3">
      <c r="A19944">
        <v>19943</v>
      </c>
      <c r="B19944" t="s">
        <v>22</v>
      </c>
      <c r="C19944" t="s">
        <v>68</v>
      </c>
      <c r="D19944">
        <v>1995</v>
      </c>
      <c r="E19944" t="s">
        <v>17</v>
      </c>
      <c r="F19944" t="s">
        <v>17</v>
      </c>
      <c r="G19944">
        <v>0</v>
      </c>
      <c r="H19944">
        <v>0</v>
      </c>
      <c r="I19944" t="s">
        <v>128</v>
      </c>
      <c r="J19944" t="s">
        <v>99</v>
      </c>
      <c r="K19944">
        <v>19950830</v>
      </c>
      <c r="L19944">
        <v>19950830</v>
      </c>
      <c r="N19944" t="s">
        <v>19002</v>
      </c>
      <c r="O19944" t="s">
        <v>17</v>
      </c>
    </row>
    <row r="19945" spans="1:15" x14ac:dyDescent="0.3">
      <c r="A19945">
        <v>19944</v>
      </c>
      <c r="B19945" t="s">
        <v>32</v>
      </c>
      <c r="C19945" t="s">
        <v>33</v>
      </c>
      <c r="D19945">
        <v>1993</v>
      </c>
      <c r="E19945" t="s">
        <v>17</v>
      </c>
      <c r="F19945" t="s">
        <v>17</v>
      </c>
      <c r="G19945">
        <v>0</v>
      </c>
      <c r="H19945">
        <v>0</v>
      </c>
      <c r="I19945" t="s">
        <v>56</v>
      </c>
      <c r="J19945" t="s">
        <v>37</v>
      </c>
      <c r="K19945">
        <v>19950830</v>
      </c>
      <c r="L19945">
        <v>19950830</v>
      </c>
      <c r="N19945" t="s">
        <v>19003</v>
      </c>
      <c r="O19945" t="s">
        <v>17</v>
      </c>
    </row>
    <row r="19946" spans="1:15" x14ac:dyDescent="0.3">
      <c r="A19946">
        <v>19945</v>
      </c>
      <c r="B19946" t="s">
        <v>65</v>
      </c>
      <c r="C19946" t="s">
        <v>192</v>
      </c>
      <c r="D19946">
        <v>1992</v>
      </c>
      <c r="E19946" t="s">
        <v>29</v>
      </c>
      <c r="F19946" t="s">
        <v>17</v>
      </c>
      <c r="G19946">
        <v>0</v>
      </c>
      <c r="H19946">
        <v>1</v>
      </c>
      <c r="I19946" t="s">
        <v>118</v>
      </c>
      <c r="J19946" t="s">
        <v>25</v>
      </c>
      <c r="K19946">
        <v>19950830</v>
      </c>
      <c r="L19946">
        <v>19950830</v>
      </c>
      <c r="N19946" t="s">
        <v>19004</v>
      </c>
      <c r="O19946" t="s">
        <v>17</v>
      </c>
    </row>
    <row r="19947" spans="1:15" x14ac:dyDescent="0.3">
      <c r="A19947">
        <v>19946</v>
      </c>
      <c r="B19947" t="s">
        <v>32</v>
      </c>
      <c r="C19947" t="s">
        <v>45</v>
      </c>
      <c r="D19947">
        <v>1993</v>
      </c>
      <c r="E19947" t="s">
        <v>17</v>
      </c>
      <c r="F19947" t="s">
        <v>17</v>
      </c>
      <c r="G19947">
        <v>0</v>
      </c>
      <c r="H19947">
        <v>0</v>
      </c>
      <c r="I19947" t="s">
        <v>30</v>
      </c>
      <c r="J19947" t="s">
        <v>152</v>
      </c>
      <c r="K19947">
        <v>19950830</v>
      </c>
      <c r="L19947">
        <v>19950830</v>
      </c>
      <c r="N19947" t="s">
        <v>19005</v>
      </c>
      <c r="O19947" t="s">
        <v>17</v>
      </c>
    </row>
    <row r="19948" spans="1:15" x14ac:dyDescent="0.3">
      <c r="A19948">
        <v>19947</v>
      </c>
      <c r="B19948" t="s">
        <v>564</v>
      </c>
      <c r="C19948" t="s">
        <v>567</v>
      </c>
      <c r="D19948">
        <v>1995</v>
      </c>
      <c r="E19948" t="s">
        <v>17</v>
      </c>
      <c r="F19948" t="s">
        <v>17</v>
      </c>
      <c r="G19948">
        <v>0</v>
      </c>
      <c r="H19948">
        <v>0</v>
      </c>
      <c r="I19948" t="s">
        <v>116</v>
      </c>
      <c r="J19948" t="s">
        <v>233</v>
      </c>
      <c r="K19948">
        <v>19950830</v>
      </c>
      <c r="L19948">
        <v>19950830</v>
      </c>
      <c r="N19948" t="s">
        <v>19006</v>
      </c>
      <c r="O19948" t="s">
        <v>17</v>
      </c>
    </row>
    <row r="19949" spans="1:15" x14ac:dyDescent="0.3">
      <c r="A19949">
        <v>19948</v>
      </c>
      <c r="B19949" t="s">
        <v>22</v>
      </c>
      <c r="C19949" t="s">
        <v>23</v>
      </c>
      <c r="D19949">
        <v>1995</v>
      </c>
      <c r="E19949" t="s">
        <v>29</v>
      </c>
      <c r="F19949" t="s">
        <v>17</v>
      </c>
      <c r="G19949">
        <v>0</v>
      </c>
      <c r="H19949">
        <v>0</v>
      </c>
      <c r="I19949" t="s">
        <v>56</v>
      </c>
      <c r="J19949" t="s">
        <v>87</v>
      </c>
      <c r="K19949">
        <v>19950830</v>
      </c>
      <c r="L19949">
        <v>19950830</v>
      </c>
      <c r="N19949" t="s">
        <v>19007</v>
      </c>
      <c r="O19949" t="s">
        <v>17</v>
      </c>
    </row>
    <row r="19950" spans="1:15" x14ac:dyDescent="0.3">
      <c r="A19950">
        <v>19949</v>
      </c>
      <c r="B19950" t="s">
        <v>22</v>
      </c>
      <c r="C19950" t="s">
        <v>23</v>
      </c>
      <c r="D19950">
        <v>1994</v>
      </c>
      <c r="E19950" t="s">
        <v>17</v>
      </c>
      <c r="F19950" t="s">
        <v>17</v>
      </c>
      <c r="G19950">
        <v>0</v>
      </c>
      <c r="H19950">
        <v>0</v>
      </c>
      <c r="I19950" t="s">
        <v>118</v>
      </c>
      <c r="J19950" t="s">
        <v>168</v>
      </c>
      <c r="K19950">
        <v>19950830</v>
      </c>
      <c r="L19950">
        <v>19950830</v>
      </c>
      <c r="M19950">
        <v>3</v>
      </c>
      <c r="N19950" t="s">
        <v>19008</v>
      </c>
      <c r="O19950" t="s">
        <v>17</v>
      </c>
    </row>
    <row r="19951" spans="1:15" x14ac:dyDescent="0.3">
      <c r="A19951">
        <v>19950</v>
      </c>
      <c r="B19951" t="s">
        <v>65</v>
      </c>
      <c r="C19951" t="s">
        <v>180</v>
      </c>
      <c r="D19951">
        <v>1991</v>
      </c>
      <c r="E19951" t="s">
        <v>17</v>
      </c>
      <c r="F19951" t="s">
        <v>17</v>
      </c>
      <c r="G19951">
        <v>0</v>
      </c>
      <c r="H19951">
        <v>0</v>
      </c>
      <c r="I19951" t="s">
        <v>85</v>
      </c>
      <c r="J19951" t="s">
        <v>613</v>
      </c>
      <c r="K19951">
        <v>19950830</v>
      </c>
      <c r="L19951">
        <v>19950830</v>
      </c>
      <c r="N19951" t="s">
        <v>19009</v>
      </c>
      <c r="O19951" t="s">
        <v>17</v>
      </c>
    </row>
    <row r="19952" spans="1:15" x14ac:dyDescent="0.3">
      <c r="A19952">
        <v>19951</v>
      </c>
      <c r="B19952" t="s">
        <v>32</v>
      </c>
      <c r="C19952" t="s">
        <v>33</v>
      </c>
      <c r="D19952">
        <v>1993</v>
      </c>
      <c r="E19952" t="s">
        <v>17</v>
      </c>
      <c r="F19952" t="s">
        <v>17</v>
      </c>
      <c r="G19952">
        <v>0</v>
      </c>
      <c r="H19952">
        <v>0</v>
      </c>
      <c r="I19952" t="s">
        <v>385</v>
      </c>
      <c r="J19952" t="s">
        <v>953</v>
      </c>
      <c r="K19952">
        <v>19950830</v>
      </c>
      <c r="L19952">
        <v>19950830</v>
      </c>
      <c r="N19952" t="s">
        <v>19010</v>
      </c>
      <c r="O19952" t="s">
        <v>17</v>
      </c>
    </row>
    <row r="19953" spans="1:15" x14ac:dyDescent="0.3">
      <c r="A19953">
        <v>19952</v>
      </c>
      <c r="B19953" t="s">
        <v>65</v>
      </c>
      <c r="C19953" t="s">
        <v>114</v>
      </c>
      <c r="D19953">
        <v>1994</v>
      </c>
      <c r="E19953" t="s">
        <v>17</v>
      </c>
      <c r="F19953" t="s">
        <v>17</v>
      </c>
      <c r="G19953">
        <v>0</v>
      </c>
      <c r="H19953">
        <v>0</v>
      </c>
      <c r="I19953" t="s">
        <v>165</v>
      </c>
      <c r="J19953" t="s">
        <v>953</v>
      </c>
      <c r="K19953">
        <v>19950830</v>
      </c>
      <c r="L19953">
        <v>19950830</v>
      </c>
      <c r="N19953" t="s">
        <v>19011</v>
      </c>
      <c r="O19953" t="s">
        <v>17</v>
      </c>
    </row>
    <row r="19954" spans="1:15" x14ac:dyDescent="0.3">
      <c r="A19954">
        <v>19953</v>
      </c>
      <c r="B19954" t="s">
        <v>65</v>
      </c>
      <c r="C19954" t="s">
        <v>127</v>
      </c>
      <c r="D19954">
        <v>1986</v>
      </c>
      <c r="E19954" t="s">
        <v>17</v>
      </c>
      <c r="F19954" t="s">
        <v>17</v>
      </c>
      <c r="G19954">
        <v>0</v>
      </c>
      <c r="H19954">
        <v>0</v>
      </c>
      <c r="I19954" t="s">
        <v>636</v>
      </c>
      <c r="J19954" t="s">
        <v>350</v>
      </c>
      <c r="K19954">
        <v>19950830</v>
      </c>
      <c r="L19954">
        <v>19950830</v>
      </c>
      <c r="N19954" t="s">
        <v>19012</v>
      </c>
      <c r="O19954" t="s">
        <v>17</v>
      </c>
    </row>
    <row r="19955" spans="1:15" x14ac:dyDescent="0.3">
      <c r="A19955">
        <v>19954</v>
      </c>
      <c r="B19955" t="s">
        <v>65</v>
      </c>
      <c r="C19955" t="s">
        <v>127</v>
      </c>
      <c r="D19955">
        <v>1990</v>
      </c>
      <c r="E19955" t="s">
        <v>17</v>
      </c>
      <c r="F19955" t="s">
        <v>17</v>
      </c>
      <c r="G19955">
        <v>0</v>
      </c>
      <c r="H19955">
        <v>0</v>
      </c>
      <c r="I19955" t="s">
        <v>118</v>
      </c>
      <c r="J19955" t="s">
        <v>82</v>
      </c>
      <c r="K19955">
        <v>19950830</v>
      </c>
      <c r="L19955">
        <v>19950830</v>
      </c>
      <c r="N19955" t="s">
        <v>19013</v>
      </c>
      <c r="O19955" t="s">
        <v>17</v>
      </c>
    </row>
    <row r="19956" spans="1:15" x14ac:dyDescent="0.3">
      <c r="A19956">
        <v>19955</v>
      </c>
      <c r="B19956" t="s">
        <v>65</v>
      </c>
      <c r="C19956" t="s">
        <v>114</v>
      </c>
      <c r="D19956">
        <v>1993</v>
      </c>
      <c r="E19956" t="s">
        <v>17</v>
      </c>
      <c r="F19956" t="s">
        <v>17</v>
      </c>
      <c r="G19956">
        <v>0</v>
      </c>
      <c r="H19956">
        <v>0</v>
      </c>
      <c r="I19956" t="s">
        <v>56</v>
      </c>
      <c r="J19956" t="s">
        <v>47</v>
      </c>
      <c r="K19956">
        <v>19950830</v>
      </c>
      <c r="L19956">
        <v>19950830</v>
      </c>
      <c r="N19956" t="s">
        <v>19014</v>
      </c>
      <c r="O19956" t="s">
        <v>17</v>
      </c>
    </row>
    <row r="19957" spans="1:15" x14ac:dyDescent="0.3">
      <c r="A19957">
        <v>19956</v>
      </c>
      <c r="B19957" t="s">
        <v>32</v>
      </c>
      <c r="C19957" t="s">
        <v>33</v>
      </c>
      <c r="D19957">
        <v>1994</v>
      </c>
      <c r="E19957" t="s">
        <v>17</v>
      </c>
      <c r="F19957" t="s">
        <v>17</v>
      </c>
      <c r="G19957">
        <v>0</v>
      </c>
      <c r="H19957">
        <v>0</v>
      </c>
      <c r="I19957" t="s">
        <v>418</v>
      </c>
      <c r="J19957" t="s">
        <v>613</v>
      </c>
      <c r="K19957">
        <v>19950830</v>
      </c>
      <c r="L19957">
        <v>19950830</v>
      </c>
      <c r="N19957" t="s">
        <v>19015</v>
      </c>
      <c r="O19957" t="s">
        <v>17</v>
      </c>
    </row>
    <row r="19958" spans="1:15" x14ac:dyDescent="0.3">
      <c r="A19958">
        <v>19957</v>
      </c>
      <c r="B19958" t="s">
        <v>96</v>
      </c>
      <c r="C19958" t="s">
        <v>862</v>
      </c>
      <c r="D19958">
        <v>1992</v>
      </c>
      <c r="E19958" t="s">
        <v>29</v>
      </c>
      <c r="F19958" t="s">
        <v>17</v>
      </c>
      <c r="G19958">
        <v>1</v>
      </c>
      <c r="H19958">
        <v>0</v>
      </c>
      <c r="I19958" t="s">
        <v>43</v>
      </c>
      <c r="J19958" t="s">
        <v>99</v>
      </c>
      <c r="K19958">
        <v>19950830</v>
      </c>
      <c r="L19958">
        <v>19950830</v>
      </c>
      <c r="N19958" t="s">
        <v>19016</v>
      </c>
      <c r="O19958" t="s">
        <v>17</v>
      </c>
    </row>
    <row r="19959" spans="1:15" x14ac:dyDescent="0.3">
      <c r="A19959">
        <v>19958</v>
      </c>
      <c r="B19959" t="s">
        <v>96</v>
      </c>
      <c r="C19959" t="s">
        <v>862</v>
      </c>
      <c r="D19959">
        <v>1992</v>
      </c>
      <c r="E19959" t="s">
        <v>29</v>
      </c>
      <c r="F19959" t="s">
        <v>17</v>
      </c>
      <c r="G19959">
        <v>1</v>
      </c>
      <c r="H19959">
        <v>0</v>
      </c>
      <c r="I19959" t="s">
        <v>43</v>
      </c>
      <c r="J19959" t="s">
        <v>99</v>
      </c>
      <c r="K19959">
        <v>19950830</v>
      </c>
      <c r="L19959">
        <v>19950830</v>
      </c>
      <c r="N19959" t="s">
        <v>19017</v>
      </c>
      <c r="O19959" t="s">
        <v>17</v>
      </c>
    </row>
    <row r="19960" spans="1:15" x14ac:dyDescent="0.3">
      <c r="A19960">
        <v>19959</v>
      </c>
      <c r="B19960" t="s">
        <v>65</v>
      </c>
      <c r="C19960" t="s">
        <v>66</v>
      </c>
      <c r="D19960">
        <v>1995</v>
      </c>
      <c r="E19960" t="s">
        <v>29</v>
      </c>
      <c r="F19960" t="s">
        <v>17</v>
      </c>
      <c r="G19960">
        <v>0</v>
      </c>
      <c r="H19960">
        <v>0</v>
      </c>
      <c r="I19960" t="s">
        <v>43</v>
      </c>
      <c r="J19960" t="s">
        <v>3920</v>
      </c>
      <c r="K19960">
        <v>19950830</v>
      </c>
      <c r="L19960">
        <v>19950830</v>
      </c>
      <c r="N19960" t="s">
        <v>4780</v>
      </c>
      <c r="O19960" t="s">
        <v>17</v>
      </c>
    </row>
    <row r="19961" spans="1:15" x14ac:dyDescent="0.3">
      <c r="A19961">
        <v>19960</v>
      </c>
      <c r="B19961" t="s">
        <v>65</v>
      </c>
      <c r="C19961" t="s">
        <v>66</v>
      </c>
      <c r="D19961">
        <v>1995</v>
      </c>
      <c r="E19961" t="s">
        <v>29</v>
      </c>
      <c r="F19961" t="s">
        <v>17</v>
      </c>
      <c r="G19961">
        <v>0</v>
      </c>
      <c r="H19961">
        <v>0</v>
      </c>
      <c r="I19961" t="s">
        <v>43</v>
      </c>
      <c r="J19961" t="s">
        <v>3920</v>
      </c>
      <c r="K19961">
        <v>19950830</v>
      </c>
      <c r="L19961">
        <v>19950830</v>
      </c>
      <c r="N19961" t="s">
        <v>4779</v>
      </c>
      <c r="O19961" t="s">
        <v>17</v>
      </c>
    </row>
    <row r="19962" spans="1:15" x14ac:dyDescent="0.3">
      <c r="A19962">
        <v>19961</v>
      </c>
      <c r="B19962" t="s">
        <v>32</v>
      </c>
      <c r="C19962" t="s">
        <v>84</v>
      </c>
      <c r="D19962">
        <v>1991</v>
      </c>
      <c r="E19962" t="s">
        <v>17</v>
      </c>
      <c r="F19962" t="s">
        <v>17</v>
      </c>
      <c r="G19962">
        <v>0</v>
      </c>
      <c r="H19962">
        <v>0</v>
      </c>
      <c r="I19962" t="s">
        <v>171</v>
      </c>
      <c r="J19962" t="s">
        <v>221</v>
      </c>
      <c r="K19962">
        <v>19950830</v>
      </c>
      <c r="L19962">
        <v>19950830</v>
      </c>
      <c r="N19962" t="s">
        <v>19018</v>
      </c>
      <c r="O19962" t="s">
        <v>17</v>
      </c>
    </row>
    <row r="19963" spans="1:15" x14ac:dyDescent="0.3">
      <c r="A19963">
        <v>19962</v>
      </c>
      <c r="B19963" t="s">
        <v>22</v>
      </c>
      <c r="C19963" t="s">
        <v>23</v>
      </c>
      <c r="D19963">
        <v>1994</v>
      </c>
      <c r="E19963" t="s">
        <v>17</v>
      </c>
      <c r="F19963" t="s">
        <v>17</v>
      </c>
      <c r="G19963">
        <v>0</v>
      </c>
      <c r="H19963">
        <v>0</v>
      </c>
      <c r="I19963" t="s">
        <v>2818</v>
      </c>
      <c r="J19963" t="s">
        <v>63</v>
      </c>
      <c r="K19963">
        <v>19950830</v>
      </c>
      <c r="L19963">
        <v>19950830</v>
      </c>
      <c r="N19963" t="s">
        <v>19019</v>
      </c>
      <c r="O19963" t="s">
        <v>17</v>
      </c>
    </row>
    <row r="19964" spans="1:15" x14ac:dyDescent="0.3">
      <c r="A19964">
        <v>19963</v>
      </c>
      <c r="B19964" t="s">
        <v>22</v>
      </c>
      <c r="C19964" t="s">
        <v>23</v>
      </c>
      <c r="D19964">
        <v>1994</v>
      </c>
      <c r="E19964" t="s">
        <v>17</v>
      </c>
      <c r="F19964" t="s">
        <v>17</v>
      </c>
      <c r="G19964">
        <v>0</v>
      </c>
      <c r="H19964">
        <v>0</v>
      </c>
      <c r="I19964" t="s">
        <v>492</v>
      </c>
      <c r="J19964" t="s">
        <v>63</v>
      </c>
      <c r="K19964">
        <v>19950830</v>
      </c>
      <c r="L19964">
        <v>19950830</v>
      </c>
      <c r="N19964" t="s">
        <v>19019</v>
      </c>
      <c r="O19964" t="s">
        <v>17</v>
      </c>
    </row>
    <row r="19965" spans="1:15" x14ac:dyDescent="0.3">
      <c r="A19965">
        <v>19964</v>
      </c>
      <c r="B19965" t="s">
        <v>32</v>
      </c>
      <c r="C19965" t="s">
        <v>45</v>
      </c>
      <c r="D19965">
        <v>1993</v>
      </c>
      <c r="E19965" t="s">
        <v>17</v>
      </c>
      <c r="F19965" t="s">
        <v>17</v>
      </c>
      <c r="G19965">
        <v>0</v>
      </c>
      <c r="H19965">
        <v>0</v>
      </c>
      <c r="I19965" t="s">
        <v>418</v>
      </c>
      <c r="J19965" t="s">
        <v>70</v>
      </c>
      <c r="K19965">
        <v>19950830</v>
      </c>
      <c r="L19965">
        <v>19950830</v>
      </c>
      <c r="N19965" t="s">
        <v>19020</v>
      </c>
      <c r="O19965" t="s">
        <v>17</v>
      </c>
    </row>
    <row r="19966" spans="1:15" x14ac:dyDescent="0.3">
      <c r="A19966">
        <v>19965</v>
      </c>
      <c r="B19966" t="s">
        <v>41</v>
      </c>
      <c r="C19966" t="s">
        <v>42</v>
      </c>
      <c r="D19966">
        <v>1990</v>
      </c>
      <c r="E19966" t="s">
        <v>17</v>
      </c>
      <c r="F19966" t="s">
        <v>17</v>
      </c>
      <c r="G19966">
        <v>0</v>
      </c>
      <c r="H19966">
        <v>0</v>
      </c>
      <c r="I19966" t="s">
        <v>106</v>
      </c>
      <c r="J19966" t="s">
        <v>338</v>
      </c>
      <c r="K19966">
        <v>19950830</v>
      </c>
      <c r="L19966">
        <v>19950830</v>
      </c>
      <c r="N19966" t="s">
        <v>19021</v>
      </c>
      <c r="O19966" t="s">
        <v>17</v>
      </c>
    </row>
    <row r="19967" spans="1:15" x14ac:dyDescent="0.3">
      <c r="A19967">
        <v>19966</v>
      </c>
      <c r="B19967" t="s">
        <v>59</v>
      </c>
      <c r="C19967" t="s">
        <v>60</v>
      </c>
      <c r="D19967">
        <v>1981</v>
      </c>
      <c r="E19967" t="s">
        <v>29</v>
      </c>
      <c r="F19967" t="s">
        <v>17</v>
      </c>
      <c r="G19967">
        <v>0</v>
      </c>
      <c r="H19967">
        <v>0</v>
      </c>
      <c r="I19967" t="s">
        <v>128</v>
      </c>
      <c r="J19967" t="s">
        <v>70</v>
      </c>
      <c r="K19967">
        <v>19950830</v>
      </c>
      <c r="L19967">
        <v>19950830</v>
      </c>
      <c r="N19967" t="s">
        <v>19022</v>
      </c>
      <c r="O19967" t="s">
        <v>17</v>
      </c>
    </row>
    <row r="19968" spans="1:15" x14ac:dyDescent="0.3">
      <c r="A19968">
        <v>19967</v>
      </c>
      <c r="B19968" t="s">
        <v>32</v>
      </c>
      <c r="C19968" t="s">
        <v>33</v>
      </c>
      <c r="D19968">
        <v>1992</v>
      </c>
      <c r="E19968" t="s">
        <v>17</v>
      </c>
      <c r="F19968" t="s">
        <v>17</v>
      </c>
      <c r="G19968">
        <v>0</v>
      </c>
      <c r="H19968">
        <v>0</v>
      </c>
      <c r="I19968" t="s">
        <v>418</v>
      </c>
      <c r="J19968" t="s">
        <v>99</v>
      </c>
      <c r="K19968">
        <v>19950830</v>
      </c>
      <c r="L19968">
        <v>19950830</v>
      </c>
      <c r="N19968" t="s">
        <v>19023</v>
      </c>
      <c r="O19968" t="s">
        <v>17</v>
      </c>
    </row>
    <row r="19969" spans="1:15" x14ac:dyDescent="0.3">
      <c r="A19969">
        <v>19968</v>
      </c>
      <c r="B19969" t="s">
        <v>65</v>
      </c>
      <c r="C19969" t="s">
        <v>114</v>
      </c>
      <c r="D19969">
        <v>1993</v>
      </c>
      <c r="E19969" t="s">
        <v>29</v>
      </c>
      <c r="F19969" t="s">
        <v>17</v>
      </c>
      <c r="G19969">
        <v>1</v>
      </c>
      <c r="H19969">
        <v>0</v>
      </c>
      <c r="I19969" t="s">
        <v>290</v>
      </c>
      <c r="J19969" t="s">
        <v>267</v>
      </c>
      <c r="K19969">
        <v>19950830</v>
      </c>
      <c r="L19969">
        <v>19950830</v>
      </c>
      <c r="N19969" t="s">
        <v>19024</v>
      </c>
      <c r="O19969" t="s">
        <v>17</v>
      </c>
    </row>
    <row r="19970" spans="1:15" x14ac:dyDescent="0.3">
      <c r="A19970">
        <v>19969</v>
      </c>
      <c r="B19970" t="s">
        <v>22</v>
      </c>
      <c r="C19970" t="s">
        <v>23</v>
      </c>
      <c r="D19970">
        <v>1993</v>
      </c>
      <c r="E19970" t="s">
        <v>17</v>
      </c>
      <c r="F19970" t="s">
        <v>17</v>
      </c>
      <c r="G19970">
        <v>0</v>
      </c>
      <c r="H19970">
        <v>0</v>
      </c>
      <c r="I19970" t="s">
        <v>56</v>
      </c>
      <c r="J19970" t="s">
        <v>99</v>
      </c>
      <c r="K19970">
        <v>19950830</v>
      </c>
      <c r="L19970">
        <v>19950830</v>
      </c>
      <c r="N19970" t="s">
        <v>19025</v>
      </c>
      <c r="O19970" t="s">
        <v>17</v>
      </c>
    </row>
    <row r="19971" spans="1:15" x14ac:dyDescent="0.3">
      <c r="A19971">
        <v>19970</v>
      </c>
      <c r="B19971" t="s">
        <v>22</v>
      </c>
      <c r="C19971" t="s">
        <v>23</v>
      </c>
      <c r="D19971">
        <v>1987</v>
      </c>
      <c r="E19971" t="s">
        <v>17</v>
      </c>
      <c r="F19971" t="s">
        <v>17</v>
      </c>
      <c r="G19971">
        <v>0</v>
      </c>
      <c r="H19971">
        <v>0</v>
      </c>
      <c r="I19971" t="s">
        <v>171</v>
      </c>
      <c r="J19971" t="s">
        <v>57</v>
      </c>
      <c r="K19971">
        <v>19950830</v>
      </c>
      <c r="L19971">
        <v>19950830</v>
      </c>
      <c r="N19971" t="s">
        <v>13792</v>
      </c>
      <c r="O19971" t="s">
        <v>17</v>
      </c>
    </row>
    <row r="19972" spans="1:15" x14ac:dyDescent="0.3">
      <c r="A19972">
        <v>19971</v>
      </c>
      <c r="B19972" t="s">
        <v>32</v>
      </c>
      <c r="C19972" t="s">
        <v>33</v>
      </c>
      <c r="D19972">
        <v>1993</v>
      </c>
      <c r="E19972" t="s">
        <v>17</v>
      </c>
      <c r="F19972" t="s">
        <v>17</v>
      </c>
      <c r="G19972">
        <v>0</v>
      </c>
      <c r="H19972">
        <v>0</v>
      </c>
      <c r="I19972" t="s">
        <v>266</v>
      </c>
      <c r="J19972" t="s">
        <v>70</v>
      </c>
      <c r="K19972">
        <v>19950830</v>
      </c>
      <c r="L19972">
        <v>19950830</v>
      </c>
      <c r="N19972" t="s">
        <v>19026</v>
      </c>
      <c r="O19972" t="s">
        <v>17</v>
      </c>
    </row>
    <row r="19973" spans="1:15" x14ac:dyDescent="0.3">
      <c r="A19973">
        <v>19972</v>
      </c>
      <c r="B19973" t="s">
        <v>41</v>
      </c>
      <c r="C19973" t="s">
        <v>42</v>
      </c>
      <c r="D19973">
        <v>1994</v>
      </c>
      <c r="E19973" t="s">
        <v>17</v>
      </c>
      <c r="F19973" t="s">
        <v>17</v>
      </c>
      <c r="G19973">
        <v>0</v>
      </c>
      <c r="H19973">
        <v>0</v>
      </c>
      <c r="I19973" t="s">
        <v>128</v>
      </c>
      <c r="J19973" t="s">
        <v>496</v>
      </c>
      <c r="K19973">
        <v>19950830</v>
      </c>
      <c r="L19973">
        <v>19950830</v>
      </c>
      <c r="N19973" t="s">
        <v>19027</v>
      </c>
      <c r="O19973" t="s">
        <v>17</v>
      </c>
    </row>
    <row r="19974" spans="1:15" x14ac:dyDescent="0.3">
      <c r="A19974">
        <v>19973</v>
      </c>
      <c r="B19974" t="s">
        <v>65</v>
      </c>
      <c r="C19974" t="s">
        <v>66</v>
      </c>
      <c r="D19974">
        <v>1986</v>
      </c>
      <c r="E19974" t="s">
        <v>17</v>
      </c>
      <c r="F19974" t="s">
        <v>29</v>
      </c>
      <c r="G19974">
        <v>0</v>
      </c>
      <c r="H19974">
        <v>0</v>
      </c>
      <c r="I19974" t="s">
        <v>492</v>
      </c>
      <c r="J19974" t="s">
        <v>25</v>
      </c>
      <c r="K19974">
        <v>19950830</v>
      </c>
      <c r="L19974">
        <v>19950830</v>
      </c>
      <c r="N19974" t="s">
        <v>19028</v>
      </c>
      <c r="O19974" t="s">
        <v>17</v>
      </c>
    </row>
    <row r="19975" spans="1:15" x14ac:dyDescent="0.3">
      <c r="A19975">
        <v>19974</v>
      </c>
      <c r="B19975" t="s">
        <v>22</v>
      </c>
      <c r="C19975" t="s">
        <v>121</v>
      </c>
      <c r="D19975">
        <v>1989</v>
      </c>
      <c r="E19975" t="s">
        <v>17</v>
      </c>
      <c r="F19975" t="s">
        <v>17</v>
      </c>
      <c r="G19975">
        <v>0</v>
      </c>
      <c r="H19975">
        <v>0</v>
      </c>
      <c r="I19975" t="s">
        <v>56</v>
      </c>
      <c r="J19975" t="s">
        <v>19</v>
      </c>
      <c r="K19975">
        <v>19950830</v>
      </c>
      <c r="L19975">
        <v>19950830</v>
      </c>
      <c r="N19975" t="s">
        <v>19029</v>
      </c>
      <c r="O19975" t="s">
        <v>17</v>
      </c>
    </row>
    <row r="19976" spans="1:15" x14ac:dyDescent="0.3">
      <c r="A19976">
        <v>19975</v>
      </c>
      <c r="B19976" t="s">
        <v>22</v>
      </c>
      <c r="C19976" t="s">
        <v>121</v>
      </c>
      <c r="D19976">
        <v>1991</v>
      </c>
      <c r="E19976" t="s">
        <v>17</v>
      </c>
      <c r="F19976" t="s">
        <v>17</v>
      </c>
      <c r="G19976">
        <v>0</v>
      </c>
      <c r="H19976">
        <v>0</v>
      </c>
      <c r="I19976" t="s">
        <v>378</v>
      </c>
      <c r="J19976" t="s">
        <v>82</v>
      </c>
      <c r="K19976">
        <v>19950830</v>
      </c>
      <c r="L19976">
        <v>19950830</v>
      </c>
      <c r="N19976" t="s">
        <v>19030</v>
      </c>
      <c r="O19976" t="s">
        <v>17</v>
      </c>
    </row>
    <row r="19977" spans="1:15" x14ac:dyDescent="0.3">
      <c r="A19977">
        <v>19976</v>
      </c>
      <c r="B19977" t="s">
        <v>32</v>
      </c>
      <c r="C19977" t="s">
        <v>33</v>
      </c>
      <c r="D19977">
        <v>1989</v>
      </c>
      <c r="E19977" t="s">
        <v>17</v>
      </c>
      <c r="F19977" t="s">
        <v>17</v>
      </c>
      <c r="G19977">
        <v>0</v>
      </c>
      <c r="H19977">
        <v>0</v>
      </c>
      <c r="I19977" t="s">
        <v>198</v>
      </c>
      <c r="J19977" t="s">
        <v>102</v>
      </c>
      <c r="K19977">
        <v>19950830</v>
      </c>
      <c r="L19977">
        <v>19950830</v>
      </c>
      <c r="N19977" t="s">
        <v>19031</v>
      </c>
      <c r="O19977" t="s">
        <v>17</v>
      </c>
    </row>
    <row r="19978" spans="1:15" x14ac:dyDescent="0.3">
      <c r="A19978">
        <v>19977</v>
      </c>
      <c r="B19978" t="s">
        <v>32</v>
      </c>
      <c r="C19978" t="s">
        <v>33</v>
      </c>
      <c r="D19978">
        <v>1989</v>
      </c>
      <c r="E19978" t="s">
        <v>17</v>
      </c>
      <c r="F19978" t="s">
        <v>17</v>
      </c>
      <c r="G19978">
        <v>0</v>
      </c>
      <c r="H19978">
        <v>0</v>
      </c>
      <c r="I19978" t="s">
        <v>406</v>
      </c>
      <c r="J19978" t="s">
        <v>102</v>
      </c>
      <c r="K19978">
        <v>19950830</v>
      </c>
      <c r="L19978">
        <v>19950830</v>
      </c>
      <c r="N19978" t="s">
        <v>19031</v>
      </c>
      <c r="O19978" t="s">
        <v>17</v>
      </c>
    </row>
    <row r="19979" spans="1:15" x14ac:dyDescent="0.3">
      <c r="A19979">
        <v>19978</v>
      </c>
      <c r="B19979" t="s">
        <v>65</v>
      </c>
      <c r="C19979" t="s">
        <v>66</v>
      </c>
      <c r="D19979">
        <v>1990</v>
      </c>
      <c r="E19979" t="s">
        <v>17</v>
      </c>
      <c r="F19979" t="s">
        <v>17</v>
      </c>
      <c r="G19979">
        <v>0</v>
      </c>
      <c r="H19979">
        <v>0</v>
      </c>
      <c r="I19979" t="s">
        <v>43</v>
      </c>
      <c r="J19979" t="s">
        <v>19</v>
      </c>
      <c r="K19979">
        <v>19950830</v>
      </c>
      <c r="L19979">
        <v>19950830</v>
      </c>
      <c r="N19979" t="s">
        <v>19032</v>
      </c>
      <c r="O19979" t="s">
        <v>17</v>
      </c>
    </row>
    <row r="19980" spans="1:15" x14ac:dyDescent="0.3">
      <c r="A19980">
        <v>19979</v>
      </c>
      <c r="B19980" t="s">
        <v>22</v>
      </c>
      <c r="C19980" t="s">
        <v>23</v>
      </c>
      <c r="D19980">
        <v>1990</v>
      </c>
      <c r="E19980" t="s">
        <v>17</v>
      </c>
      <c r="F19980" t="s">
        <v>29</v>
      </c>
      <c r="G19980">
        <v>0</v>
      </c>
      <c r="H19980">
        <v>0</v>
      </c>
      <c r="I19980" t="s">
        <v>69</v>
      </c>
      <c r="J19980" t="s">
        <v>152</v>
      </c>
      <c r="K19980">
        <v>19950830</v>
      </c>
      <c r="L19980">
        <v>19950830</v>
      </c>
      <c r="N19980" t="s">
        <v>19033</v>
      </c>
      <c r="O19980" t="s">
        <v>17</v>
      </c>
    </row>
    <row r="19981" spans="1:15" x14ac:dyDescent="0.3">
      <c r="A19981">
        <v>19980</v>
      </c>
      <c r="B19981" t="s">
        <v>65</v>
      </c>
      <c r="C19981" t="s">
        <v>114</v>
      </c>
      <c r="D19981">
        <v>1995</v>
      </c>
      <c r="E19981" t="s">
        <v>17</v>
      </c>
      <c r="F19981" t="s">
        <v>17</v>
      </c>
      <c r="G19981">
        <v>0</v>
      </c>
      <c r="H19981">
        <v>0</v>
      </c>
      <c r="I19981" t="s">
        <v>56</v>
      </c>
      <c r="J19981" t="s">
        <v>1388</v>
      </c>
      <c r="K19981">
        <v>19950830</v>
      </c>
      <c r="L19981">
        <v>19950830</v>
      </c>
      <c r="N19981" t="s">
        <v>19034</v>
      </c>
      <c r="O19981" t="s">
        <v>17</v>
      </c>
    </row>
    <row r="19982" spans="1:15" x14ac:dyDescent="0.3">
      <c r="A19982">
        <v>19981</v>
      </c>
      <c r="B19982" t="s">
        <v>104</v>
      </c>
      <c r="C19982" t="s">
        <v>154</v>
      </c>
      <c r="D19982">
        <v>1984</v>
      </c>
      <c r="E19982" t="s">
        <v>17</v>
      </c>
      <c r="F19982" t="s">
        <v>17</v>
      </c>
      <c r="G19982">
        <v>0</v>
      </c>
      <c r="H19982">
        <v>0</v>
      </c>
      <c r="I19982" t="s">
        <v>171</v>
      </c>
      <c r="J19982" t="s">
        <v>70</v>
      </c>
      <c r="K19982">
        <v>19950830</v>
      </c>
      <c r="L19982">
        <v>19950830</v>
      </c>
      <c r="N19982" t="s">
        <v>19035</v>
      </c>
      <c r="O19982" t="s">
        <v>17</v>
      </c>
    </row>
    <row r="19983" spans="1:15" x14ac:dyDescent="0.3">
      <c r="A19983">
        <v>19982</v>
      </c>
      <c r="B19983" t="s">
        <v>32</v>
      </c>
      <c r="C19983" t="s">
        <v>33</v>
      </c>
      <c r="D19983">
        <v>1996</v>
      </c>
      <c r="E19983" t="s">
        <v>17</v>
      </c>
      <c r="F19983" t="s">
        <v>17</v>
      </c>
      <c r="G19983">
        <v>0</v>
      </c>
      <c r="H19983">
        <v>0</v>
      </c>
      <c r="I19983" t="s">
        <v>56</v>
      </c>
      <c r="J19983" t="s">
        <v>219</v>
      </c>
      <c r="K19983">
        <v>19950830</v>
      </c>
      <c r="L19983">
        <v>19950830</v>
      </c>
      <c r="N19983" t="s">
        <v>19036</v>
      </c>
      <c r="O19983" t="s">
        <v>17</v>
      </c>
    </row>
    <row r="19984" spans="1:15" x14ac:dyDescent="0.3">
      <c r="A19984">
        <v>19983</v>
      </c>
      <c r="B19984" t="s">
        <v>22</v>
      </c>
      <c r="C19984" t="s">
        <v>23</v>
      </c>
      <c r="D19984">
        <v>1995</v>
      </c>
      <c r="E19984" t="s">
        <v>17</v>
      </c>
      <c r="F19984" t="s">
        <v>17</v>
      </c>
      <c r="G19984">
        <v>0</v>
      </c>
      <c r="H19984">
        <v>0</v>
      </c>
      <c r="I19984" t="s">
        <v>140</v>
      </c>
      <c r="J19984" t="s">
        <v>19</v>
      </c>
      <c r="K19984">
        <v>19950830</v>
      </c>
      <c r="L19984">
        <v>19950830</v>
      </c>
      <c r="N19984" t="s">
        <v>19037</v>
      </c>
      <c r="O19984" t="s">
        <v>17</v>
      </c>
    </row>
    <row r="19985" spans="1:15" x14ac:dyDescent="0.3">
      <c r="A19985">
        <v>19984</v>
      </c>
      <c r="B19985" t="s">
        <v>22</v>
      </c>
      <c r="C19985" t="s">
        <v>23</v>
      </c>
      <c r="D19985">
        <v>1995</v>
      </c>
      <c r="E19985" t="s">
        <v>17</v>
      </c>
      <c r="F19985" t="s">
        <v>17</v>
      </c>
      <c r="G19985">
        <v>0</v>
      </c>
      <c r="H19985">
        <v>0</v>
      </c>
      <c r="I19985" t="s">
        <v>30</v>
      </c>
      <c r="J19985" t="s">
        <v>19</v>
      </c>
      <c r="K19985">
        <v>19950830</v>
      </c>
      <c r="L19985">
        <v>19950830</v>
      </c>
      <c r="N19985" t="s">
        <v>19038</v>
      </c>
      <c r="O19985" t="s">
        <v>17</v>
      </c>
    </row>
    <row r="19986" spans="1:15" x14ac:dyDescent="0.3">
      <c r="A19986">
        <v>19985</v>
      </c>
      <c r="B19986" t="s">
        <v>32</v>
      </c>
      <c r="C19986" t="s">
        <v>33</v>
      </c>
      <c r="D19986">
        <v>1993</v>
      </c>
      <c r="E19986" t="s">
        <v>17</v>
      </c>
      <c r="F19986" t="s">
        <v>17</v>
      </c>
      <c r="G19986">
        <v>0</v>
      </c>
      <c r="H19986">
        <v>0</v>
      </c>
      <c r="I19986" t="s">
        <v>198</v>
      </c>
      <c r="J19986" t="s">
        <v>37</v>
      </c>
      <c r="K19986">
        <v>19950830</v>
      </c>
      <c r="L19986">
        <v>19950830</v>
      </c>
      <c r="N19986" t="s">
        <v>19039</v>
      </c>
      <c r="O19986" t="s">
        <v>17</v>
      </c>
    </row>
    <row r="19987" spans="1:15" x14ac:dyDescent="0.3">
      <c r="A19987">
        <v>19986</v>
      </c>
      <c r="B19987" t="s">
        <v>65</v>
      </c>
      <c r="C19987" t="s">
        <v>66</v>
      </c>
      <c r="D19987">
        <v>1994</v>
      </c>
      <c r="E19987" t="s">
        <v>17</v>
      </c>
      <c r="F19987" t="s">
        <v>17</v>
      </c>
      <c r="G19987">
        <v>0</v>
      </c>
      <c r="H19987">
        <v>0</v>
      </c>
      <c r="I19987" t="s">
        <v>56</v>
      </c>
      <c r="J19987" t="s">
        <v>37</v>
      </c>
      <c r="K19987">
        <v>19950830</v>
      </c>
      <c r="L19987">
        <v>19950830</v>
      </c>
      <c r="N19987" t="s">
        <v>19040</v>
      </c>
      <c r="O19987" t="s">
        <v>17</v>
      </c>
    </row>
    <row r="19988" spans="1:15" x14ac:dyDescent="0.3">
      <c r="A19988">
        <v>19987</v>
      </c>
      <c r="B19988" t="s">
        <v>65</v>
      </c>
      <c r="C19988" t="s">
        <v>66</v>
      </c>
      <c r="D19988">
        <v>1994</v>
      </c>
      <c r="E19988" t="s">
        <v>17</v>
      </c>
      <c r="F19988" t="s">
        <v>17</v>
      </c>
      <c r="G19988">
        <v>0</v>
      </c>
      <c r="H19988">
        <v>0</v>
      </c>
      <c r="I19988" t="s">
        <v>132</v>
      </c>
      <c r="J19988" t="s">
        <v>37</v>
      </c>
      <c r="K19988">
        <v>19950830</v>
      </c>
      <c r="L19988">
        <v>19950830</v>
      </c>
      <c r="N19988" t="s">
        <v>19040</v>
      </c>
      <c r="O19988" t="s">
        <v>17</v>
      </c>
    </row>
    <row r="19989" spans="1:15" x14ac:dyDescent="0.3">
      <c r="A19989">
        <v>19988</v>
      </c>
      <c r="B19989" t="s">
        <v>32</v>
      </c>
      <c r="C19989" t="s">
        <v>33</v>
      </c>
      <c r="D19989">
        <v>1989</v>
      </c>
      <c r="E19989" t="s">
        <v>17</v>
      </c>
      <c r="F19989" t="s">
        <v>17</v>
      </c>
      <c r="G19989">
        <v>0</v>
      </c>
      <c r="H19989">
        <v>0</v>
      </c>
      <c r="I19989" t="s">
        <v>128</v>
      </c>
      <c r="J19989" t="s">
        <v>82</v>
      </c>
      <c r="K19989">
        <v>19950831</v>
      </c>
      <c r="L19989">
        <v>19950831</v>
      </c>
      <c r="N19989" t="s">
        <v>19041</v>
      </c>
      <c r="O19989" t="s">
        <v>17</v>
      </c>
    </row>
    <row r="19990" spans="1:15" x14ac:dyDescent="0.3">
      <c r="A19990">
        <v>19989</v>
      </c>
      <c r="B19990" t="s">
        <v>32</v>
      </c>
      <c r="C19990" t="s">
        <v>45</v>
      </c>
      <c r="D19990">
        <v>1993</v>
      </c>
      <c r="E19990" t="s">
        <v>17</v>
      </c>
      <c r="F19990" t="s">
        <v>17</v>
      </c>
      <c r="G19990">
        <v>0</v>
      </c>
      <c r="H19990">
        <v>0</v>
      </c>
      <c r="I19990" t="s">
        <v>418</v>
      </c>
      <c r="J19990" t="s">
        <v>102</v>
      </c>
      <c r="K19990">
        <v>19950831</v>
      </c>
      <c r="L19990">
        <v>19950831</v>
      </c>
      <c r="N19990" t="s">
        <v>19042</v>
      </c>
      <c r="O19990" t="s">
        <v>17</v>
      </c>
    </row>
    <row r="19991" spans="1:15" x14ac:dyDescent="0.3">
      <c r="A19991">
        <v>19990</v>
      </c>
      <c r="B19991" t="s">
        <v>32</v>
      </c>
      <c r="C19991" t="s">
        <v>33</v>
      </c>
      <c r="D19991">
        <v>1992</v>
      </c>
      <c r="E19991" t="s">
        <v>17</v>
      </c>
      <c r="F19991" t="s">
        <v>17</v>
      </c>
      <c r="G19991">
        <v>0</v>
      </c>
      <c r="H19991">
        <v>0</v>
      </c>
      <c r="I19991" t="s">
        <v>443</v>
      </c>
      <c r="J19991" t="s">
        <v>152</v>
      </c>
      <c r="K19991">
        <v>19950831</v>
      </c>
      <c r="L19991">
        <v>19950831</v>
      </c>
      <c r="N19991" t="s">
        <v>19043</v>
      </c>
      <c r="O19991" t="s">
        <v>17</v>
      </c>
    </row>
    <row r="19992" spans="1:15" x14ac:dyDescent="0.3">
      <c r="A19992">
        <v>19991</v>
      </c>
      <c r="B19992" t="s">
        <v>22</v>
      </c>
      <c r="C19992" t="s">
        <v>23</v>
      </c>
      <c r="D19992">
        <v>1992</v>
      </c>
      <c r="E19992" t="s">
        <v>17</v>
      </c>
      <c r="F19992" t="s">
        <v>17</v>
      </c>
      <c r="G19992">
        <v>0</v>
      </c>
      <c r="H19992">
        <v>0</v>
      </c>
      <c r="I19992" t="s">
        <v>406</v>
      </c>
      <c r="J19992" t="s">
        <v>63</v>
      </c>
      <c r="K19992">
        <v>19950831</v>
      </c>
      <c r="L19992">
        <v>19950831</v>
      </c>
      <c r="N19992" t="s">
        <v>19044</v>
      </c>
      <c r="O19992" t="s">
        <v>17</v>
      </c>
    </row>
    <row r="19993" spans="1:15" x14ac:dyDescent="0.3">
      <c r="A19993">
        <v>19992</v>
      </c>
      <c r="B19993" t="s">
        <v>22</v>
      </c>
      <c r="C19993" t="s">
        <v>23</v>
      </c>
      <c r="D19993">
        <v>1992</v>
      </c>
      <c r="E19993" t="s">
        <v>17</v>
      </c>
      <c r="F19993" t="s">
        <v>17</v>
      </c>
      <c r="G19993">
        <v>0</v>
      </c>
      <c r="H19993">
        <v>0</v>
      </c>
      <c r="I19993" t="s">
        <v>56</v>
      </c>
      <c r="J19993" t="s">
        <v>63</v>
      </c>
      <c r="K19993">
        <v>19950831</v>
      </c>
      <c r="L19993">
        <v>19950831</v>
      </c>
      <c r="N19993" t="s">
        <v>19044</v>
      </c>
      <c r="O19993" t="s">
        <v>17</v>
      </c>
    </row>
    <row r="19994" spans="1:15" x14ac:dyDescent="0.3">
      <c r="A19994">
        <v>19993</v>
      </c>
      <c r="B19994" t="s">
        <v>65</v>
      </c>
      <c r="C19994" t="s">
        <v>114</v>
      </c>
      <c r="D19994">
        <v>1995</v>
      </c>
      <c r="E19994" t="s">
        <v>29</v>
      </c>
      <c r="F19994" t="s">
        <v>17</v>
      </c>
      <c r="G19994">
        <v>0</v>
      </c>
      <c r="H19994">
        <v>0</v>
      </c>
      <c r="I19994" t="s">
        <v>56</v>
      </c>
      <c r="J19994" t="s">
        <v>219</v>
      </c>
      <c r="K19994">
        <v>19950831</v>
      </c>
      <c r="L19994">
        <v>19950831</v>
      </c>
      <c r="N19994" t="s">
        <v>19045</v>
      </c>
      <c r="O19994" t="s">
        <v>17</v>
      </c>
    </row>
    <row r="19995" spans="1:15" x14ac:dyDescent="0.3">
      <c r="A19995">
        <v>19994</v>
      </c>
      <c r="B19995" t="s">
        <v>59</v>
      </c>
      <c r="C19995" t="s">
        <v>60</v>
      </c>
      <c r="D19995">
        <v>1991</v>
      </c>
      <c r="E19995" t="s">
        <v>17</v>
      </c>
      <c r="F19995" t="s">
        <v>17</v>
      </c>
      <c r="G19995">
        <v>0</v>
      </c>
      <c r="H19995">
        <v>0</v>
      </c>
      <c r="I19995" t="s">
        <v>190</v>
      </c>
      <c r="J19995" t="s">
        <v>168</v>
      </c>
      <c r="K19995">
        <v>19950831</v>
      </c>
      <c r="L19995">
        <v>19950831</v>
      </c>
      <c r="N19995" t="s">
        <v>19046</v>
      </c>
      <c r="O19995" t="s">
        <v>17</v>
      </c>
    </row>
    <row r="19996" spans="1:15" x14ac:dyDescent="0.3">
      <c r="A19996">
        <v>19995</v>
      </c>
      <c r="B19996" t="s">
        <v>32</v>
      </c>
      <c r="C19996" t="s">
        <v>33</v>
      </c>
      <c r="D19996">
        <v>1995</v>
      </c>
      <c r="E19996" t="s">
        <v>17</v>
      </c>
      <c r="F19996" t="s">
        <v>17</v>
      </c>
      <c r="G19996">
        <v>0</v>
      </c>
      <c r="H19996">
        <v>0</v>
      </c>
      <c r="I19996" t="s">
        <v>128</v>
      </c>
      <c r="J19996" t="s">
        <v>219</v>
      </c>
      <c r="K19996">
        <v>19950831</v>
      </c>
      <c r="L19996">
        <v>19950831</v>
      </c>
      <c r="N19996" t="s">
        <v>19047</v>
      </c>
      <c r="O19996" t="s">
        <v>17</v>
      </c>
    </row>
    <row r="19997" spans="1:15" x14ac:dyDescent="0.3">
      <c r="A19997">
        <v>19996</v>
      </c>
      <c r="B19997" t="s">
        <v>65</v>
      </c>
      <c r="C19997" t="s">
        <v>66</v>
      </c>
      <c r="D19997">
        <v>1986</v>
      </c>
      <c r="E19997" t="s">
        <v>17</v>
      </c>
      <c r="F19997" t="s">
        <v>17</v>
      </c>
      <c r="G19997">
        <v>0</v>
      </c>
      <c r="H19997">
        <v>0</v>
      </c>
      <c r="I19997" t="s">
        <v>492</v>
      </c>
      <c r="J19997" t="s">
        <v>82</v>
      </c>
      <c r="K19997">
        <v>19950831</v>
      </c>
      <c r="L19997">
        <v>19950831</v>
      </c>
      <c r="N19997" t="s">
        <v>19048</v>
      </c>
      <c r="O19997" t="s">
        <v>17</v>
      </c>
    </row>
    <row r="19998" spans="1:15" x14ac:dyDescent="0.3">
      <c r="A19998">
        <v>19997</v>
      </c>
      <c r="B19998" t="s">
        <v>65</v>
      </c>
      <c r="C19998" t="s">
        <v>66</v>
      </c>
      <c r="D19998">
        <v>1986</v>
      </c>
      <c r="E19998" t="s">
        <v>17</v>
      </c>
      <c r="F19998" t="s">
        <v>17</v>
      </c>
      <c r="G19998">
        <v>0</v>
      </c>
      <c r="H19998">
        <v>0</v>
      </c>
      <c r="I19998" t="s">
        <v>392</v>
      </c>
      <c r="J19998" t="s">
        <v>82</v>
      </c>
      <c r="K19998">
        <v>19950831</v>
      </c>
      <c r="L19998">
        <v>19950831</v>
      </c>
      <c r="N19998" t="s">
        <v>19048</v>
      </c>
      <c r="O19998" t="s">
        <v>17</v>
      </c>
    </row>
    <row r="19999" spans="1:15" x14ac:dyDescent="0.3">
      <c r="A19999">
        <v>19998</v>
      </c>
      <c r="B19999" t="s">
        <v>22</v>
      </c>
      <c r="C19999" t="s">
        <v>23</v>
      </c>
      <c r="D19999">
        <v>1989</v>
      </c>
      <c r="E19999" t="s">
        <v>17</v>
      </c>
      <c r="F19999" t="s">
        <v>17</v>
      </c>
      <c r="G19999">
        <v>0</v>
      </c>
      <c r="H19999">
        <v>0</v>
      </c>
      <c r="I19999" t="s">
        <v>290</v>
      </c>
      <c r="J19999" t="s">
        <v>87</v>
      </c>
      <c r="K19999">
        <v>19950831</v>
      </c>
      <c r="L19999">
        <v>19950831</v>
      </c>
      <c r="N19999" t="s">
        <v>19049</v>
      </c>
      <c r="O19999" t="s">
        <v>17</v>
      </c>
    </row>
    <row r="20000" spans="1:15" x14ac:dyDescent="0.3">
      <c r="A20000">
        <v>19999</v>
      </c>
      <c r="B20000" t="s">
        <v>65</v>
      </c>
      <c r="C20000" t="s">
        <v>243</v>
      </c>
      <c r="D20000">
        <v>1993</v>
      </c>
      <c r="E20000" t="s">
        <v>17</v>
      </c>
      <c r="F20000" t="s">
        <v>17</v>
      </c>
      <c r="G20000">
        <v>0</v>
      </c>
      <c r="H20000">
        <v>0</v>
      </c>
      <c r="I20000" t="s">
        <v>56</v>
      </c>
      <c r="J20000" t="s">
        <v>19</v>
      </c>
      <c r="K20000">
        <v>19950831</v>
      </c>
      <c r="L20000">
        <v>19950831</v>
      </c>
      <c r="N20000" t="s">
        <v>19050</v>
      </c>
      <c r="O20000" t="s">
        <v>17</v>
      </c>
    </row>
    <row r="20001" spans="1:15" x14ac:dyDescent="0.3">
      <c r="A20001">
        <v>20000</v>
      </c>
      <c r="B20001" t="s">
        <v>22</v>
      </c>
      <c r="C20001" t="s">
        <v>23</v>
      </c>
      <c r="D20001">
        <v>1993</v>
      </c>
      <c r="E20001" t="s">
        <v>17</v>
      </c>
      <c r="F20001" t="s">
        <v>17</v>
      </c>
      <c r="G20001">
        <v>0</v>
      </c>
      <c r="H20001">
        <v>0</v>
      </c>
      <c r="I20001" t="s">
        <v>56</v>
      </c>
      <c r="J20001" t="s">
        <v>102</v>
      </c>
      <c r="K20001">
        <v>19950831</v>
      </c>
      <c r="L20001">
        <v>19950831</v>
      </c>
      <c r="N20001" t="s">
        <v>19051</v>
      </c>
      <c r="O20001" t="s">
        <v>17</v>
      </c>
    </row>
    <row r="20002" spans="1:15" x14ac:dyDescent="0.3">
      <c r="A20002">
        <v>20001</v>
      </c>
      <c r="B20002" t="s">
        <v>22</v>
      </c>
      <c r="C20002" t="s">
        <v>23</v>
      </c>
      <c r="D20002">
        <v>1988</v>
      </c>
      <c r="E20002" t="s">
        <v>17</v>
      </c>
      <c r="F20002" t="s">
        <v>17</v>
      </c>
      <c r="G20002">
        <v>0</v>
      </c>
      <c r="H20002">
        <v>0</v>
      </c>
      <c r="I20002" t="s">
        <v>190</v>
      </c>
      <c r="J20002" t="s">
        <v>102</v>
      </c>
      <c r="K20002">
        <v>19950831</v>
      </c>
      <c r="L20002">
        <v>19950831</v>
      </c>
      <c r="N20002" t="s">
        <v>18390</v>
      </c>
      <c r="O20002" t="s">
        <v>17</v>
      </c>
    </row>
    <row r="20003" spans="1:15" x14ac:dyDescent="0.3">
      <c r="A20003">
        <v>20002</v>
      </c>
      <c r="B20003" t="s">
        <v>32</v>
      </c>
      <c r="C20003" t="s">
        <v>196</v>
      </c>
      <c r="D20003">
        <v>1989</v>
      </c>
      <c r="E20003" t="s">
        <v>17</v>
      </c>
      <c r="F20003" t="s">
        <v>17</v>
      </c>
      <c r="G20003">
        <v>0</v>
      </c>
      <c r="H20003">
        <v>0</v>
      </c>
      <c r="I20003" t="s">
        <v>30</v>
      </c>
      <c r="J20003" t="s">
        <v>99</v>
      </c>
      <c r="K20003">
        <v>19950831</v>
      </c>
      <c r="L20003">
        <v>19950831</v>
      </c>
      <c r="N20003" t="s">
        <v>19052</v>
      </c>
      <c r="O20003" t="s">
        <v>17</v>
      </c>
    </row>
    <row r="20004" spans="1:15" x14ac:dyDescent="0.3">
      <c r="A20004">
        <v>20003</v>
      </c>
      <c r="B20004" t="s">
        <v>65</v>
      </c>
      <c r="C20004" t="s">
        <v>66</v>
      </c>
      <c r="D20004">
        <v>1991</v>
      </c>
      <c r="E20004" t="s">
        <v>17</v>
      </c>
      <c r="F20004" t="s">
        <v>17</v>
      </c>
      <c r="G20004">
        <v>0</v>
      </c>
      <c r="H20004">
        <v>0</v>
      </c>
      <c r="I20004" t="s">
        <v>56</v>
      </c>
      <c r="J20004" t="s">
        <v>19</v>
      </c>
      <c r="K20004">
        <v>19950831</v>
      </c>
      <c r="L20004">
        <v>19950831</v>
      </c>
      <c r="N20004" t="s">
        <v>19053</v>
      </c>
      <c r="O20004" t="s">
        <v>17</v>
      </c>
    </row>
    <row r="20005" spans="1:15" x14ac:dyDescent="0.3">
      <c r="A20005">
        <v>20004</v>
      </c>
      <c r="B20005" t="s">
        <v>32</v>
      </c>
      <c r="C20005" t="s">
        <v>45</v>
      </c>
      <c r="D20005">
        <v>1992</v>
      </c>
      <c r="E20005" t="s">
        <v>17</v>
      </c>
      <c r="F20005" t="s">
        <v>17</v>
      </c>
      <c r="G20005">
        <v>0</v>
      </c>
      <c r="H20005">
        <v>0</v>
      </c>
      <c r="I20005" t="s">
        <v>418</v>
      </c>
      <c r="J20005" t="s">
        <v>613</v>
      </c>
      <c r="K20005">
        <v>19950831</v>
      </c>
      <c r="L20005">
        <v>19950831</v>
      </c>
      <c r="N20005" t="s">
        <v>19054</v>
      </c>
      <c r="O20005" t="s">
        <v>17</v>
      </c>
    </row>
    <row r="20006" spans="1:15" x14ac:dyDescent="0.3">
      <c r="A20006">
        <v>20005</v>
      </c>
      <c r="B20006" t="s">
        <v>96</v>
      </c>
      <c r="C20006" t="s">
        <v>97</v>
      </c>
      <c r="D20006">
        <v>1991</v>
      </c>
      <c r="E20006" t="s">
        <v>29</v>
      </c>
      <c r="F20006" t="s">
        <v>17</v>
      </c>
      <c r="G20006">
        <v>3</v>
      </c>
      <c r="H20006">
        <v>0</v>
      </c>
      <c r="I20006" t="s">
        <v>171</v>
      </c>
      <c r="J20006" t="s">
        <v>2127</v>
      </c>
      <c r="K20006">
        <v>19950831</v>
      </c>
      <c r="L20006">
        <v>19950831</v>
      </c>
      <c r="N20006" t="s">
        <v>19055</v>
      </c>
      <c r="O20006" t="s">
        <v>17</v>
      </c>
    </row>
    <row r="20007" spans="1:15" x14ac:dyDescent="0.3">
      <c r="A20007">
        <v>20006</v>
      </c>
      <c r="B20007" t="s">
        <v>51</v>
      </c>
      <c r="C20007" t="s">
        <v>51</v>
      </c>
      <c r="D20007">
        <v>9999</v>
      </c>
      <c r="E20007" t="s">
        <v>17</v>
      </c>
      <c r="F20007" t="s">
        <v>17</v>
      </c>
      <c r="G20007">
        <v>0</v>
      </c>
      <c r="H20007">
        <v>0</v>
      </c>
      <c r="I20007" t="s">
        <v>53</v>
      </c>
      <c r="J20007" t="s">
        <v>77</v>
      </c>
      <c r="K20007">
        <v>19950831</v>
      </c>
      <c r="L20007">
        <v>19950831</v>
      </c>
      <c r="N20007" t="s">
        <v>19056</v>
      </c>
      <c r="O20007" t="s">
        <v>17</v>
      </c>
    </row>
    <row r="20008" spans="1:15" x14ac:dyDescent="0.3">
      <c r="A20008">
        <v>20007</v>
      </c>
      <c r="B20008" t="s">
        <v>22</v>
      </c>
      <c r="C20008" t="s">
        <v>68</v>
      </c>
      <c r="D20008">
        <v>1989</v>
      </c>
      <c r="E20008" t="s">
        <v>17</v>
      </c>
      <c r="F20008" t="s">
        <v>17</v>
      </c>
      <c r="G20008">
        <v>0</v>
      </c>
      <c r="H20008">
        <v>0</v>
      </c>
      <c r="I20008" t="s">
        <v>112</v>
      </c>
      <c r="J20008" t="s">
        <v>25</v>
      </c>
      <c r="K20008">
        <v>19950831</v>
      </c>
      <c r="L20008">
        <v>19950831</v>
      </c>
      <c r="N20008" t="s">
        <v>19057</v>
      </c>
      <c r="O20008" t="s">
        <v>17</v>
      </c>
    </row>
    <row r="20009" spans="1:15" x14ac:dyDescent="0.3">
      <c r="A20009">
        <v>20008</v>
      </c>
      <c r="B20009" t="s">
        <v>32</v>
      </c>
      <c r="C20009" t="s">
        <v>33</v>
      </c>
      <c r="D20009">
        <v>1994</v>
      </c>
      <c r="E20009" t="s">
        <v>17</v>
      </c>
      <c r="F20009" t="s">
        <v>17</v>
      </c>
      <c r="G20009">
        <v>0</v>
      </c>
      <c r="H20009">
        <v>0</v>
      </c>
      <c r="I20009" t="s">
        <v>98</v>
      </c>
      <c r="J20009" t="s">
        <v>152</v>
      </c>
      <c r="K20009">
        <v>19950831</v>
      </c>
      <c r="L20009">
        <v>19950831</v>
      </c>
      <c r="N20009" t="s">
        <v>19058</v>
      </c>
      <c r="O20009" t="s">
        <v>17</v>
      </c>
    </row>
    <row r="20010" spans="1:15" x14ac:dyDescent="0.3">
      <c r="A20010">
        <v>20009</v>
      </c>
      <c r="B20010" t="s">
        <v>65</v>
      </c>
      <c r="C20010" t="s">
        <v>192</v>
      </c>
      <c r="D20010">
        <v>1992</v>
      </c>
      <c r="E20010" t="s">
        <v>17</v>
      </c>
      <c r="F20010" t="s">
        <v>17</v>
      </c>
      <c r="G20010">
        <v>0</v>
      </c>
      <c r="H20010">
        <v>0</v>
      </c>
      <c r="I20010" t="s">
        <v>902</v>
      </c>
      <c r="J20010" t="s">
        <v>82</v>
      </c>
      <c r="K20010">
        <v>19950831</v>
      </c>
      <c r="L20010">
        <v>19950831</v>
      </c>
      <c r="N20010" t="s">
        <v>19059</v>
      </c>
      <c r="O20010" t="s">
        <v>17</v>
      </c>
    </row>
    <row r="20011" spans="1:15" x14ac:dyDescent="0.3">
      <c r="A20011">
        <v>20010</v>
      </c>
      <c r="B20011" t="s">
        <v>466</v>
      </c>
      <c r="C20011" t="s">
        <v>467</v>
      </c>
      <c r="D20011">
        <v>1993</v>
      </c>
      <c r="E20011" t="s">
        <v>29</v>
      </c>
      <c r="F20011" t="s">
        <v>17</v>
      </c>
      <c r="G20011">
        <v>0</v>
      </c>
      <c r="H20011">
        <v>0</v>
      </c>
      <c r="I20011" t="s">
        <v>81</v>
      </c>
      <c r="J20011" t="s">
        <v>973</v>
      </c>
      <c r="K20011">
        <v>19950831</v>
      </c>
      <c r="L20011">
        <v>19950831</v>
      </c>
      <c r="N20011" t="s">
        <v>19060</v>
      </c>
      <c r="O20011" t="s">
        <v>17</v>
      </c>
    </row>
    <row r="20012" spans="1:15" x14ac:dyDescent="0.3">
      <c r="A20012">
        <v>20011</v>
      </c>
      <c r="B20012" t="s">
        <v>65</v>
      </c>
      <c r="C20012" t="s">
        <v>114</v>
      </c>
      <c r="D20012">
        <v>1995</v>
      </c>
      <c r="E20012" t="s">
        <v>17</v>
      </c>
      <c r="F20012" t="s">
        <v>17</v>
      </c>
      <c r="G20012">
        <v>0</v>
      </c>
      <c r="H20012">
        <v>0</v>
      </c>
      <c r="I20012" t="s">
        <v>56</v>
      </c>
      <c r="J20012" t="s">
        <v>37</v>
      </c>
      <c r="K20012">
        <v>19950831</v>
      </c>
      <c r="L20012">
        <v>19950831</v>
      </c>
      <c r="N20012" t="s">
        <v>19061</v>
      </c>
      <c r="O20012" t="s">
        <v>17</v>
      </c>
    </row>
    <row r="20013" spans="1:15" x14ac:dyDescent="0.3">
      <c r="A20013">
        <v>20012</v>
      </c>
      <c r="B20013" t="s">
        <v>65</v>
      </c>
      <c r="C20013" t="s">
        <v>114</v>
      </c>
      <c r="D20013">
        <v>1992</v>
      </c>
      <c r="E20013" t="s">
        <v>29</v>
      </c>
      <c r="F20013" t="s">
        <v>17</v>
      </c>
      <c r="G20013">
        <v>0</v>
      </c>
      <c r="H20013">
        <v>0</v>
      </c>
      <c r="I20013" t="s">
        <v>165</v>
      </c>
      <c r="J20013" t="s">
        <v>152</v>
      </c>
      <c r="K20013">
        <v>19950831</v>
      </c>
      <c r="L20013">
        <v>19950831</v>
      </c>
      <c r="N20013" t="s">
        <v>19062</v>
      </c>
      <c r="O20013" t="s">
        <v>17</v>
      </c>
    </row>
    <row r="20014" spans="1:15" x14ac:dyDescent="0.3">
      <c r="A20014">
        <v>20013</v>
      </c>
      <c r="B20014" t="s">
        <v>65</v>
      </c>
      <c r="C20014" t="s">
        <v>66</v>
      </c>
      <c r="D20014">
        <v>1994</v>
      </c>
      <c r="E20014" t="s">
        <v>29</v>
      </c>
      <c r="F20014" t="s">
        <v>17</v>
      </c>
      <c r="G20014">
        <v>1</v>
      </c>
      <c r="H20014">
        <v>0</v>
      </c>
      <c r="I20014" t="s">
        <v>56</v>
      </c>
      <c r="J20014" t="s">
        <v>82</v>
      </c>
      <c r="K20014">
        <v>19950831</v>
      </c>
      <c r="L20014">
        <v>19950831</v>
      </c>
      <c r="N20014" t="s">
        <v>19063</v>
      </c>
      <c r="O20014" t="s">
        <v>17</v>
      </c>
    </row>
    <row r="20015" spans="1:15" x14ac:dyDescent="0.3">
      <c r="A20015">
        <v>20014</v>
      </c>
      <c r="B20015" t="s">
        <v>65</v>
      </c>
      <c r="C20015" t="s">
        <v>66</v>
      </c>
      <c r="D20015">
        <v>1994</v>
      </c>
      <c r="E20015" t="s">
        <v>29</v>
      </c>
      <c r="F20015" t="s">
        <v>17</v>
      </c>
      <c r="G20015">
        <v>1</v>
      </c>
      <c r="H20015">
        <v>0</v>
      </c>
      <c r="I20015" t="s">
        <v>43</v>
      </c>
      <c r="J20015" t="s">
        <v>82</v>
      </c>
      <c r="K20015">
        <v>19950831</v>
      </c>
      <c r="L20015">
        <v>19950831</v>
      </c>
      <c r="N20015" t="s">
        <v>19063</v>
      </c>
      <c r="O20015" t="s">
        <v>17</v>
      </c>
    </row>
    <row r="20016" spans="1:15" x14ac:dyDescent="0.3">
      <c r="A20016">
        <v>20015</v>
      </c>
      <c r="B20016" t="s">
        <v>65</v>
      </c>
      <c r="C20016" t="s">
        <v>66</v>
      </c>
      <c r="D20016">
        <v>1991</v>
      </c>
      <c r="E20016" t="s">
        <v>17</v>
      </c>
      <c r="F20016" t="s">
        <v>17</v>
      </c>
      <c r="G20016">
        <v>0</v>
      </c>
      <c r="H20016">
        <v>0</v>
      </c>
      <c r="I20016" t="s">
        <v>534</v>
      </c>
      <c r="J20016" t="s">
        <v>25</v>
      </c>
      <c r="K20016">
        <v>19950831</v>
      </c>
      <c r="L20016">
        <v>19950831</v>
      </c>
      <c r="N20016" t="s">
        <v>19064</v>
      </c>
      <c r="O20016" t="s">
        <v>17</v>
      </c>
    </row>
    <row r="20017" spans="1:15" x14ac:dyDescent="0.3">
      <c r="A20017">
        <v>20016</v>
      </c>
      <c r="B20017" t="s">
        <v>22</v>
      </c>
      <c r="C20017" t="s">
        <v>23</v>
      </c>
      <c r="D20017">
        <v>1991</v>
      </c>
      <c r="E20017" t="s">
        <v>17</v>
      </c>
      <c r="F20017" t="s">
        <v>17</v>
      </c>
      <c r="G20017">
        <v>0</v>
      </c>
      <c r="H20017">
        <v>0</v>
      </c>
      <c r="I20017" t="s">
        <v>56</v>
      </c>
      <c r="J20017" t="s">
        <v>99</v>
      </c>
      <c r="K20017">
        <v>19950831</v>
      </c>
      <c r="L20017">
        <v>19950831</v>
      </c>
      <c r="N20017" t="s">
        <v>19065</v>
      </c>
      <c r="O20017" t="s">
        <v>17</v>
      </c>
    </row>
    <row r="20018" spans="1:15" x14ac:dyDescent="0.3">
      <c r="A20018">
        <v>20017</v>
      </c>
      <c r="B20018" t="s">
        <v>22</v>
      </c>
      <c r="C20018" t="s">
        <v>23</v>
      </c>
      <c r="D20018">
        <v>1995</v>
      </c>
      <c r="E20018" t="s">
        <v>17</v>
      </c>
      <c r="F20018" t="s">
        <v>17</v>
      </c>
      <c r="G20018">
        <v>0</v>
      </c>
      <c r="H20018">
        <v>0</v>
      </c>
      <c r="I20018" t="s">
        <v>1208</v>
      </c>
      <c r="J20018" t="s">
        <v>168</v>
      </c>
      <c r="K20018">
        <v>19950831</v>
      </c>
      <c r="L20018">
        <v>19950831</v>
      </c>
      <c r="N20018" t="s">
        <v>19066</v>
      </c>
      <c r="O20018" t="s">
        <v>17</v>
      </c>
    </row>
    <row r="20019" spans="1:15" x14ac:dyDescent="0.3">
      <c r="A20019">
        <v>20018</v>
      </c>
      <c r="B20019" t="s">
        <v>32</v>
      </c>
      <c r="C20019" t="s">
        <v>33</v>
      </c>
      <c r="D20019">
        <v>1994</v>
      </c>
      <c r="E20019" t="s">
        <v>17</v>
      </c>
      <c r="F20019" t="s">
        <v>17</v>
      </c>
      <c r="G20019">
        <v>1</v>
      </c>
      <c r="H20019">
        <v>0</v>
      </c>
      <c r="I20019" t="s">
        <v>43</v>
      </c>
      <c r="J20019" t="s">
        <v>99</v>
      </c>
      <c r="K20019">
        <v>19950831</v>
      </c>
      <c r="L20019">
        <v>19950831</v>
      </c>
      <c r="N20019" t="s">
        <v>19067</v>
      </c>
      <c r="O20019" t="s">
        <v>17</v>
      </c>
    </row>
    <row r="20020" spans="1:15" x14ac:dyDescent="0.3">
      <c r="A20020">
        <v>20019</v>
      </c>
      <c r="B20020" t="s">
        <v>65</v>
      </c>
      <c r="C20020" t="s">
        <v>66</v>
      </c>
      <c r="D20020">
        <v>1994</v>
      </c>
      <c r="E20020" t="s">
        <v>17</v>
      </c>
      <c r="F20020" t="s">
        <v>17</v>
      </c>
      <c r="G20020">
        <v>0</v>
      </c>
      <c r="H20020">
        <v>0</v>
      </c>
      <c r="I20020" t="s">
        <v>56</v>
      </c>
      <c r="J20020" t="s">
        <v>221</v>
      </c>
      <c r="K20020">
        <v>19950831</v>
      </c>
      <c r="L20020">
        <v>19950831</v>
      </c>
      <c r="N20020" t="s">
        <v>19068</v>
      </c>
      <c r="O20020" t="s">
        <v>17</v>
      </c>
    </row>
    <row r="20021" spans="1:15" x14ac:dyDescent="0.3">
      <c r="A20021">
        <v>20020</v>
      </c>
      <c r="B20021" t="s">
        <v>22</v>
      </c>
      <c r="C20021" t="s">
        <v>68</v>
      </c>
      <c r="D20021">
        <v>1988</v>
      </c>
      <c r="E20021" t="s">
        <v>17</v>
      </c>
      <c r="F20021" t="s">
        <v>17</v>
      </c>
      <c r="G20021">
        <v>0</v>
      </c>
      <c r="H20021">
        <v>0</v>
      </c>
      <c r="I20021" t="s">
        <v>171</v>
      </c>
      <c r="J20021" t="s">
        <v>87</v>
      </c>
      <c r="K20021">
        <v>19950831</v>
      </c>
      <c r="L20021">
        <v>19950831</v>
      </c>
      <c r="N20021" t="s">
        <v>19069</v>
      </c>
      <c r="O20021" t="s">
        <v>17</v>
      </c>
    </row>
    <row r="20022" spans="1:15" x14ac:dyDescent="0.3">
      <c r="A20022">
        <v>20021</v>
      </c>
      <c r="B20022" t="s">
        <v>32</v>
      </c>
      <c r="C20022" t="s">
        <v>45</v>
      </c>
      <c r="D20022">
        <v>1992</v>
      </c>
      <c r="E20022" t="s">
        <v>17</v>
      </c>
      <c r="F20022" t="s">
        <v>17</v>
      </c>
      <c r="G20022">
        <v>1</v>
      </c>
      <c r="H20022">
        <v>0</v>
      </c>
      <c r="I20022" t="s">
        <v>418</v>
      </c>
      <c r="J20022" t="s">
        <v>37</v>
      </c>
      <c r="K20022">
        <v>19950831</v>
      </c>
      <c r="L20022">
        <v>19950831</v>
      </c>
      <c r="N20022" t="s">
        <v>19070</v>
      </c>
      <c r="O20022" t="s">
        <v>17</v>
      </c>
    </row>
    <row r="20023" spans="1:15" x14ac:dyDescent="0.3">
      <c r="A20023">
        <v>20022</v>
      </c>
      <c r="B20023" t="s">
        <v>32</v>
      </c>
      <c r="C20023" t="s">
        <v>45</v>
      </c>
      <c r="D20023">
        <v>1992</v>
      </c>
      <c r="E20023" t="s">
        <v>17</v>
      </c>
      <c r="F20023" t="s">
        <v>17</v>
      </c>
      <c r="G20023">
        <v>1</v>
      </c>
      <c r="H20023">
        <v>0</v>
      </c>
      <c r="I20023" t="s">
        <v>342</v>
      </c>
      <c r="J20023" t="s">
        <v>37</v>
      </c>
      <c r="K20023">
        <v>19950831</v>
      </c>
      <c r="L20023">
        <v>19950831</v>
      </c>
      <c r="N20023" t="s">
        <v>19070</v>
      </c>
      <c r="O20023" t="s">
        <v>17</v>
      </c>
    </row>
    <row r="20024" spans="1:15" x14ac:dyDescent="0.3">
      <c r="A20024">
        <v>20023</v>
      </c>
      <c r="B20024" t="s">
        <v>32</v>
      </c>
      <c r="C20024" t="s">
        <v>196</v>
      </c>
      <c r="D20024">
        <v>1991</v>
      </c>
      <c r="E20024" t="s">
        <v>17</v>
      </c>
      <c r="F20024" t="s">
        <v>17</v>
      </c>
      <c r="G20024">
        <v>0</v>
      </c>
      <c r="H20024">
        <v>0</v>
      </c>
      <c r="I20024" t="s">
        <v>492</v>
      </c>
      <c r="J20024" t="s">
        <v>37</v>
      </c>
      <c r="K20024">
        <v>19950831</v>
      </c>
      <c r="L20024">
        <v>19950831</v>
      </c>
      <c r="N20024" t="s">
        <v>19071</v>
      </c>
      <c r="O20024" t="s">
        <v>17</v>
      </c>
    </row>
    <row r="20025" spans="1:15" x14ac:dyDescent="0.3">
      <c r="A20025">
        <v>20024</v>
      </c>
      <c r="B20025" t="s">
        <v>32</v>
      </c>
      <c r="C20025" t="s">
        <v>33</v>
      </c>
      <c r="D20025">
        <v>1992</v>
      </c>
      <c r="E20025" t="s">
        <v>17</v>
      </c>
      <c r="F20025" t="s">
        <v>17</v>
      </c>
      <c r="G20025">
        <v>0</v>
      </c>
      <c r="H20025">
        <v>0</v>
      </c>
      <c r="I20025" t="s">
        <v>56</v>
      </c>
      <c r="J20025" t="s">
        <v>19</v>
      </c>
      <c r="K20025">
        <v>19950831</v>
      </c>
      <c r="L20025">
        <v>19950831</v>
      </c>
      <c r="N20025" t="s">
        <v>19072</v>
      </c>
      <c r="O20025" t="s">
        <v>17</v>
      </c>
    </row>
    <row r="20026" spans="1:15" x14ac:dyDescent="0.3">
      <c r="A20026">
        <v>20025</v>
      </c>
      <c r="B20026" t="s">
        <v>65</v>
      </c>
      <c r="C20026" t="s">
        <v>66</v>
      </c>
      <c r="D20026">
        <v>1995</v>
      </c>
      <c r="E20026" t="s">
        <v>17</v>
      </c>
      <c r="F20026" t="s">
        <v>17</v>
      </c>
      <c r="G20026">
        <v>0</v>
      </c>
      <c r="H20026">
        <v>0</v>
      </c>
      <c r="I20026" t="s">
        <v>56</v>
      </c>
      <c r="J20026" t="s">
        <v>63</v>
      </c>
      <c r="K20026">
        <v>19950831</v>
      </c>
      <c r="L20026">
        <v>19950831</v>
      </c>
      <c r="N20026" t="s">
        <v>19073</v>
      </c>
      <c r="O20026" t="s">
        <v>17</v>
      </c>
    </row>
    <row r="20027" spans="1:15" x14ac:dyDescent="0.3">
      <c r="A20027">
        <v>20026</v>
      </c>
      <c r="B20027" t="s">
        <v>22</v>
      </c>
      <c r="C20027" t="s">
        <v>68</v>
      </c>
      <c r="D20027">
        <v>1990</v>
      </c>
      <c r="E20027" t="s">
        <v>29</v>
      </c>
      <c r="F20027" t="s">
        <v>17</v>
      </c>
      <c r="G20027">
        <v>1</v>
      </c>
      <c r="H20027">
        <v>0</v>
      </c>
      <c r="I20027" t="s">
        <v>128</v>
      </c>
      <c r="J20027" t="s">
        <v>102</v>
      </c>
      <c r="K20027">
        <v>19950831</v>
      </c>
      <c r="L20027">
        <v>19950831</v>
      </c>
      <c r="N20027" t="s">
        <v>19074</v>
      </c>
      <c r="O20027" t="s">
        <v>17</v>
      </c>
    </row>
    <row r="20028" spans="1:15" x14ac:dyDescent="0.3">
      <c r="A20028">
        <v>20027</v>
      </c>
      <c r="B20028" t="s">
        <v>32</v>
      </c>
      <c r="C20028" t="s">
        <v>80</v>
      </c>
      <c r="D20028">
        <v>1991</v>
      </c>
      <c r="E20028" t="s">
        <v>17</v>
      </c>
      <c r="F20028" t="s">
        <v>17</v>
      </c>
      <c r="G20028">
        <v>0</v>
      </c>
      <c r="H20028">
        <v>0</v>
      </c>
      <c r="I20028" t="s">
        <v>74</v>
      </c>
      <c r="J20028" t="s">
        <v>70</v>
      </c>
      <c r="K20028">
        <v>19950831</v>
      </c>
      <c r="L20028">
        <v>19950831</v>
      </c>
      <c r="N20028" t="s">
        <v>19075</v>
      </c>
      <c r="O20028" t="s">
        <v>17</v>
      </c>
    </row>
    <row r="20029" spans="1:15" x14ac:dyDescent="0.3">
      <c r="A20029">
        <v>20028</v>
      </c>
      <c r="B20029" t="s">
        <v>22</v>
      </c>
      <c r="C20029" t="s">
        <v>23</v>
      </c>
      <c r="D20029">
        <v>1988</v>
      </c>
      <c r="E20029" t="s">
        <v>17</v>
      </c>
      <c r="F20029" t="s">
        <v>17</v>
      </c>
      <c r="G20029">
        <v>0</v>
      </c>
      <c r="H20029">
        <v>0</v>
      </c>
      <c r="I20029" t="s">
        <v>101</v>
      </c>
      <c r="J20029" t="s">
        <v>70</v>
      </c>
      <c r="K20029">
        <v>19950831</v>
      </c>
      <c r="L20029">
        <v>19950831</v>
      </c>
      <c r="N20029" t="s">
        <v>19076</v>
      </c>
      <c r="O20029" t="s">
        <v>17</v>
      </c>
    </row>
    <row r="20030" spans="1:15" x14ac:dyDescent="0.3">
      <c r="A20030">
        <v>20029</v>
      </c>
      <c r="B20030" t="s">
        <v>22</v>
      </c>
      <c r="C20030" t="s">
        <v>23</v>
      </c>
      <c r="D20030">
        <v>1990</v>
      </c>
      <c r="E20030" t="s">
        <v>17</v>
      </c>
      <c r="F20030" t="s">
        <v>17</v>
      </c>
      <c r="G20030">
        <v>0</v>
      </c>
      <c r="H20030">
        <v>0</v>
      </c>
      <c r="I20030" t="s">
        <v>85</v>
      </c>
      <c r="J20030" t="s">
        <v>37</v>
      </c>
      <c r="K20030">
        <v>19950831</v>
      </c>
      <c r="L20030">
        <v>19950831</v>
      </c>
      <c r="N20030" t="s">
        <v>19077</v>
      </c>
      <c r="O20030" t="s">
        <v>17</v>
      </c>
    </row>
    <row r="20031" spans="1:15" x14ac:dyDescent="0.3">
      <c r="A20031">
        <v>20030</v>
      </c>
      <c r="B20031" t="s">
        <v>65</v>
      </c>
      <c r="C20031" t="s">
        <v>66</v>
      </c>
      <c r="D20031">
        <v>1988</v>
      </c>
      <c r="E20031" t="s">
        <v>29</v>
      </c>
      <c r="F20031" t="s">
        <v>17</v>
      </c>
      <c r="G20031">
        <v>1</v>
      </c>
      <c r="H20031">
        <v>1</v>
      </c>
      <c r="I20031" t="s">
        <v>378</v>
      </c>
      <c r="J20031" t="s">
        <v>63</v>
      </c>
      <c r="K20031">
        <v>19950831</v>
      </c>
      <c r="L20031">
        <v>19950831</v>
      </c>
      <c r="N20031" t="s">
        <v>19078</v>
      </c>
      <c r="O20031" t="s">
        <v>17</v>
      </c>
    </row>
    <row r="20032" spans="1:15" x14ac:dyDescent="0.3">
      <c r="A20032">
        <v>20031</v>
      </c>
      <c r="B20032" t="s">
        <v>32</v>
      </c>
      <c r="C20032" t="s">
        <v>33</v>
      </c>
      <c r="D20032">
        <v>1994</v>
      </c>
      <c r="E20032" t="s">
        <v>29</v>
      </c>
      <c r="F20032" t="s">
        <v>17</v>
      </c>
      <c r="G20032">
        <v>1</v>
      </c>
      <c r="H20032">
        <v>0</v>
      </c>
      <c r="I20032" t="s">
        <v>43</v>
      </c>
      <c r="J20032" t="s">
        <v>37</v>
      </c>
      <c r="K20032">
        <v>19950831</v>
      </c>
      <c r="L20032">
        <v>19950831</v>
      </c>
      <c r="N20032" t="s">
        <v>19079</v>
      </c>
      <c r="O20032" t="s">
        <v>17</v>
      </c>
    </row>
    <row r="20033" spans="1:15" x14ac:dyDescent="0.3">
      <c r="A20033">
        <v>20032</v>
      </c>
      <c r="B20033" t="s">
        <v>466</v>
      </c>
      <c r="C20033" t="s">
        <v>467</v>
      </c>
      <c r="D20033">
        <v>1990</v>
      </c>
      <c r="E20033" t="s">
        <v>17</v>
      </c>
      <c r="F20033" t="s">
        <v>17</v>
      </c>
      <c r="G20033">
        <v>0</v>
      </c>
      <c r="H20033">
        <v>0</v>
      </c>
      <c r="I20033" t="s">
        <v>56</v>
      </c>
      <c r="J20033" t="s">
        <v>102</v>
      </c>
      <c r="K20033">
        <v>19950831</v>
      </c>
      <c r="L20033">
        <v>19950831</v>
      </c>
      <c r="N20033" t="s">
        <v>19080</v>
      </c>
      <c r="O20033" t="s">
        <v>17</v>
      </c>
    </row>
    <row r="20034" spans="1:15" x14ac:dyDescent="0.3">
      <c r="A20034">
        <v>20033</v>
      </c>
      <c r="B20034" t="s">
        <v>65</v>
      </c>
      <c r="C20034" t="s">
        <v>66</v>
      </c>
      <c r="D20034">
        <v>1991</v>
      </c>
      <c r="E20034" t="s">
        <v>17</v>
      </c>
      <c r="F20034" t="s">
        <v>17</v>
      </c>
      <c r="G20034">
        <v>0</v>
      </c>
      <c r="H20034">
        <v>0</v>
      </c>
      <c r="I20034" t="s">
        <v>98</v>
      </c>
      <c r="J20034" t="s">
        <v>82</v>
      </c>
      <c r="K20034">
        <v>19950831</v>
      </c>
      <c r="L20034">
        <v>19950831</v>
      </c>
      <c r="N20034" t="s">
        <v>19081</v>
      </c>
      <c r="O20034" t="s">
        <v>17</v>
      </c>
    </row>
    <row r="20035" spans="1:15" x14ac:dyDescent="0.3">
      <c r="A20035">
        <v>20034</v>
      </c>
      <c r="B20035" t="s">
        <v>65</v>
      </c>
      <c r="C20035" t="s">
        <v>66</v>
      </c>
      <c r="D20035">
        <v>1993</v>
      </c>
      <c r="E20035" t="s">
        <v>29</v>
      </c>
      <c r="F20035" t="s">
        <v>17</v>
      </c>
      <c r="G20035">
        <v>0</v>
      </c>
      <c r="H20035">
        <v>0</v>
      </c>
      <c r="I20035" t="s">
        <v>56</v>
      </c>
      <c r="J20035" t="s">
        <v>102</v>
      </c>
      <c r="K20035">
        <v>19950831</v>
      </c>
      <c r="L20035">
        <v>19950831</v>
      </c>
      <c r="N20035" t="s">
        <v>19082</v>
      </c>
      <c r="O20035" t="s">
        <v>17</v>
      </c>
    </row>
    <row r="20036" spans="1:15" x14ac:dyDescent="0.3">
      <c r="A20036">
        <v>20035</v>
      </c>
      <c r="B20036" t="s">
        <v>96</v>
      </c>
      <c r="C20036" t="s">
        <v>862</v>
      </c>
      <c r="D20036">
        <v>1992</v>
      </c>
      <c r="E20036" t="s">
        <v>17</v>
      </c>
      <c r="F20036" t="s">
        <v>17</v>
      </c>
      <c r="G20036">
        <v>0</v>
      </c>
      <c r="H20036">
        <v>0</v>
      </c>
      <c r="I20036" t="s">
        <v>171</v>
      </c>
      <c r="J20036" t="s">
        <v>37</v>
      </c>
      <c r="K20036">
        <v>19950831</v>
      </c>
      <c r="L20036">
        <v>19950831</v>
      </c>
      <c r="N20036" t="s">
        <v>19083</v>
      </c>
      <c r="O20036" t="s">
        <v>17</v>
      </c>
    </row>
    <row r="20037" spans="1:15" x14ac:dyDescent="0.3">
      <c r="A20037">
        <v>20036</v>
      </c>
      <c r="B20037" t="s">
        <v>22</v>
      </c>
      <c r="C20037" t="s">
        <v>23</v>
      </c>
      <c r="D20037">
        <v>1993</v>
      </c>
      <c r="E20037" t="s">
        <v>17</v>
      </c>
      <c r="F20037" t="s">
        <v>17</v>
      </c>
      <c r="G20037">
        <v>0</v>
      </c>
      <c r="H20037">
        <v>0</v>
      </c>
      <c r="I20037" t="s">
        <v>134</v>
      </c>
      <c r="J20037" t="s">
        <v>19</v>
      </c>
      <c r="K20037">
        <v>19950831</v>
      </c>
      <c r="L20037">
        <v>19950831</v>
      </c>
      <c r="N20037" t="s">
        <v>19084</v>
      </c>
      <c r="O20037" t="s">
        <v>17</v>
      </c>
    </row>
    <row r="20038" spans="1:15" x14ac:dyDescent="0.3">
      <c r="A20038">
        <v>20037</v>
      </c>
      <c r="B20038" t="s">
        <v>65</v>
      </c>
      <c r="C20038" t="s">
        <v>66</v>
      </c>
      <c r="D20038">
        <v>1994</v>
      </c>
      <c r="E20038" t="s">
        <v>17</v>
      </c>
      <c r="F20038" t="s">
        <v>17</v>
      </c>
      <c r="G20038">
        <v>0</v>
      </c>
      <c r="H20038">
        <v>0</v>
      </c>
      <c r="I20038" t="s">
        <v>56</v>
      </c>
      <c r="J20038" t="s">
        <v>37</v>
      </c>
      <c r="K20038">
        <v>19950831</v>
      </c>
      <c r="L20038">
        <v>19950831</v>
      </c>
      <c r="N20038" t="s">
        <v>19085</v>
      </c>
      <c r="O20038" t="s">
        <v>17</v>
      </c>
    </row>
    <row r="20039" spans="1:15" x14ac:dyDescent="0.3">
      <c r="A20039">
        <v>20038</v>
      </c>
      <c r="B20039" t="s">
        <v>65</v>
      </c>
      <c r="C20039" t="s">
        <v>66</v>
      </c>
      <c r="D20039">
        <v>1994</v>
      </c>
      <c r="E20039" t="s">
        <v>17</v>
      </c>
      <c r="F20039" t="s">
        <v>17</v>
      </c>
      <c r="G20039">
        <v>0</v>
      </c>
      <c r="H20039">
        <v>0</v>
      </c>
      <c r="I20039" t="s">
        <v>56</v>
      </c>
      <c r="J20039" t="s">
        <v>37</v>
      </c>
      <c r="K20039">
        <v>19950831</v>
      </c>
      <c r="L20039">
        <v>19950831</v>
      </c>
      <c r="N20039" t="s">
        <v>19086</v>
      </c>
      <c r="O20039" t="s">
        <v>17</v>
      </c>
    </row>
    <row r="20040" spans="1:15" x14ac:dyDescent="0.3">
      <c r="A20040">
        <v>20039</v>
      </c>
      <c r="B20040" t="s">
        <v>32</v>
      </c>
      <c r="C20040" t="s">
        <v>33</v>
      </c>
      <c r="D20040">
        <v>1994</v>
      </c>
      <c r="E20040" t="s">
        <v>17</v>
      </c>
      <c r="F20040" t="s">
        <v>17</v>
      </c>
      <c r="G20040">
        <v>0</v>
      </c>
      <c r="H20040">
        <v>0</v>
      </c>
      <c r="I20040" t="s">
        <v>902</v>
      </c>
      <c r="J20040" t="s">
        <v>99</v>
      </c>
      <c r="K20040">
        <v>19950831</v>
      </c>
      <c r="L20040">
        <v>19950831</v>
      </c>
      <c r="N20040" t="s">
        <v>19087</v>
      </c>
      <c r="O20040" t="s">
        <v>17</v>
      </c>
    </row>
    <row r="20041" spans="1:15" x14ac:dyDescent="0.3">
      <c r="A20041">
        <v>20040</v>
      </c>
      <c r="B20041" t="s">
        <v>65</v>
      </c>
      <c r="C20041" t="s">
        <v>192</v>
      </c>
      <c r="D20041">
        <v>1988</v>
      </c>
      <c r="E20041" t="s">
        <v>17</v>
      </c>
      <c r="F20041" t="s">
        <v>17</v>
      </c>
      <c r="G20041">
        <v>0</v>
      </c>
      <c r="H20041">
        <v>0</v>
      </c>
      <c r="I20041" t="s">
        <v>132</v>
      </c>
      <c r="J20041" t="s">
        <v>25</v>
      </c>
      <c r="K20041">
        <v>19950831</v>
      </c>
      <c r="L20041">
        <v>19950831</v>
      </c>
      <c r="N20041" t="s">
        <v>19088</v>
      </c>
      <c r="O20041" t="s">
        <v>17</v>
      </c>
    </row>
    <row r="20042" spans="1:15" x14ac:dyDescent="0.3">
      <c r="A20042">
        <v>20041</v>
      </c>
      <c r="B20042" t="s">
        <v>65</v>
      </c>
      <c r="C20042" t="s">
        <v>180</v>
      </c>
      <c r="D20042">
        <v>1992</v>
      </c>
      <c r="E20042" t="s">
        <v>17</v>
      </c>
      <c r="F20042" t="s">
        <v>17</v>
      </c>
      <c r="G20042">
        <v>0</v>
      </c>
      <c r="H20042">
        <v>0</v>
      </c>
      <c r="I20042" t="s">
        <v>56</v>
      </c>
      <c r="J20042" t="s">
        <v>92</v>
      </c>
      <c r="K20042">
        <v>19950831</v>
      </c>
      <c r="L20042">
        <v>19950831</v>
      </c>
      <c r="N20042" t="s">
        <v>19089</v>
      </c>
      <c r="O20042" t="s">
        <v>17</v>
      </c>
    </row>
    <row r="20043" spans="1:15" x14ac:dyDescent="0.3">
      <c r="A20043">
        <v>20042</v>
      </c>
      <c r="B20043" t="s">
        <v>65</v>
      </c>
      <c r="C20043" t="s">
        <v>180</v>
      </c>
      <c r="D20043">
        <v>1992</v>
      </c>
      <c r="E20043" t="s">
        <v>17</v>
      </c>
      <c r="F20043" t="s">
        <v>17</v>
      </c>
      <c r="G20043">
        <v>0</v>
      </c>
      <c r="H20043">
        <v>0</v>
      </c>
      <c r="I20043" t="s">
        <v>112</v>
      </c>
      <c r="J20043" t="s">
        <v>92</v>
      </c>
      <c r="K20043">
        <v>19950831</v>
      </c>
      <c r="L20043">
        <v>19950831</v>
      </c>
      <c r="N20043" t="s">
        <v>19089</v>
      </c>
      <c r="O20043" t="s">
        <v>17</v>
      </c>
    </row>
    <row r="20044" spans="1:15" x14ac:dyDescent="0.3">
      <c r="A20044">
        <v>20043</v>
      </c>
      <c r="B20044" t="s">
        <v>22</v>
      </c>
      <c r="C20044" t="s">
        <v>23</v>
      </c>
      <c r="D20044">
        <v>1992</v>
      </c>
      <c r="E20044" t="s">
        <v>17</v>
      </c>
      <c r="F20044" t="s">
        <v>17</v>
      </c>
      <c r="G20044">
        <v>0</v>
      </c>
      <c r="H20044">
        <v>0</v>
      </c>
      <c r="I20044" t="s">
        <v>112</v>
      </c>
      <c r="J20044" t="s">
        <v>37</v>
      </c>
      <c r="K20044">
        <v>19950831</v>
      </c>
      <c r="L20044">
        <v>19950831</v>
      </c>
      <c r="N20044" t="s">
        <v>19090</v>
      </c>
      <c r="O20044" t="s">
        <v>17</v>
      </c>
    </row>
    <row r="20045" spans="1:15" x14ac:dyDescent="0.3">
      <c r="A20045">
        <v>20044</v>
      </c>
      <c r="B20045" t="s">
        <v>22</v>
      </c>
      <c r="C20045" t="s">
        <v>23</v>
      </c>
      <c r="D20045">
        <v>1995</v>
      </c>
      <c r="E20045" t="s">
        <v>17</v>
      </c>
      <c r="F20045" t="s">
        <v>17</v>
      </c>
      <c r="G20045">
        <v>0</v>
      </c>
      <c r="H20045">
        <v>0</v>
      </c>
      <c r="I20045" t="s">
        <v>56</v>
      </c>
      <c r="J20045" t="s">
        <v>219</v>
      </c>
      <c r="K20045">
        <v>19950831</v>
      </c>
      <c r="L20045">
        <v>19950831</v>
      </c>
      <c r="N20045" t="s">
        <v>19091</v>
      </c>
      <c r="O20045" t="s">
        <v>17</v>
      </c>
    </row>
    <row r="20046" spans="1:15" x14ac:dyDescent="0.3">
      <c r="A20046">
        <v>20045</v>
      </c>
      <c r="B20046" t="s">
        <v>65</v>
      </c>
      <c r="C20046" t="s">
        <v>66</v>
      </c>
      <c r="D20046">
        <v>1988</v>
      </c>
      <c r="E20046" t="s">
        <v>29</v>
      </c>
      <c r="F20046" t="s">
        <v>17</v>
      </c>
      <c r="G20046">
        <v>0</v>
      </c>
      <c r="H20046">
        <v>0</v>
      </c>
      <c r="I20046" t="s">
        <v>128</v>
      </c>
      <c r="J20046" t="s">
        <v>54</v>
      </c>
      <c r="K20046">
        <v>19950831</v>
      </c>
      <c r="L20046">
        <v>19950831</v>
      </c>
      <c r="N20046" t="s">
        <v>19092</v>
      </c>
      <c r="O20046" t="s">
        <v>17</v>
      </c>
    </row>
    <row r="20047" spans="1:15" x14ac:dyDescent="0.3">
      <c r="A20047">
        <v>20046</v>
      </c>
      <c r="B20047" t="s">
        <v>22</v>
      </c>
      <c r="C20047" t="s">
        <v>23</v>
      </c>
      <c r="D20047">
        <v>1992</v>
      </c>
      <c r="E20047" t="s">
        <v>17</v>
      </c>
      <c r="F20047" t="s">
        <v>17</v>
      </c>
      <c r="G20047">
        <v>0</v>
      </c>
      <c r="H20047">
        <v>0</v>
      </c>
      <c r="I20047" t="s">
        <v>406</v>
      </c>
      <c r="J20047" t="s">
        <v>37</v>
      </c>
      <c r="K20047">
        <v>19950831</v>
      </c>
      <c r="L20047">
        <v>19950831</v>
      </c>
      <c r="N20047" t="s">
        <v>19093</v>
      </c>
      <c r="O20047" t="s">
        <v>17</v>
      </c>
    </row>
    <row r="20048" spans="1:15" x14ac:dyDescent="0.3">
      <c r="A20048">
        <v>20047</v>
      </c>
      <c r="B20048" t="s">
        <v>22</v>
      </c>
      <c r="C20048" t="s">
        <v>23</v>
      </c>
      <c r="D20048">
        <v>1992</v>
      </c>
      <c r="E20048" t="s">
        <v>17</v>
      </c>
      <c r="F20048" t="s">
        <v>17</v>
      </c>
      <c r="G20048">
        <v>0</v>
      </c>
      <c r="H20048">
        <v>0</v>
      </c>
      <c r="I20048" t="s">
        <v>864</v>
      </c>
      <c r="J20048" t="s">
        <v>37</v>
      </c>
      <c r="K20048">
        <v>19950831</v>
      </c>
      <c r="L20048">
        <v>19950831</v>
      </c>
      <c r="N20048" t="s">
        <v>19093</v>
      </c>
      <c r="O20048" t="s">
        <v>17</v>
      </c>
    </row>
    <row r="20049" spans="1:15" x14ac:dyDescent="0.3">
      <c r="A20049">
        <v>20048</v>
      </c>
      <c r="B20049" t="s">
        <v>96</v>
      </c>
      <c r="C20049" t="s">
        <v>97</v>
      </c>
      <c r="D20049">
        <v>1993</v>
      </c>
      <c r="E20049" t="s">
        <v>29</v>
      </c>
      <c r="F20049" t="s">
        <v>17</v>
      </c>
      <c r="G20049">
        <v>0</v>
      </c>
      <c r="H20049">
        <v>0</v>
      </c>
      <c r="I20049" t="s">
        <v>128</v>
      </c>
      <c r="J20049" t="s">
        <v>267</v>
      </c>
      <c r="K20049">
        <v>19950831</v>
      </c>
      <c r="L20049">
        <v>19950831</v>
      </c>
      <c r="N20049" t="s">
        <v>19094</v>
      </c>
      <c r="O20049" t="s">
        <v>17</v>
      </c>
    </row>
    <row r="20050" spans="1:15" x14ac:dyDescent="0.3">
      <c r="A20050">
        <v>20049</v>
      </c>
      <c r="B20050" t="s">
        <v>32</v>
      </c>
      <c r="C20050" t="s">
        <v>45</v>
      </c>
      <c r="D20050">
        <v>1995</v>
      </c>
      <c r="E20050" t="s">
        <v>17</v>
      </c>
      <c r="F20050" t="s">
        <v>17</v>
      </c>
      <c r="G20050">
        <v>0</v>
      </c>
      <c r="H20050">
        <v>0</v>
      </c>
      <c r="I20050" t="s">
        <v>410</v>
      </c>
      <c r="J20050" t="s">
        <v>47</v>
      </c>
      <c r="K20050">
        <v>19950831</v>
      </c>
      <c r="L20050">
        <v>19950831</v>
      </c>
      <c r="N20050" t="s">
        <v>19095</v>
      </c>
      <c r="O20050" t="s">
        <v>17</v>
      </c>
    </row>
    <row r="20051" spans="1:15" x14ac:dyDescent="0.3">
      <c r="A20051">
        <v>20050</v>
      </c>
      <c r="B20051" t="s">
        <v>65</v>
      </c>
      <c r="C20051" t="s">
        <v>127</v>
      </c>
      <c r="D20051">
        <v>1995</v>
      </c>
      <c r="E20051" t="s">
        <v>17</v>
      </c>
      <c r="F20051" t="s">
        <v>17</v>
      </c>
      <c r="G20051">
        <v>0</v>
      </c>
      <c r="H20051">
        <v>0</v>
      </c>
      <c r="I20051" t="s">
        <v>186</v>
      </c>
      <c r="J20051" t="s">
        <v>102</v>
      </c>
      <c r="K20051">
        <v>19950831</v>
      </c>
      <c r="L20051">
        <v>19950831</v>
      </c>
      <c r="N20051" t="s">
        <v>19096</v>
      </c>
      <c r="O20051" t="s">
        <v>17</v>
      </c>
    </row>
    <row r="20052" spans="1:15" x14ac:dyDescent="0.3">
      <c r="A20052">
        <v>20051</v>
      </c>
      <c r="B20052" t="s">
        <v>65</v>
      </c>
      <c r="C20052" t="s">
        <v>66</v>
      </c>
      <c r="D20052">
        <v>1995</v>
      </c>
      <c r="E20052" t="s">
        <v>17</v>
      </c>
      <c r="F20052" t="s">
        <v>17</v>
      </c>
      <c r="G20052">
        <v>0</v>
      </c>
      <c r="H20052">
        <v>0</v>
      </c>
      <c r="I20052" t="s">
        <v>56</v>
      </c>
      <c r="J20052" t="s">
        <v>3920</v>
      </c>
      <c r="K20052">
        <v>19950831</v>
      </c>
      <c r="L20052">
        <v>19950831</v>
      </c>
      <c r="N20052" t="s">
        <v>19097</v>
      </c>
      <c r="O20052" t="s">
        <v>17</v>
      </c>
    </row>
    <row r="20053" spans="1:15" x14ac:dyDescent="0.3">
      <c r="A20053">
        <v>20052</v>
      </c>
      <c r="B20053" t="s">
        <v>22</v>
      </c>
      <c r="C20053" t="s">
        <v>23</v>
      </c>
      <c r="D20053">
        <v>1994</v>
      </c>
      <c r="E20053" t="s">
        <v>17</v>
      </c>
      <c r="F20053" t="s">
        <v>17</v>
      </c>
      <c r="G20053">
        <v>0</v>
      </c>
      <c r="H20053">
        <v>0</v>
      </c>
      <c r="I20053" t="s">
        <v>990</v>
      </c>
      <c r="J20053" t="s">
        <v>54</v>
      </c>
      <c r="K20053">
        <v>19950831</v>
      </c>
      <c r="L20053">
        <v>19950831</v>
      </c>
      <c r="N20053" t="s">
        <v>19098</v>
      </c>
      <c r="O20053" t="s">
        <v>17</v>
      </c>
    </row>
    <row r="20054" spans="1:15" x14ac:dyDescent="0.3">
      <c r="A20054">
        <v>20053</v>
      </c>
      <c r="B20054" t="s">
        <v>32</v>
      </c>
      <c r="C20054" t="s">
        <v>33</v>
      </c>
      <c r="D20054">
        <v>1988</v>
      </c>
      <c r="E20054" t="s">
        <v>17</v>
      </c>
      <c r="F20054" t="s">
        <v>17</v>
      </c>
      <c r="G20054">
        <v>0</v>
      </c>
      <c r="H20054">
        <v>0</v>
      </c>
      <c r="I20054" t="s">
        <v>418</v>
      </c>
      <c r="J20054" t="s">
        <v>613</v>
      </c>
      <c r="K20054">
        <v>19950831</v>
      </c>
      <c r="L20054">
        <v>19950831</v>
      </c>
      <c r="N20054" t="s">
        <v>19099</v>
      </c>
      <c r="O20054" t="s">
        <v>17</v>
      </c>
    </row>
    <row r="20055" spans="1:15" x14ac:dyDescent="0.3">
      <c r="A20055">
        <v>20054</v>
      </c>
      <c r="B20055" t="s">
        <v>32</v>
      </c>
      <c r="C20055" t="s">
        <v>196</v>
      </c>
      <c r="D20055">
        <v>1987</v>
      </c>
      <c r="E20055" t="s">
        <v>17</v>
      </c>
      <c r="F20055" t="s">
        <v>17</v>
      </c>
      <c r="G20055">
        <v>0</v>
      </c>
      <c r="H20055">
        <v>0</v>
      </c>
      <c r="I20055" t="s">
        <v>30</v>
      </c>
      <c r="J20055" t="s">
        <v>19</v>
      </c>
      <c r="K20055">
        <v>19950831</v>
      </c>
      <c r="L20055">
        <v>19950831</v>
      </c>
      <c r="N20055" t="s">
        <v>19100</v>
      </c>
      <c r="O20055" t="s">
        <v>17</v>
      </c>
    </row>
    <row r="20056" spans="1:15" x14ac:dyDescent="0.3">
      <c r="A20056">
        <v>20055</v>
      </c>
      <c r="B20056" t="s">
        <v>32</v>
      </c>
      <c r="C20056" t="s">
        <v>45</v>
      </c>
      <c r="D20056">
        <v>1992</v>
      </c>
      <c r="E20056" t="s">
        <v>17</v>
      </c>
      <c r="F20056" t="s">
        <v>17</v>
      </c>
      <c r="G20056">
        <v>0</v>
      </c>
      <c r="H20056">
        <v>0</v>
      </c>
      <c r="I20056" t="s">
        <v>30</v>
      </c>
      <c r="J20056" t="s">
        <v>37</v>
      </c>
      <c r="K20056">
        <v>19950831</v>
      </c>
      <c r="L20056">
        <v>19950831</v>
      </c>
      <c r="N20056" t="s">
        <v>19101</v>
      </c>
      <c r="O20056" t="s">
        <v>17</v>
      </c>
    </row>
    <row r="20057" spans="1:15" x14ac:dyDescent="0.3">
      <c r="A20057">
        <v>20056</v>
      </c>
      <c r="B20057" t="s">
        <v>65</v>
      </c>
      <c r="C20057" t="s">
        <v>114</v>
      </c>
      <c r="D20057">
        <v>1995</v>
      </c>
      <c r="E20057" t="s">
        <v>17</v>
      </c>
      <c r="F20057" t="s">
        <v>17</v>
      </c>
      <c r="G20057">
        <v>0</v>
      </c>
      <c r="H20057">
        <v>0</v>
      </c>
      <c r="I20057" t="s">
        <v>56</v>
      </c>
      <c r="J20057" t="s">
        <v>37</v>
      </c>
      <c r="K20057">
        <v>19950831</v>
      </c>
      <c r="L20057">
        <v>19950831</v>
      </c>
      <c r="N20057" t="s">
        <v>19102</v>
      </c>
      <c r="O20057" t="s">
        <v>17</v>
      </c>
    </row>
    <row r="20058" spans="1:15" x14ac:dyDescent="0.3">
      <c r="A20058">
        <v>20057</v>
      </c>
      <c r="B20058" t="s">
        <v>22</v>
      </c>
      <c r="C20058" t="s">
        <v>23</v>
      </c>
      <c r="D20058">
        <v>1990</v>
      </c>
      <c r="E20058" t="s">
        <v>17</v>
      </c>
      <c r="F20058" t="s">
        <v>29</v>
      </c>
      <c r="G20058">
        <v>0</v>
      </c>
      <c r="H20058">
        <v>0</v>
      </c>
      <c r="I20058" t="s">
        <v>492</v>
      </c>
      <c r="J20058" t="s">
        <v>70</v>
      </c>
      <c r="K20058">
        <v>19950831</v>
      </c>
      <c r="L20058">
        <v>19950831</v>
      </c>
      <c r="N20058" t="s">
        <v>19103</v>
      </c>
      <c r="O20058" t="s">
        <v>17</v>
      </c>
    </row>
    <row r="20059" spans="1:15" x14ac:dyDescent="0.3">
      <c r="A20059">
        <v>20058</v>
      </c>
      <c r="B20059" t="s">
        <v>22</v>
      </c>
      <c r="C20059" t="s">
        <v>23</v>
      </c>
      <c r="D20059">
        <v>1992</v>
      </c>
      <c r="E20059" t="s">
        <v>17</v>
      </c>
      <c r="F20059" t="s">
        <v>17</v>
      </c>
      <c r="G20059">
        <v>0</v>
      </c>
      <c r="H20059">
        <v>0</v>
      </c>
      <c r="I20059" t="s">
        <v>118</v>
      </c>
      <c r="J20059" t="s">
        <v>37</v>
      </c>
      <c r="K20059">
        <v>19950831</v>
      </c>
      <c r="L20059">
        <v>19950831</v>
      </c>
      <c r="N20059" t="s">
        <v>19104</v>
      </c>
      <c r="O20059" t="s">
        <v>17</v>
      </c>
    </row>
    <row r="20060" spans="1:15" x14ac:dyDescent="0.3">
      <c r="A20060">
        <v>20059</v>
      </c>
      <c r="B20060" t="s">
        <v>32</v>
      </c>
      <c r="C20060" t="s">
        <v>84</v>
      </c>
      <c r="D20060">
        <v>1989</v>
      </c>
      <c r="E20060" t="s">
        <v>17</v>
      </c>
      <c r="F20060" t="s">
        <v>17</v>
      </c>
      <c r="G20060">
        <v>0</v>
      </c>
      <c r="H20060">
        <v>0</v>
      </c>
      <c r="I20060" t="s">
        <v>132</v>
      </c>
      <c r="J20060" t="s">
        <v>19</v>
      </c>
      <c r="K20060">
        <v>19950831</v>
      </c>
      <c r="L20060">
        <v>19950831</v>
      </c>
      <c r="N20060" t="s">
        <v>19105</v>
      </c>
      <c r="O20060" t="s">
        <v>17</v>
      </c>
    </row>
    <row r="20061" spans="1:15" x14ac:dyDescent="0.3">
      <c r="A20061">
        <v>20060</v>
      </c>
      <c r="B20061" t="s">
        <v>59</v>
      </c>
      <c r="C20061" t="s">
        <v>60</v>
      </c>
      <c r="D20061">
        <v>1987</v>
      </c>
      <c r="E20061" t="s">
        <v>17</v>
      </c>
      <c r="F20061" t="s">
        <v>17</v>
      </c>
      <c r="G20061">
        <v>0</v>
      </c>
      <c r="H20061">
        <v>0</v>
      </c>
      <c r="I20061" t="s">
        <v>190</v>
      </c>
      <c r="J20061" t="s">
        <v>3920</v>
      </c>
      <c r="K20061">
        <v>19950831</v>
      </c>
      <c r="L20061">
        <v>19950831</v>
      </c>
      <c r="N20061" t="s">
        <v>19106</v>
      </c>
      <c r="O20061" t="s">
        <v>17</v>
      </c>
    </row>
    <row r="20062" spans="1:15" x14ac:dyDescent="0.3">
      <c r="A20062">
        <v>20061</v>
      </c>
      <c r="B20062" t="s">
        <v>65</v>
      </c>
      <c r="C20062" t="s">
        <v>183</v>
      </c>
      <c r="D20062">
        <v>1988</v>
      </c>
      <c r="E20062" t="s">
        <v>29</v>
      </c>
      <c r="F20062" t="s">
        <v>17</v>
      </c>
      <c r="G20062">
        <v>1</v>
      </c>
      <c r="H20062">
        <v>0</v>
      </c>
      <c r="I20062" t="s">
        <v>2282</v>
      </c>
      <c r="J20062" t="s">
        <v>70</v>
      </c>
      <c r="K20062">
        <v>19950901</v>
      </c>
      <c r="L20062">
        <v>19950901</v>
      </c>
      <c r="N20062" t="s">
        <v>19107</v>
      </c>
      <c r="O20062" t="s">
        <v>17</v>
      </c>
    </row>
    <row r="20063" spans="1:15" x14ac:dyDescent="0.3">
      <c r="A20063">
        <v>20062</v>
      </c>
      <c r="B20063" t="s">
        <v>65</v>
      </c>
      <c r="C20063" t="s">
        <v>76</v>
      </c>
      <c r="D20063">
        <v>1992</v>
      </c>
      <c r="E20063" t="s">
        <v>17</v>
      </c>
      <c r="F20063" t="s">
        <v>17</v>
      </c>
      <c r="G20063">
        <v>0</v>
      </c>
      <c r="H20063">
        <v>0</v>
      </c>
      <c r="I20063" t="s">
        <v>49</v>
      </c>
      <c r="J20063" t="s">
        <v>263</v>
      </c>
      <c r="K20063">
        <v>19950901</v>
      </c>
      <c r="L20063">
        <v>19950901</v>
      </c>
      <c r="N20063" t="s">
        <v>19108</v>
      </c>
      <c r="O20063" t="s">
        <v>17</v>
      </c>
    </row>
    <row r="20064" spans="1:15" x14ac:dyDescent="0.3">
      <c r="A20064">
        <v>20063</v>
      </c>
      <c r="B20064" t="s">
        <v>1049</v>
      </c>
      <c r="C20064" t="s">
        <v>1027</v>
      </c>
      <c r="D20064">
        <v>9999</v>
      </c>
      <c r="E20064" t="s">
        <v>17</v>
      </c>
      <c r="F20064" t="s">
        <v>17</v>
      </c>
      <c r="G20064">
        <v>0</v>
      </c>
      <c r="H20064">
        <v>0</v>
      </c>
      <c r="I20064" t="s">
        <v>53</v>
      </c>
      <c r="J20064" t="s">
        <v>267</v>
      </c>
      <c r="K20064">
        <v>19950901</v>
      </c>
      <c r="L20064">
        <v>19950901</v>
      </c>
      <c r="N20064" t="s">
        <v>19109</v>
      </c>
      <c r="O20064" t="s">
        <v>17</v>
      </c>
    </row>
    <row r="20065" spans="1:15" x14ac:dyDescent="0.3">
      <c r="A20065">
        <v>20064</v>
      </c>
      <c r="B20065" t="s">
        <v>32</v>
      </c>
      <c r="C20065" t="s">
        <v>33</v>
      </c>
      <c r="D20065">
        <v>1993</v>
      </c>
      <c r="E20065" t="s">
        <v>17</v>
      </c>
      <c r="F20065" t="s">
        <v>17</v>
      </c>
      <c r="G20065">
        <v>0</v>
      </c>
      <c r="H20065">
        <v>0</v>
      </c>
      <c r="I20065" t="s">
        <v>118</v>
      </c>
      <c r="J20065" t="s">
        <v>684</v>
      </c>
      <c r="K20065">
        <v>19950901</v>
      </c>
      <c r="L20065">
        <v>19950901</v>
      </c>
      <c r="N20065" t="s">
        <v>19110</v>
      </c>
      <c r="O20065" t="s">
        <v>17</v>
      </c>
    </row>
    <row r="20066" spans="1:15" x14ac:dyDescent="0.3">
      <c r="A20066">
        <v>20065</v>
      </c>
      <c r="B20066" t="s">
        <v>15</v>
      </c>
      <c r="C20066" t="s">
        <v>16</v>
      </c>
      <c r="D20066">
        <v>1988</v>
      </c>
      <c r="E20066" t="s">
        <v>17</v>
      </c>
      <c r="F20066" t="s">
        <v>29</v>
      </c>
      <c r="G20066">
        <v>0</v>
      </c>
      <c r="H20066">
        <v>0</v>
      </c>
      <c r="I20066" t="s">
        <v>371</v>
      </c>
      <c r="J20066" t="s">
        <v>383</v>
      </c>
      <c r="K20066">
        <v>19950901</v>
      </c>
      <c r="L20066">
        <v>19950901</v>
      </c>
      <c r="N20066" t="s">
        <v>19111</v>
      </c>
      <c r="O20066" t="s">
        <v>17</v>
      </c>
    </row>
    <row r="20067" spans="1:15" x14ac:dyDescent="0.3">
      <c r="A20067">
        <v>20066</v>
      </c>
      <c r="B20067" t="s">
        <v>22</v>
      </c>
      <c r="C20067" t="s">
        <v>23</v>
      </c>
      <c r="D20067">
        <v>1991</v>
      </c>
      <c r="E20067" t="s">
        <v>17</v>
      </c>
      <c r="F20067" t="s">
        <v>17</v>
      </c>
      <c r="G20067">
        <v>0</v>
      </c>
      <c r="H20067">
        <v>0</v>
      </c>
      <c r="I20067" t="s">
        <v>392</v>
      </c>
      <c r="J20067" t="s">
        <v>221</v>
      </c>
      <c r="K20067">
        <v>19950901</v>
      </c>
      <c r="L20067">
        <v>19950901</v>
      </c>
      <c r="N20067" t="s">
        <v>19112</v>
      </c>
      <c r="O20067" t="s">
        <v>17</v>
      </c>
    </row>
    <row r="20068" spans="1:15" x14ac:dyDescent="0.3">
      <c r="A20068">
        <v>20067</v>
      </c>
      <c r="B20068" t="s">
        <v>157</v>
      </c>
      <c r="C20068" t="s">
        <v>158</v>
      </c>
      <c r="D20068">
        <v>9999</v>
      </c>
      <c r="E20068" t="s">
        <v>17</v>
      </c>
      <c r="F20068" t="s">
        <v>17</v>
      </c>
      <c r="G20068">
        <v>0</v>
      </c>
      <c r="H20068">
        <v>0</v>
      </c>
      <c r="I20068" t="s">
        <v>53</v>
      </c>
      <c r="J20068" t="s">
        <v>70</v>
      </c>
      <c r="K20068">
        <v>19950901</v>
      </c>
      <c r="L20068">
        <v>19950901</v>
      </c>
      <c r="N20068" t="s">
        <v>19113</v>
      </c>
      <c r="O20068" t="s">
        <v>17</v>
      </c>
    </row>
    <row r="20069" spans="1:15" x14ac:dyDescent="0.3">
      <c r="A20069">
        <v>20068</v>
      </c>
      <c r="B20069" t="s">
        <v>32</v>
      </c>
      <c r="C20069" t="s">
        <v>45</v>
      </c>
      <c r="D20069">
        <v>1987</v>
      </c>
      <c r="E20069" t="s">
        <v>17</v>
      </c>
      <c r="F20069" t="s">
        <v>17</v>
      </c>
      <c r="G20069">
        <v>0</v>
      </c>
      <c r="H20069">
        <v>0</v>
      </c>
      <c r="I20069" t="s">
        <v>140</v>
      </c>
      <c r="J20069" t="s">
        <v>99</v>
      </c>
      <c r="K20069">
        <v>19950901</v>
      </c>
      <c r="L20069">
        <v>19950901</v>
      </c>
      <c r="N20069" t="s">
        <v>19114</v>
      </c>
      <c r="O20069" t="s">
        <v>17</v>
      </c>
    </row>
    <row r="20070" spans="1:15" x14ac:dyDescent="0.3">
      <c r="A20070">
        <v>20069</v>
      </c>
      <c r="B20070" t="s">
        <v>65</v>
      </c>
      <c r="C20070" t="s">
        <v>66</v>
      </c>
      <c r="D20070">
        <v>1990</v>
      </c>
      <c r="E20070" t="s">
        <v>17</v>
      </c>
      <c r="F20070" t="s">
        <v>17</v>
      </c>
      <c r="G20070">
        <v>0</v>
      </c>
      <c r="H20070">
        <v>0</v>
      </c>
      <c r="I20070" t="s">
        <v>401</v>
      </c>
      <c r="J20070" t="s">
        <v>70</v>
      </c>
      <c r="K20070">
        <v>19950901</v>
      </c>
      <c r="L20070">
        <v>19950901</v>
      </c>
      <c r="N20070" t="s">
        <v>19115</v>
      </c>
      <c r="O20070" t="s">
        <v>17</v>
      </c>
    </row>
    <row r="20071" spans="1:15" x14ac:dyDescent="0.3">
      <c r="A20071">
        <v>20070</v>
      </c>
      <c r="B20071" t="s">
        <v>22</v>
      </c>
      <c r="C20071" t="s">
        <v>23</v>
      </c>
      <c r="D20071">
        <v>1993</v>
      </c>
      <c r="E20071" t="s">
        <v>17</v>
      </c>
      <c r="F20071" t="s">
        <v>17</v>
      </c>
      <c r="G20071">
        <v>0</v>
      </c>
      <c r="H20071">
        <v>0</v>
      </c>
      <c r="I20071" t="s">
        <v>456</v>
      </c>
      <c r="J20071" t="s">
        <v>613</v>
      </c>
      <c r="K20071">
        <v>19950901</v>
      </c>
      <c r="L20071">
        <v>19950901</v>
      </c>
      <c r="N20071" t="s">
        <v>19116</v>
      </c>
      <c r="O20071" t="s">
        <v>17</v>
      </c>
    </row>
    <row r="20072" spans="1:15" x14ac:dyDescent="0.3">
      <c r="A20072">
        <v>20071</v>
      </c>
      <c r="B20072" t="s">
        <v>240</v>
      </c>
      <c r="C20072" t="s">
        <v>241</v>
      </c>
      <c r="D20072">
        <v>1990</v>
      </c>
      <c r="E20072" t="s">
        <v>17</v>
      </c>
      <c r="F20072" t="s">
        <v>17</v>
      </c>
      <c r="G20072">
        <v>0</v>
      </c>
      <c r="H20072">
        <v>0</v>
      </c>
      <c r="I20072" t="s">
        <v>537</v>
      </c>
      <c r="J20072" t="s">
        <v>37</v>
      </c>
      <c r="K20072">
        <v>19950901</v>
      </c>
      <c r="L20072">
        <v>19950901</v>
      </c>
      <c r="N20072" t="s">
        <v>19117</v>
      </c>
      <c r="O20072" t="s">
        <v>17</v>
      </c>
    </row>
    <row r="20073" spans="1:15" x14ac:dyDescent="0.3">
      <c r="A20073">
        <v>20072</v>
      </c>
      <c r="B20073" t="s">
        <v>96</v>
      </c>
      <c r="C20073" t="s">
        <v>97</v>
      </c>
      <c r="D20073">
        <v>1992</v>
      </c>
      <c r="E20073" t="s">
        <v>17</v>
      </c>
      <c r="F20073" t="s">
        <v>17</v>
      </c>
      <c r="G20073">
        <v>0</v>
      </c>
      <c r="H20073">
        <v>0</v>
      </c>
      <c r="I20073" t="s">
        <v>171</v>
      </c>
      <c r="J20073" t="s">
        <v>267</v>
      </c>
      <c r="K20073">
        <v>19950901</v>
      </c>
      <c r="L20073">
        <v>19950901</v>
      </c>
      <c r="N20073" t="s">
        <v>19118</v>
      </c>
      <c r="O20073" t="s">
        <v>17</v>
      </c>
    </row>
    <row r="20074" spans="1:15" x14ac:dyDescent="0.3">
      <c r="A20074">
        <v>20073</v>
      </c>
      <c r="B20074" t="s">
        <v>32</v>
      </c>
      <c r="C20074" t="s">
        <v>196</v>
      </c>
      <c r="D20074">
        <v>1995</v>
      </c>
      <c r="E20074" t="s">
        <v>17</v>
      </c>
      <c r="F20074" t="s">
        <v>17</v>
      </c>
      <c r="G20074">
        <v>0</v>
      </c>
      <c r="H20074">
        <v>0</v>
      </c>
      <c r="I20074" t="s">
        <v>56</v>
      </c>
      <c r="J20074" t="s">
        <v>3920</v>
      </c>
      <c r="K20074">
        <v>19950901</v>
      </c>
      <c r="L20074">
        <v>19950901</v>
      </c>
      <c r="N20074" t="s">
        <v>19119</v>
      </c>
      <c r="O20074" t="s">
        <v>17</v>
      </c>
    </row>
    <row r="20075" spans="1:15" x14ac:dyDescent="0.3">
      <c r="A20075">
        <v>20074</v>
      </c>
      <c r="B20075" t="s">
        <v>65</v>
      </c>
      <c r="C20075" t="s">
        <v>192</v>
      </c>
      <c r="D20075">
        <v>1988</v>
      </c>
      <c r="E20075" t="s">
        <v>17</v>
      </c>
      <c r="F20075" t="s">
        <v>17</v>
      </c>
      <c r="G20075">
        <v>0</v>
      </c>
      <c r="H20075">
        <v>0</v>
      </c>
      <c r="I20075" t="s">
        <v>106</v>
      </c>
      <c r="J20075" t="s">
        <v>82</v>
      </c>
      <c r="K20075">
        <v>19950901</v>
      </c>
      <c r="L20075">
        <v>19950901</v>
      </c>
      <c r="N20075" t="s">
        <v>19120</v>
      </c>
      <c r="O20075" t="s">
        <v>17</v>
      </c>
    </row>
    <row r="20076" spans="1:15" x14ac:dyDescent="0.3">
      <c r="A20076">
        <v>20075</v>
      </c>
      <c r="B20076" t="s">
        <v>96</v>
      </c>
      <c r="C20076" t="s">
        <v>97</v>
      </c>
      <c r="D20076">
        <v>1995</v>
      </c>
      <c r="E20076" t="s">
        <v>17</v>
      </c>
      <c r="F20076" t="s">
        <v>17</v>
      </c>
      <c r="G20076">
        <v>0</v>
      </c>
      <c r="H20076">
        <v>0</v>
      </c>
      <c r="I20076" t="s">
        <v>588</v>
      </c>
      <c r="J20076" t="s">
        <v>19</v>
      </c>
      <c r="K20076">
        <v>19950901</v>
      </c>
      <c r="L20076">
        <v>19950901</v>
      </c>
      <c r="N20076" t="s">
        <v>19121</v>
      </c>
      <c r="O20076" t="s">
        <v>17</v>
      </c>
    </row>
    <row r="20077" spans="1:15" x14ac:dyDescent="0.3">
      <c r="A20077">
        <v>20076</v>
      </c>
      <c r="B20077" t="s">
        <v>65</v>
      </c>
      <c r="C20077" t="s">
        <v>66</v>
      </c>
      <c r="D20077">
        <v>1994</v>
      </c>
      <c r="E20077" t="s">
        <v>17</v>
      </c>
      <c r="F20077" t="s">
        <v>17</v>
      </c>
      <c r="G20077">
        <v>0</v>
      </c>
      <c r="H20077">
        <v>0</v>
      </c>
      <c r="I20077" t="s">
        <v>56</v>
      </c>
      <c r="J20077" t="s">
        <v>82</v>
      </c>
      <c r="K20077">
        <v>19950901</v>
      </c>
      <c r="L20077">
        <v>19950901</v>
      </c>
      <c r="N20077" t="s">
        <v>19122</v>
      </c>
      <c r="O20077" t="s">
        <v>17</v>
      </c>
    </row>
    <row r="20078" spans="1:15" x14ac:dyDescent="0.3">
      <c r="A20078">
        <v>20077</v>
      </c>
      <c r="B20078" t="s">
        <v>65</v>
      </c>
      <c r="C20078" t="s">
        <v>66</v>
      </c>
      <c r="D20078">
        <v>1988</v>
      </c>
      <c r="E20078" t="s">
        <v>17</v>
      </c>
      <c r="F20078" t="s">
        <v>17</v>
      </c>
      <c r="G20078">
        <v>0</v>
      </c>
      <c r="H20078">
        <v>0</v>
      </c>
      <c r="I20078" t="s">
        <v>34</v>
      </c>
      <c r="J20078" t="s">
        <v>87</v>
      </c>
      <c r="K20078">
        <v>19950901</v>
      </c>
      <c r="L20078">
        <v>19950901</v>
      </c>
      <c r="N20078" t="s">
        <v>19123</v>
      </c>
      <c r="O20078" t="s">
        <v>17</v>
      </c>
    </row>
    <row r="20079" spans="1:15" x14ac:dyDescent="0.3">
      <c r="A20079">
        <v>20078</v>
      </c>
      <c r="B20079" t="s">
        <v>65</v>
      </c>
      <c r="C20079" t="s">
        <v>127</v>
      </c>
      <c r="D20079">
        <v>1994</v>
      </c>
      <c r="E20079" t="s">
        <v>29</v>
      </c>
      <c r="F20079" t="s">
        <v>17</v>
      </c>
      <c r="G20079">
        <v>1</v>
      </c>
      <c r="H20079">
        <v>0</v>
      </c>
      <c r="I20079" t="s">
        <v>56</v>
      </c>
      <c r="J20079" t="s">
        <v>267</v>
      </c>
      <c r="K20079">
        <v>19950901</v>
      </c>
      <c r="L20079">
        <v>19950901</v>
      </c>
      <c r="N20079" t="s">
        <v>19124</v>
      </c>
      <c r="O20079" t="s">
        <v>17</v>
      </c>
    </row>
    <row r="20080" spans="1:15" x14ac:dyDescent="0.3">
      <c r="A20080">
        <v>20079</v>
      </c>
      <c r="B20080" t="s">
        <v>22</v>
      </c>
      <c r="C20080" t="s">
        <v>23</v>
      </c>
      <c r="D20080">
        <v>1994</v>
      </c>
      <c r="E20080" t="s">
        <v>17</v>
      </c>
      <c r="F20080" t="s">
        <v>17</v>
      </c>
      <c r="G20080">
        <v>0</v>
      </c>
      <c r="H20080">
        <v>0</v>
      </c>
      <c r="I20080" t="s">
        <v>1862</v>
      </c>
      <c r="J20080" t="s">
        <v>152</v>
      </c>
      <c r="K20080">
        <v>19950901</v>
      </c>
      <c r="L20080">
        <v>19950901</v>
      </c>
      <c r="N20080" t="s">
        <v>19125</v>
      </c>
      <c r="O20080" t="s">
        <v>17</v>
      </c>
    </row>
    <row r="20081" spans="1:15" x14ac:dyDescent="0.3">
      <c r="A20081">
        <v>20080</v>
      </c>
      <c r="B20081" t="s">
        <v>32</v>
      </c>
      <c r="C20081" t="s">
        <v>33</v>
      </c>
      <c r="D20081">
        <v>1992</v>
      </c>
      <c r="E20081" t="s">
        <v>17</v>
      </c>
      <c r="F20081" t="s">
        <v>17</v>
      </c>
      <c r="G20081">
        <v>0</v>
      </c>
      <c r="H20081">
        <v>0</v>
      </c>
      <c r="I20081" t="s">
        <v>418</v>
      </c>
      <c r="J20081" t="s">
        <v>613</v>
      </c>
      <c r="K20081">
        <v>19950901</v>
      </c>
      <c r="L20081">
        <v>19950901</v>
      </c>
      <c r="N20081" t="s">
        <v>19126</v>
      </c>
      <c r="O20081" t="s">
        <v>17</v>
      </c>
    </row>
    <row r="20082" spans="1:15" x14ac:dyDescent="0.3">
      <c r="A20082">
        <v>20081</v>
      </c>
      <c r="B20082" t="s">
        <v>32</v>
      </c>
      <c r="C20082" t="s">
        <v>33</v>
      </c>
      <c r="D20082">
        <v>1992</v>
      </c>
      <c r="E20082" t="s">
        <v>17</v>
      </c>
      <c r="F20082" t="s">
        <v>17</v>
      </c>
      <c r="G20082">
        <v>0</v>
      </c>
      <c r="H20082">
        <v>0</v>
      </c>
      <c r="I20082" t="s">
        <v>418</v>
      </c>
      <c r="J20082" t="s">
        <v>37</v>
      </c>
      <c r="K20082">
        <v>19950901</v>
      </c>
      <c r="L20082">
        <v>19950901</v>
      </c>
      <c r="N20082" t="s">
        <v>19127</v>
      </c>
      <c r="O20082" t="s">
        <v>17</v>
      </c>
    </row>
    <row r="20083" spans="1:15" x14ac:dyDescent="0.3">
      <c r="A20083">
        <v>20082</v>
      </c>
      <c r="B20083" t="s">
        <v>22</v>
      </c>
      <c r="C20083" t="s">
        <v>68</v>
      </c>
      <c r="D20083">
        <v>1988</v>
      </c>
      <c r="E20083" t="s">
        <v>17</v>
      </c>
      <c r="F20083" t="s">
        <v>17</v>
      </c>
      <c r="G20083">
        <v>0</v>
      </c>
      <c r="H20083">
        <v>0</v>
      </c>
      <c r="I20083" t="s">
        <v>171</v>
      </c>
      <c r="J20083" t="s">
        <v>383</v>
      </c>
      <c r="K20083">
        <v>19950901</v>
      </c>
      <c r="L20083">
        <v>19950901</v>
      </c>
      <c r="N20083" t="s">
        <v>19128</v>
      </c>
      <c r="O20083" t="s">
        <v>17</v>
      </c>
    </row>
    <row r="20084" spans="1:15" x14ac:dyDescent="0.3">
      <c r="A20084">
        <v>20083</v>
      </c>
      <c r="B20084" t="s">
        <v>65</v>
      </c>
      <c r="C20084" t="s">
        <v>66</v>
      </c>
      <c r="D20084">
        <v>1991</v>
      </c>
      <c r="E20084" t="s">
        <v>17</v>
      </c>
      <c r="F20084" t="s">
        <v>17</v>
      </c>
      <c r="G20084">
        <v>0</v>
      </c>
      <c r="H20084">
        <v>0</v>
      </c>
      <c r="I20084" t="s">
        <v>34</v>
      </c>
      <c r="J20084" t="s">
        <v>25</v>
      </c>
      <c r="K20084">
        <v>19950901</v>
      </c>
      <c r="L20084">
        <v>19950901</v>
      </c>
      <c r="N20084" t="s">
        <v>19129</v>
      </c>
      <c r="O20084" t="s">
        <v>17</v>
      </c>
    </row>
    <row r="20085" spans="1:15" x14ac:dyDescent="0.3">
      <c r="A20085">
        <v>20084</v>
      </c>
      <c r="B20085" t="s">
        <v>32</v>
      </c>
      <c r="C20085" t="s">
        <v>33</v>
      </c>
      <c r="D20085">
        <v>1992</v>
      </c>
      <c r="E20085" t="s">
        <v>17</v>
      </c>
      <c r="F20085" t="s">
        <v>17</v>
      </c>
      <c r="G20085">
        <v>0</v>
      </c>
      <c r="H20085">
        <v>0</v>
      </c>
      <c r="I20085" t="s">
        <v>347</v>
      </c>
      <c r="J20085" t="s">
        <v>99</v>
      </c>
      <c r="K20085">
        <v>19950901</v>
      </c>
      <c r="L20085">
        <v>19950901</v>
      </c>
      <c r="N20085" t="s">
        <v>19130</v>
      </c>
      <c r="O20085" t="s">
        <v>17</v>
      </c>
    </row>
    <row r="20086" spans="1:15" x14ac:dyDescent="0.3">
      <c r="A20086">
        <v>20085</v>
      </c>
      <c r="B20086" t="s">
        <v>72</v>
      </c>
      <c r="C20086" t="s">
        <v>73</v>
      </c>
      <c r="D20086">
        <v>1993</v>
      </c>
      <c r="E20086" t="s">
        <v>29</v>
      </c>
      <c r="F20086" t="s">
        <v>17</v>
      </c>
      <c r="G20086">
        <v>1</v>
      </c>
      <c r="H20086">
        <v>0</v>
      </c>
      <c r="I20086" t="s">
        <v>101</v>
      </c>
      <c r="J20086" t="s">
        <v>19</v>
      </c>
      <c r="K20086">
        <v>19950901</v>
      </c>
      <c r="L20086">
        <v>19950901</v>
      </c>
      <c r="N20086" t="s">
        <v>19131</v>
      </c>
      <c r="O20086" t="s">
        <v>17</v>
      </c>
    </row>
    <row r="20087" spans="1:15" x14ac:dyDescent="0.3">
      <c r="A20087">
        <v>20086</v>
      </c>
      <c r="B20087" t="s">
        <v>22</v>
      </c>
      <c r="C20087" t="s">
        <v>23</v>
      </c>
      <c r="D20087">
        <v>1992</v>
      </c>
      <c r="E20087" t="s">
        <v>17</v>
      </c>
      <c r="F20087" t="s">
        <v>17</v>
      </c>
      <c r="G20087">
        <v>0</v>
      </c>
      <c r="H20087">
        <v>0</v>
      </c>
      <c r="I20087" t="s">
        <v>859</v>
      </c>
      <c r="J20087" t="s">
        <v>102</v>
      </c>
      <c r="K20087">
        <v>19950901</v>
      </c>
      <c r="L20087">
        <v>19950901</v>
      </c>
      <c r="N20087" t="s">
        <v>19132</v>
      </c>
      <c r="O20087" t="s">
        <v>17</v>
      </c>
    </row>
    <row r="20088" spans="1:15" x14ac:dyDescent="0.3">
      <c r="A20088">
        <v>20087</v>
      </c>
      <c r="B20088" t="s">
        <v>32</v>
      </c>
      <c r="C20088" t="s">
        <v>45</v>
      </c>
      <c r="D20088">
        <v>1993</v>
      </c>
      <c r="E20088" t="s">
        <v>17</v>
      </c>
      <c r="F20088" t="s">
        <v>17</v>
      </c>
      <c r="G20088">
        <v>0</v>
      </c>
      <c r="H20088">
        <v>0</v>
      </c>
      <c r="I20088" t="s">
        <v>118</v>
      </c>
      <c r="J20088" t="s">
        <v>152</v>
      </c>
      <c r="K20088">
        <v>19950901</v>
      </c>
      <c r="L20088">
        <v>19950901</v>
      </c>
      <c r="N20088" t="s">
        <v>19133</v>
      </c>
      <c r="O20088" t="s">
        <v>17</v>
      </c>
    </row>
    <row r="20089" spans="1:15" x14ac:dyDescent="0.3">
      <c r="A20089">
        <v>20088</v>
      </c>
      <c r="B20089" t="s">
        <v>65</v>
      </c>
      <c r="C20089" t="s">
        <v>114</v>
      </c>
      <c r="D20089">
        <v>1993</v>
      </c>
      <c r="E20089" t="s">
        <v>17</v>
      </c>
      <c r="F20089" t="s">
        <v>17</v>
      </c>
      <c r="G20089">
        <v>0</v>
      </c>
      <c r="H20089">
        <v>0</v>
      </c>
      <c r="I20089" t="s">
        <v>406</v>
      </c>
      <c r="J20089" t="s">
        <v>37</v>
      </c>
      <c r="K20089">
        <v>19950901</v>
      </c>
      <c r="L20089">
        <v>19950901</v>
      </c>
      <c r="N20089" t="s">
        <v>19134</v>
      </c>
      <c r="O20089" t="s">
        <v>17</v>
      </c>
    </row>
    <row r="20090" spans="1:15" x14ac:dyDescent="0.3">
      <c r="A20090">
        <v>20089</v>
      </c>
      <c r="B20090" t="s">
        <v>22</v>
      </c>
      <c r="C20090" t="s">
        <v>23</v>
      </c>
      <c r="D20090">
        <v>1992</v>
      </c>
      <c r="E20090" t="s">
        <v>17</v>
      </c>
      <c r="F20090" t="s">
        <v>17</v>
      </c>
      <c r="G20090">
        <v>0</v>
      </c>
      <c r="H20090">
        <v>0</v>
      </c>
      <c r="I20090" t="s">
        <v>30</v>
      </c>
      <c r="J20090" t="s">
        <v>3920</v>
      </c>
      <c r="K20090">
        <v>19950901</v>
      </c>
      <c r="L20090">
        <v>19950901</v>
      </c>
      <c r="N20090" t="s">
        <v>19135</v>
      </c>
      <c r="O20090" t="s">
        <v>17</v>
      </c>
    </row>
    <row r="20091" spans="1:15" x14ac:dyDescent="0.3">
      <c r="A20091">
        <v>20090</v>
      </c>
      <c r="B20091" t="s">
        <v>32</v>
      </c>
      <c r="C20091" t="s">
        <v>45</v>
      </c>
      <c r="D20091">
        <v>1995</v>
      </c>
      <c r="E20091" t="s">
        <v>17</v>
      </c>
      <c r="F20091" t="s">
        <v>17</v>
      </c>
      <c r="G20091">
        <v>0</v>
      </c>
      <c r="H20091">
        <v>0</v>
      </c>
      <c r="I20091" t="s">
        <v>36</v>
      </c>
      <c r="J20091" t="s">
        <v>37</v>
      </c>
      <c r="K20091">
        <v>19950901</v>
      </c>
      <c r="L20091">
        <v>19950901</v>
      </c>
      <c r="N20091" t="s">
        <v>19136</v>
      </c>
      <c r="O20091" t="s">
        <v>17</v>
      </c>
    </row>
    <row r="20092" spans="1:15" x14ac:dyDescent="0.3">
      <c r="A20092">
        <v>20091</v>
      </c>
      <c r="B20092" t="s">
        <v>32</v>
      </c>
      <c r="C20092" t="s">
        <v>33</v>
      </c>
      <c r="D20092">
        <v>1992</v>
      </c>
      <c r="E20092" t="s">
        <v>17</v>
      </c>
      <c r="F20092" t="s">
        <v>17</v>
      </c>
      <c r="G20092">
        <v>0</v>
      </c>
      <c r="H20092">
        <v>0</v>
      </c>
      <c r="I20092" t="s">
        <v>198</v>
      </c>
      <c r="J20092" t="s">
        <v>70</v>
      </c>
      <c r="K20092">
        <v>19950901</v>
      </c>
      <c r="L20092">
        <v>19950901</v>
      </c>
      <c r="N20092" t="s">
        <v>19137</v>
      </c>
      <c r="O20092" t="s">
        <v>17</v>
      </c>
    </row>
    <row r="20093" spans="1:15" x14ac:dyDescent="0.3">
      <c r="A20093">
        <v>20092</v>
      </c>
      <c r="B20093" t="s">
        <v>32</v>
      </c>
      <c r="C20093" t="s">
        <v>33</v>
      </c>
      <c r="D20093">
        <v>1995</v>
      </c>
      <c r="E20093" t="s">
        <v>17</v>
      </c>
      <c r="F20093" t="s">
        <v>17</v>
      </c>
      <c r="G20093">
        <v>0</v>
      </c>
      <c r="H20093">
        <v>0</v>
      </c>
      <c r="I20093" t="s">
        <v>56</v>
      </c>
      <c r="J20093" t="s">
        <v>152</v>
      </c>
      <c r="K20093">
        <v>19950901</v>
      </c>
      <c r="L20093">
        <v>19950901</v>
      </c>
      <c r="N20093" t="s">
        <v>19138</v>
      </c>
      <c r="O20093" t="s">
        <v>17</v>
      </c>
    </row>
    <row r="20094" spans="1:15" x14ac:dyDescent="0.3">
      <c r="A20094">
        <v>20093</v>
      </c>
      <c r="B20094" t="s">
        <v>32</v>
      </c>
      <c r="C20094" t="s">
        <v>196</v>
      </c>
      <c r="D20094">
        <v>1993</v>
      </c>
      <c r="E20094" t="s">
        <v>17</v>
      </c>
      <c r="F20094" t="s">
        <v>17</v>
      </c>
      <c r="G20094">
        <v>0</v>
      </c>
      <c r="H20094">
        <v>0</v>
      </c>
      <c r="I20094" t="s">
        <v>56</v>
      </c>
      <c r="J20094" t="s">
        <v>219</v>
      </c>
      <c r="K20094">
        <v>19950901</v>
      </c>
      <c r="L20094">
        <v>19950901</v>
      </c>
      <c r="N20094" t="s">
        <v>19139</v>
      </c>
      <c r="O20094" t="s">
        <v>17</v>
      </c>
    </row>
    <row r="20095" spans="1:15" x14ac:dyDescent="0.3">
      <c r="A20095">
        <v>20094</v>
      </c>
      <c r="B20095" t="s">
        <v>32</v>
      </c>
      <c r="C20095" t="s">
        <v>33</v>
      </c>
      <c r="D20095">
        <v>1993</v>
      </c>
      <c r="E20095" t="s">
        <v>17</v>
      </c>
      <c r="F20095" t="s">
        <v>17</v>
      </c>
      <c r="G20095">
        <v>0</v>
      </c>
      <c r="H20095">
        <v>0</v>
      </c>
      <c r="I20095" t="s">
        <v>274</v>
      </c>
      <c r="J20095" t="s">
        <v>19</v>
      </c>
      <c r="K20095">
        <v>19950901</v>
      </c>
      <c r="L20095">
        <v>19950901</v>
      </c>
      <c r="N20095" t="s">
        <v>19140</v>
      </c>
      <c r="O20095" t="s">
        <v>17</v>
      </c>
    </row>
    <row r="20096" spans="1:15" x14ac:dyDescent="0.3">
      <c r="A20096">
        <v>20095</v>
      </c>
      <c r="B20096" t="s">
        <v>32</v>
      </c>
      <c r="C20096" t="s">
        <v>33</v>
      </c>
      <c r="D20096">
        <v>1994</v>
      </c>
      <c r="E20096" t="s">
        <v>17</v>
      </c>
      <c r="F20096" t="s">
        <v>17</v>
      </c>
      <c r="G20096">
        <v>0</v>
      </c>
      <c r="H20096">
        <v>0</v>
      </c>
      <c r="I20096" t="s">
        <v>656</v>
      </c>
      <c r="J20096" t="s">
        <v>592</v>
      </c>
      <c r="K20096">
        <v>19950901</v>
      </c>
      <c r="L20096">
        <v>19950901</v>
      </c>
      <c r="N20096" t="s">
        <v>19141</v>
      </c>
      <c r="O20096" t="s">
        <v>17</v>
      </c>
    </row>
    <row r="20097" spans="1:15" x14ac:dyDescent="0.3">
      <c r="A20097">
        <v>20096</v>
      </c>
      <c r="B20097" t="s">
        <v>32</v>
      </c>
      <c r="C20097" t="s">
        <v>33</v>
      </c>
      <c r="D20097">
        <v>1993</v>
      </c>
      <c r="E20097" t="s">
        <v>17</v>
      </c>
      <c r="F20097" t="s">
        <v>17</v>
      </c>
      <c r="G20097">
        <v>0</v>
      </c>
      <c r="H20097">
        <v>0</v>
      </c>
      <c r="I20097" t="s">
        <v>56</v>
      </c>
      <c r="J20097" t="s">
        <v>152</v>
      </c>
      <c r="K20097">
        <v>19950901</v>
      </c>
      <c r="L20097">
        <v>19950901</v>
      </c>
      <c r="N20097" t="s">
        <v>19142</v>
      </c>
      <c r="O20097" t="s">
        <v>17</v>
      </c>
    </row>
    <row r="20098" spans="1:15" x14ac:dyDescent="0.3">
      <c r="A20098">
        <v>20097</v>
      </c>
      <c r="B20098" t="s">
        <v>32</v>
      </c>
      <c r="C20098" t="s">
        <v>33</v>
      </c>
      <c r="D20098">
        <v>1994</v>
      </c>
      <c r="E20098" t="s">
        <v>17</v>
      </c>
      <c r="F20098" t="s">
        <v>17</v>
      </c>
      <c r="G20098">
        <v>0</v>
      </c>
      <c r="H20098">
        <v>0</v>
      </c>
      <c r="I20098" t="s">
        <v>98</v>
      </c>
      <c r="J20098" t="s">
        <v>219</v>
      </c>
      <c r="K20098">
        <v>19950901</v>
      </c>
      <c r="L20098">
        <v>19950901</v>
      </c>
      <c r="N20098" t="s">
        <v>19143</v>
      </c>
      <c r="O20098" t="s">
        <v>17</v>
      </c>
    </row>
    <row r="20099" spans="1:15" x14ac:dyDescent="0.3">
      <c r="A20099">
        <v>20098</v>
      </c>
      <c r="B20099" t="s">
        <v>32</v>
      </c>
      <c r="C20099" t="s">
        <v>33</v>
      </c>
      <c r="D20099">
        <v>1989</v>
      </c>
      <c r="E20099" t="s">
        <v>17</v>
      </c>
      <c r="F20099" t="s">
        <v>17</v>
      </c>
      <c r="G20099">
        <v>0</v>
      </c>
      <c r="H20099">
        <v>0</v>
      </c>
      <c r="I20099" t="s">
        <v>30</v>
      </c>
      <c r="J20099" t="s">
        <v>550</v>
      </c>
      <c r="K20099">
        <v>19950901</v>
      </c>
      <c r="L20099">
        <v>19950901</v>
      </c>
      <c r="N20099" t="s">
        <v>19144</v>
      </c>
      <c r="O20099" t="s">
        <v>17</v>
      </c>
    </row>
    <row r="20100" spans="1:15" x14ac:dyDescent="0.3">
      <c r="A20100">
        <v>20099</v>
      </c>
      <c r="B20100" t="s">
        <v>32</v>
      </c>
      <c r="C20100" t="s">
        <v>45</v>
      </c>
      <c r="D20100">
        <v>1993</v>
      </c>
      <c r="E20100" t="s">
        <v>17</v>
      </c>
      <c r="F20100" t="s">
        <v>17</v>
      </c>
      <c r="G20100">
        <v>0</v>
      </c>
      <c r="H20100">
        <v>0</v>
      </c>
      <c r="I20100" t="s">
        <v>56</v>
      </c>
      <c r="J20100" t="s">
        <v>219</v>
      </c>
      <c r="K20100">
        <v>19950901</v>
      </c>
      <c r="L20100">
        <v>19950901</v>
      </c>
      <c r="N20100" t="s">
        <v>19145</v>
      </c>
      <c r="O20100" t="s">
        <v>17</v>
      </c>
    </row>
    <row r="20101" spans="1:15" x14ac:dyDescent="0.3">
      <c r="A20101">
        <v>20100</v>
      </c>
      <c r="B20101" t="s">
        <v>541</v>
      </c>
      <c r="C20101" t="s">
        <v>542</v>
      </c>
      <c r="D20101">
        <v>9999</v>
      </c>
      <c r="E20101" t="s">
        <v>17</v>
      </c>
      <c r="F20101" t="s">
        <v>17</v>
      </c>
      <c r="G20101">
        <v>0</v>
      </c>
      <c r="H20101">
        <v>0</v>
      </c>
      <c r="I20101" t="s">
        <v>53</v>
      </c>
      <c r="J20101" t="s">
        <v>345</v>
      </c>
      <c r="K20101">
        <v>19950901</v>
      </c>
      <c r="L20101">
        <v>19950901</v>
      </c>
      <c r="N20101" t="s">
        <v>19146</v>
      </c>
      <c r="O20101" t="s">
        <v>17</v>
      </c>
    </row>
    <row r="20102" spans="1:15" x14ac:dyDescent="0.3">
      <c r="A20102">
        <v>20101</v>
      </c>
      <c r="B20102" t="s">
        <v>65</v>
      </c>
      <c r="C20102" t="s">
        <v>76</v>
      </c>
      <c r="D20102">
        <v>1995</v>
      </c>
      <c r="E20102" t="s">
        <v>29</v>
      </c>
      <c r="F20102" t="s">
        <v>17</v>
      </c>
      <c r="G20102">
        <v>0</v>
      </c>
      <c r="H20102">
        <v>0</v>
      </c>
      <c r="I20102" t="s">
        <v>118</v>
      </c>
      <c r="J20102" t="s">
        <v>19</v>
      </c>
      <c r="K20102">
        <v>19950901</v>
      </c>
      <c r="L20102">
        <v>19950901</v>
      </c>
      <c r="N20102" t="s">
        <v>19147</v>
      </c>
      <c r="O20102" t="s">
        <v>17</v>
      </c>
    </row>
    <row r="20103" spans="1:15" x14ac:dyDescent="0.3">
      <c r="A20103">
        <v>20102</v>
      </c>
      <c r="B20103" t="s">
        <v>157</v>
      </c>
      <c r="C20103" t="s">
        <v>158</v>
      </c>
      <c r="D20103">
        <v>9999</v>
      </c>
      <c r="E20103" t="s">
        <v>17</v>
      </c>
      <c r="F20103" t="s">
        <v>17</v>
      </c>
      <c r="G20103">
        <v>0</v>
      </c>
      <c r="H20103">
        <v>0</v>
      </c>
      <c r="I20103" t="s">
        <v>53</v>
      </c>
      <c r="J20103" t="s">
        <v>25</v>
      </c>
      <c r="K20103">
        <v>19950901</v>
      </c>
      <c r="L20103">
        <v>19950901</v>
      </c>
      <c r="N20103" t="s">
        <v>19148</v>
      </c>
      <c r="O20103" t="s">
        <v>17</v>
      </c>
    </row>
    <row r="20104" spans="1:15" x14ac:dyDescent="0.3">
      <c r="A20104">
        <v>20103</v>
      </c>
      <c r="B20104" t="s">
        <v>32</v>
      </c>
      <c r="C20104" t="s">
        <v>33</v>
      </c>
      <c r="D20104">
        <v>1991</v>
      </c>
      <c r="E20104" t="s">
        <v>17</v>
      </c>
      <c r="F20104" t="s">
        <v>17</v>
      </c>
      <c r="G20104">
        <v>0</v>
      </c>
      <c r="H20104">
        <v>0</v>
      </c>
      <c r="I20104" t="s">
        <v>418</v>
      </c>
      <c r="J20104" t="s">
        <v>99</v>
      </c>
      <c r="K20104">
        <v>19950901</v>
      </c>
      <c r="L20104">
        <v>19950901</v>
      </c>
      <c r="N20104" t="s">
        <v>19149</v>
      </c>
      <c r="O20104" t="s">
        <v>17</v>
      </c>
    </row>
    <row r="20105" spans="1:15" x14ac:dyDescent="0.3">
      <c r="A20105">
        <v>20104</v>
      </c>
      <c r="B20105" t="s">
        <v>22</v>
      </c>
      <c r="C20105" t="s">
        <v>23</v>
      </c>
      <c r="D20105">
        <v>1994</v>
      </c>
      <c r="E20105" t="s">
        <v>17</v>
      </c>
      <c r="F20105" t="s">
        <v>17</v>
      </c>
      <c r="G20105">
        <v>1</v>
      </c>
      <c r="H20105">
        <v>0</v>
      </c>
      <c r="I20105" t="s">
        <v>342</v>
      </c>
      <c r="J20105" t="s">
        <v>550</v>
      </c>
      <c r="K20105">
        <v>19950901</v>
      </c>
      <c r="L20105">
        <v>19950901</v>
      </c>
      <c r="N20105" t="s">
        <v>19150</v>
      </c>
      <c r="O20105" t="s">
        <v>17</v>
      </c>
    </row>
    <row r="20106" spans="1:15" x14ac:dyDescent="0.3">
      <c r="A20106">
        <v>20105</v>
      </c>
      <c r="B20106" t="s">
        <v>22</v>
      </c>
      <c r="C20106" t="s">
        <v>121</v>
      </c>
      <c r="D20106">
        <v>1991</v>
      </c>
      <c r="E20106" t="s">
        <v>17</v>
      </c>
      <c r="F20106" t="s">
        <v>29</v>
      </c>
      <c r="G20106">
        <v>0</v>
      </c>
      <c r="H20106">
        <v>0</v>
      </c>
      <c r="I20106" t="s">
        <v>352</v>
      </c>
      <c r="J20106" t="s">
        <v>3920</v>
      </c>
      <c r="K20106">
        <v>19950901</v>
      </c>
      <c r="L20106">
        <v>19950901</v>
      </c>
      <c r="N20106" t="s">
        <v>19151</v>
      </c>
      <c r="O20106" t="s">
        <v>17</v>
      </c>
    </row>
    <row r="20107" spans="1:15" x14ac:dyDescent="0.3">
      <c r="A20107">
        <v>20106</v>
      </c>
      <c r="B20107" t="s">
        <v>466</v>
      </c>
      <c r="C20107" t="s">
        <v>467</v>
      </c>
      <c r="D20107">
        <v>1995</v>
      </c>
      <c r="E20107" t="s">
        <v>17</v>
      </c>
      <c r="F20107" t="s">
        <v>17</v>
      </c>
      <c r="G20107">
        <v>0</v>
      </c>
      <c r="H20107">
        <v>0</v>
      </c>
      <c r="I20107" t="s">
        <v>252</v>
      </c>
      <c r="J20107" t="s">
        <v>82</v>
      </c>
      <c r="K20107">
        <v>19950901</v>
      </c>
      <c r="L20107">
        <v>19950901</v>
      </c>
      <c r="N20107" t="s">
        <v>19152</v>
      </c>
      <c r="O20107" t="s">
        <v>17</v>
      </c>
    </row>
    <row r="20108" spans="1:15" x14ac:dyDescent="0.3">
      <c r="A20108">
        <v>20107</v>
      </c>
      <c r="B20108" t="s">
        <v>1356</v>
      </c>
      <c r="C20108" t="s">
        <v>1357</v>
      </c>
      <c r="D20108">
        <v>1995</v>
      </c>
      <c r="E20108" t="s">
        <v>17</v>
      </c>
      <c r="F20108" t="s">
        <v>17</v>
      </c>
      <c r="G20108">
        <v>0</v>
      </c>
      <c r="H20108">
        <v>0</v>
      </c>
      <c r="I20108" t="s">
        <v>81</v>
      </c>
      <c r="J20108" t="s">
        <v>19</v>
      </c>
      <c r="K20108">
        <v>19950901</v>
      </c>
      <c r="L20108">
        <v>19950901</v>
      </c>
      <c r="N20108" t="s">
        <v>19153</v>
      </c>
      <c r="O20108" t="s">
        <v>17</v>
      </c>
    </row>
    <row r="20109" spans="1:15" x14ac:dyDescent="0.3">
      <c r="A20109">
        <v>20108</v>
      </c>
      <c r="B20109" t="s">
        <v>65</v>
      </c>
      <c r="C20109" t="s">
        <v>66</v>
      </c>
      <c r="D20109">
        <v>1991</v>
      </c>
      <c r="E20109" t="s">
        <v>29</v>
      </c>
      <c r="F20109" t="s">
        <v>17</v>
      </c>
      <c r="G20109">
        <v>0</v>
      </c>
      <c r="H20109">
        <v>0</v>
      </c>
      <c r="I20109" t="s">
        <v>128</v>
      </c>
      <c r="J20109" t="s">
        <v>70</v>
      </c>
      <c r="K20109">
        <v>19950901</v>
      </c>
      <c r="L20109">
        <v>19950901</v>
      </c>
      <c r="N20109" t="s">
        <v>19154</v>
      </c>
      <c r="O20109" t="s">
        <v>17</v>
      </c>
    </row>
    <row r="20110" spans="1:15" x14ac:dyDescent="0.3">
      <c r="A20110">
        <v>20109</v>
      </c>
      <c r="B20110" t="s">
        <v>32</v>
      </c>
      <c r="C20110" t="s">
        <v>80</v>
      </c>
      <c r="D20110">
        <v>1993</v>
      </c>
      <c r="E20110" t="s">
        <v>17</v>
      </c>
      <c r="F20110" t="s">
        <v>17</v>
      </c>
      <c r="G20110">
        <v>0</v>
      </c>
      <c r="H20110">
        <v>0</v>
      </c>
      <c r="I20110" t="s">
        <v>252</v>
      </c>
      <c r="J20110" t="s">
        <v>99</v>
      </c>
      <c r="K20110">
        <v>19950901</v>
      </c>
      <c r="L20110">
        <v>19950901</v>
      </c>
      <c r="N20110" t="s">
        <v>19155</v>
      </c>
      <c r="O20110" t="s">
        <v>17</v>
      </c>
    </row>
    <row r="20111" spans="1:15" x14ac:dyDescent="0.3">
      <c r="A20111">
        <v>20110</v>
      </c>
      <c r="B20111" t="s">
        <v>32</v>
      </c>
      <c r="C20111" t="s">
        <v>33</v>
      </c>
      <c r="D20111">
        <v>1994</v>
      </c>
      <c r="E20111" t="s">
        <v>29</v>
      </c>
      <c r="F20111" t="s">
        <v>17</v>
      </c>
      <c r="G20111">
        <v>0</v>
      </c>
      <c r="H20111">
        <v>0</v>
      </c>
      <c r="I20111" t="s">
        <v>56</v>
      </c>
      <c r="J20111" t="s">
        <v>152</v>
      </c>
      <c r="K20111">
        <v>19950901</v>
      </c>
      <c r="L20111">
        <v>19950901</v>
      </c>
      <c r="N20111" t="s">
        <v>19156</v>
      </c>
      <c r="O20111" t="s">
        <v>17</v>
      </c>
    </row>
    <row r="20112" spans="1:15" x14ac:dyDescent="0.3">
      <c r="A20112">
        <v>20111</v>
      </c>
      <c r="B20112" t="s">
        <v>32</v>
      </c>
      <c r="C20112" t="s">
        <v>196</v>
      </c>
      <c r="D20112">
        <v>1994</v>
      </c>
      <c r="E20112" t="s">
        <v>17</v>
      </c>
      <c r="F20112" t="s">
        <v>17</v>
      </c>
      <c r="G20112">
        <v>0</v>
      </c>
      <c r="H20112">
        <v>0</v>
      </c>
      <c r="I20112" t="s">
        <v>56</v>
      </c>
      <c r="J20112" t="s">
        <v>152</v>
      </c>
      <c r="K20112">
        <v>19950901</v>
      </c>
      <c r="L20112">
        <v>19950901</v>
      </c>
      <c r="N20112" t="s">
        <v>19157</v>
      </c>
      <c r="O20112" t="s">
        <v>17</v>
      </c>
    </row>
    <row r="20113" spans="1:15" x14ac:dyDescent="0.3">
      <c r="A20113">
        <v>20112</v>
      </c>
      <c r="B20113" t="s">
        <v>65</v>
      </c>
      <c r="C20113" t="s">
        <v>114</v>
      </c>
      <c r="D20113">
        <v>1993</v>
      </c>
      <c r="E20113" t="s">
        <v>17</v>
      </c>
      <c r="F20113" t="s">
        <v>17</v>
      </c>
      <c r="G20113">
        <v>0</v>
      </c>
      <c r="H20113">
        <v>0</v>
      </c>
      <c r="I20113" t="s">
        <v>56</v>
      </c>
      <c r="J20113" t="s">
        <v>37</v>
      </c>
      <c r="K20113">
        <v>19950901</v>
      </c>
      <c r="L20113">
        <v>19950901</v>
      </c>
      <c r="N20113" t="s">
        <v>19158</v>
      </c>
      <c r="O20113" t="s">
        <v>17</v>
      </c>
    </row>
    <row r="20114" spans="1:15" x14ac:dyDescent="0.3">
      <c r="A20114">
        <v>20113</v>
      </c>
      <c r="B20114" t="s">
        <v>22</v>
      </c>
      <c r="C20114" t="s">
        <v>23</v>
      </c>
      <c r="D20114">
        <v>1980</v>
      </c>
      <c r="E20114" t="s">
        <v>17</v>
      </c>
      <c r="F20114" t="s">
        <v>29</v>
      </c>
      <c r="G20114">
        <v>0</v>
      </c>
      <c r="H20114">
        <v>0</v>
      </c>
      <c r="I20114" t="s">
        <v>392</v>
      </c>
      <c r="J20114" t="s">
        <v>87</v>
      </c>
      <c r="K20114">
        <v>19950901</v>
      </c>
      <c r="L20114">
        <v>19950901</v>
      </c>
      <c r="N20114" t="s">
        <v>19159</v>
      </c>
      <c r="O20114" t="s">
        <v>17</v>
      </c>
    </row>
    <row r="20115" spans="1:15" x14ac:dyDescent="0.3">
      <c r="A20115">
        <v>20114</v>
      </c>
      <c r="B20115" t="s">
        <v>22</v>
      </c>
      <c r="C20115" t="s">
        <v>23</v>
      </c>
      <c r="D20115">
        <v>1991</v>
      </c>
      <c r="E20115" t="s">
        <v>17</v>
      </c>
      <c r="F20115" t="s">
        <v>17</v>
      </c>
      <c r="G20115">
        <v>0</v>
      </c>
      <c r="H20115">
        <v>0</v>
      </c>
      <c r="I20115" t="s">
        <v>274</v>
      </c>
      <c r="J20115" t="s">
        <v>92</v>
      </c>
      <c r="K20115">
        <v>19950901</v>
      </c>
      <c r="L20115">
        <v>19950901</v>
      </c>
      <c r="N20115" t="s">
        <v>19160</v>
      </c>
      <c r="O20115" t="s">
        <v>17</v>
      </c>
    </row>
    <row r="20116" spans="1:15" x14ac:dyDescent="0.3">
      <c r="A20116">
        <v>20115</v>
      </c>
      <c r="B20116" t="s">
        <v>22</v>
      </c>
      <c r="C20116" t="s">
        <v>23</v>
      </c>
      <c r="D20116">
        <v>1991</v>
      </c>
      <c r="E20116" t="s">
        <v>17</v>
      </c>
      <c r="F20116" t="s">
        <v>17</v>
      </c>
      <c r="G20116">
        <v>0</v>
      </c>
      <c r="H20116">
        <v>0</v>
      </c>
      <c r="I20116" t="s">
        <v>91</v>
      </c>
      <c r="J20116" t="s">
        <v>99</v>
      </c>
      <c r="K20116">
        <v>19950901</v>
      </c>
      <c r="L20116">
        <v>19950901</v>
      </c>
      <c r="N20116" t="s">
        <v>19161</v>
      </c>
      <c r="O20116" t="s">
        <v>17</v>
      </c>
    </row>
    <row r="20117" spans="1:15" x14ac:dyDescent="0.3">
      <c r="A20117">
        <v>20116</v>
      </c>
      <c r="B20117" t="s">
        <v>32</v>
      </c>
      <c r="C20117" t="s">
        <v>84</v>
      </c>
      <c r="D20117">
        <v>1993</v>
      </c>
      <c r="E20117" t="s">
        <v>17</v>
      </c>
      <c r="F20117" t="s">
        <v>17</v>
      </c>
      <c r="G20117">
        <v>0</v>
      </c>
      <c r="H20117">
        <v>0</v>
      </c>
      <c r="I20117" t="s">
        <v>56</v>
      </c>
      <c r="J20117" t="s">
        <v>3920</v>
      </c>
      <c r="K20117">
        <v>19950901</v>
      </c>
      <c r="L20117">
        <v>19950901</v>
      </c>
      <c r="N20117" t="s">
        <v>19162</v>
      </c>
      <c r="O20117" t="s">
        <v>17</v>
      </c>
    </row>
    <row r="20118" spans="1:15" x14ac:dyDescent="0.3">
      <c r="A20118">
        <v>20117</v>
      </c>
      <c r="B20118" t="s">
        <v>59</v>
      </c>
      <c r="C20118" t="s">
        <v>60</v>
      </c>
      <c r="D20118">
        <v>1995</v>
      </c>
      <c r="E20118" t="s">
        <v>17</v>
      </c>
      <c r="F20118" t="s">
        <v>17</v>
      </c>
      <c r="G20118">
        <v>0</v>
      </c>
      <c r="H20118">
        <v>0</v>
      </c>
      <c r="I20118" t="s">
        <v>106</v>
      </c>
      <c r="J20118" t="s">
        <v>70</v>
      </c>
      <c r="K20118">
        <v>19950901</v>
      </c>
      <c r="L20118">
        <v>19950901</v>
      </c>
      <c r="N20118" t="s">
        <v>19163</v>
      </c>
      <c r="O20118" t="s">
        <v>17</v>
      </c>
    </row>
    <row r="20119" spans="1:15" x14ac:dyDescent="0.3">
      <c r="A20119">
        <v>20118</v>
      </c>
      <c r="B20119" t="s">
        <v>65</v>
      </c>
      <c r="C20119" t="s">
        <v>66</v>
      </c>
      <c r="D20119">
        <v>1994</v>
      </c>
      <c r="E20119" t="s">
        <v>17</v>
      </c>
      <c r="F20119" t="s">
        <v>17</v>
      </c>
      <c r="G20119">
        <v>0</v>
      </c>
      <c r="H20119">
        <v>0</v>
      </c>
      <c r="I20119" t="s">
        <v>118</v>
      </c>
      <c r="J20119" t="s">
        <v>102</v>
      </c>
      <c r="K20119">
        <v>19950901</v>
      </c>
      <c r="L20119">
        <v>19950901</v>
      </c>
      <c r="N20119" t="s">
        <v>19164</v>
      </c>
      <c r="O20119" t="s">
        <v>17</v>
      </c>
    </row>
    <row r="20120" spans="1:15" x14ac:dyDescent="0.3">
      <c r="A20120">
        <v>20119</v>
      </c>
      <c r="B20120" t="s">
        <v>65</v>
      </c>
      <c r="C20120" t="s">
        <v>127</v>
      </c>
      <c r="D20120">
        <v>1994</v>
      </c>
      <c r="E20120" t="s">
        <v>17</v>
      </c>
      <c r="F20120" t="s">
        <v>29</v>
      </c>
      <c r="G20120">
        <v>0</v>
      </c>
      <c r="H20120">
        <v>0</v>
      </c>
      <c r="I20120" t="s">
        <v>124</v>
      </c>
      <c r="J20120" t="s">
        <v>70</v>
      </c>
      <c r="K20120">
        <v>19950901</v>
      </c>
      <c r="L20120">
        <v>19950901</v>
      </c>
      <c r="N20120" t="s">
        <v>19165</v>
      </c>
      <c r="O20120" t="s">
        <v>17</v>
      </c>
    </row>
    <row r="20121" spans="1:15" x14ac:dyDescent="0.3">
      <c r="A20121">
        <v>20120</v>
      </c>
      <c r="B20121" t="s">
        <v>65</v>
      </c>
      <c r="C20121" t="s">
        <v>66</v>
      </c>
      <c r="D20121">
        <v>1993</v>
      </c>
      <c r="E20121" t="s">
        <v>17</v>
      </c>
      <c r="F20121" t="s">
        <v>17</v>
      </c>
      <c r="G20121">
        <v>0</v>
      </c>
      <c r="H20121">
        <v>0</v>
      </c>
      <c r="I20121" t="s">
        <v>128</v>
      </c>
      <c r="J20121" t="s">
        <v>99</v>
      </c>
      <c r="K20121">
        <v>19950901</v>
      </c>
      <c r="L20121">
        <v>19950901</v>
      </c>
      <c r="N20121" t="s">
        <v>19166</v>
      </c>
      <c r="O20121" t="s">
        <v>17</v>
      </c>
    </row>
    <row r="20122" spans="1:15" x14ac:dyDescent="0.3">
      <c r="A20122">
        <v>20121</v>
      </c>
      <c r="B20122" t="s">
        <v>65</v>
      </c>
      <c r="C20122" t="s">
        <v>183</v>
      </c>
      <c r="D20122">
        <v>1989</v>
      </c>
      <c r="E20122" t="s">
        <v>17</v>
      </c>
      <c r="F20122" t="s">
        <v>17</v>
      </c>
      <c r="G20122">
        <v>0</v>
      </c>
      <c r="H20122">
        <v>0</v>
      </c>
      <c r="I20122" t="s">
        <v>118</v>
      </c>
      <c r="J20122" t="s">
        <v>3920</v>
      </c>
      <c r="K20122">
        <v>19950901</v>
      </c>
      <c r="L20122">
        <v>19950901</v>
      </c>
      <c r="N20122" t="s">
        <v>19167</v>
      </c>
      <c r="O20122" t="s">
        <v>17</v>
      </c>
    </row>
    <row r="20123" spans="1:15" x14ac:dyDescent="0.3">
      <c r="A20123">
        <v>20122</v>
      </c>
      <c r="B20123" t="s">
        <v>32</v>
      </c>
      <c r="C20123" t="s">
        <v>33</v>
      </c>
      <c r="D20123">
        <v>1994</v>
      </c>
      <c r="E20123" t="s">
        <v>17</v>
      </c>
      <c r="F20123" t="s">
        <v>17</v>
      </c>
      <c r="G20123">
        <v>0</v>
      </c>
      <c r="H20123">
        <v>0</v>
      </c>
      <c r="I20123" t="s">
        <v>128</v>
      </c>
      <c r="J20123" t="s">
        <v>684</v>
      </c>
      <c r="K20123">
        <v>19950901</v>
      </c>
      <c r="L20123">
        <v>19950901</v>
      </c>
      <c r="N20123" t="s">
        <v>19168</v>
      </c>
      <c r="O20123" t="s">
        <v>17</v>
      </c>
    </row>
    <row r="20124" spans="1:15" x14ac:dyDescent="0.3">
      <c r="A20124">
        <v>20123</v>
      </c>
      <c r="B20124" t="s">
        <v>32</v>
      </c>
      <c r="C20124" t="s">
        <v>196</v>
      </c>
      <c r="D20124">
        <v>1994</v>
      </c>
      <c r="E20124" t="s">
        <v>29</v>
      </c>
      <c r="F20124" t="s">
        <v>17</v>
      </c>
      <c r="G20124">
        <v>1</v>
      </c>
      <c r="H20124">
        <v>0</v>
      </c>
      <c r="I20124" t="s">
        <v>91</v>
      </c>
      <c r="J20124" t="s">
        <v>267</v>
      </c>
      <c r="K20124">
        <v>19950901</v>
      </c>
      <c r="L20124">
        <v>19950901</v>
      </c>
      <c r="N20124" t="s">
        <v>19169</v>
      </c>
      <c r="O20124" t="s">
        <v>17</v>
      </c>
    </row>
    <row r="20125" spans="1:15" x14ac:dyDescent="0.3">
      <c r="A20125">
        <v>20124</v>
      </c>
      <c r="B20125" t="s">
        <v>22</v>
      </c>
      <c r="C20125" t="s">
        <v>23</v>
      </c>
      <c r="D20125">
        <v>1995</v>
      </c>
      <c r="E20125" t="s">
        <v>29</v>
      </c>
      <c r="F20125" t="s">
        <v>17</v>
      </c>
      <c r="G20125">
        <v>0</v>
      </c>
      <c r="H20125">
        <v>0</v>
      </c>
      <c r="I20125" t="s">
        <v>56</v>
      </c>
      <c r="J20125" t="s">
        <v>181</v>
      </c>
      <c r="K20125">
        <v>19950901</v>
      </c>
      <c r="L20125">
        <v>19950901</v>
      </c>
      <c r="N20125" t="s">
        <v>19170</v>
      </c>
      <c r="O20125" t="s">
        <v>17</v>
      </c>
    </row>
    <row r="20126" spans="1:15" x14ac:dyDescent="0.3">
      <c r="A20126">
        <v>20125</v>
      </c>
      <c r="B20126" t="s">
        <v>32</v>
      </c>
      <c r="C20126" t="s">
        <v>33</v>
      </c>
      <c r="D20126">
        <v>1995</v>
      </c>
      <c r="E20126" t="s">
        <v>29</v>
      </c>
      <c r="F20126" t="s">
        <v>17</v>
      </c>
      <c r="G20126">
        <v>3</v>
      </c>
      <c r="H20126">
        <v>0</v>
      </c>
      <c r="I20126" t="s">
        <v>91</v>
      </c>
      <c r="J20126" t="s">
        <v>87</v>
      </c>
      <c r="K20126">
        <v>19950901</v>
      </c>
      <c r="L20126">
        <v>19950901</v>
      </c>
      <c r="N20126" t="s">
        <v>19171</v>
      </c>
      <c r="O20126" t="s">
        <v>17</v>
      </c>
    </row>
    <row r="20127" spans="1:15" x14ac:dyDescent="0.3">
      <c r="A20127">
        <v>20126</v>
      </c>
      <c r="B20127" t="s">
        <v>32</v>
      </c>
      <c r="C20127" t="s">
        <v>196</v>
      </c>
      <c r="D20127">
        <v>1991</v>
      </c>
      <c r="E20127" t="s">
        <v>17</v>
      </c>
      <c r="F20127" t="s">
        <v>17</v>
      </c>
      <c r="G20127">
        <v>0</v>
      </c>
      <c r="H20127">
        <v>0</v>
      </c>
      <c r="I20127" t="s">
        <v>56</v>
      </c>
      <c r="J20127" t="s">
        <v>25</v>
      </c>
      <c r="K20127">
        <v>19950901</v>
      </c>
      <c r="L20127">
        <v>19950901</v>
      </c>
      <c r="N20127" t="s">
        <v>19172</v>
      </c>
      <c r="O20127" t="s">
        <v>17</v>
      </c>
    </row>
    <row r="20128" spans="1:15" x14ac:dyDescent="0.3">
      <c r="A20128">
        <v>20127</v>
      </c>
      <c r="B20128" t="s">
        <v>32</v>
      </c>
      <c r="C20128" t="s">
        <v>33</v>
      </c>
      <c r="D20128">
        <v>1987</v>
      </c>
      <c r="E20128" t="s">
        <v>17</v>
      </c>
      <c r="F20128" t="s">
        <v>17</v>
      </c>
      <c r="G20128">
        <v>0</v>
      </c>
      <c r="H20128">
        <v>0</v>
      </c>
      <c r="I20128" t="s">
        <v>186</v>
      </c>
      <c r="J20128" t="s">
        <v>82</v>
      </c>
      <c r="K20128">
        <v>19950901</v>
      </c>
      <c r="L20128">
        <v>19950901</v>
      </c>
      <c r="N20128" t="s">
        <v>19173</v>
      </c>
      <c r="O20128" t="s">
        <v>17</v>
      </c>
    </row>
    <row r="20129" spans="1:15" x14ac:dyDescent="0.3">
      <c r="A20129">
        <v>20128</v>
      </c>
      <c r="B20129" t="s">
        <v>466</v>
      </c>
      <c r="C20129" t="s">
        <v>467</v>
      </c>
      <c r="D20129">
        <v>1994</v>
      </c>
      <c r="E20129" t="s">
        <v>17</v>
      </c>
      <c r="F20129" t="s">
        <v>17</v>
      </c>
      <c r="G20129">
        <v>0</v>
      </c>
      <c r="H20129">
        <v>0</v>
      </c>
      <c r="I20129" t="s">
        <v>140</v>
      </c>
      <c r="J20129" t="s">
        <v>57</v>
      </c>
      <c r="K20129">
        <v>19950901</v>
      </c>
      <c r="L20129">
        <v>19950901</v>
      </c>
      <c r="N20129" t="s">
        <v>19174</v>
      </c>
      <c r="O20129" t="s">
        <v>17</v>
      </c>
    </row>
    <row r="20130" spans="1:15" x14ac:dyDescent="0.3">
      <c r="A20130">
        <v>20129</v>
      </c>
      <c r="B20130" t="s">
        <v>65</v>
      </c>
      <c r="C20130" t="s">
        <v>66</v>
      </c>
      <c r="D20130">
        <v>1991</v>
      </c>
      <c r="E20130" t="s">
        <v>17</v>
      </c>
      <c r="F20130" t="s">
        <v>17</v>
      </c>
      <c r="G20130">
        <v>0</v>
      </c>
      <c r="H20130">
        <v>0</v>
      </c>
      <c r="I20130" t="s">
        <v>534</v>
      </c>
      <c r="J20130" t="s">
        <v>87</v>
      </c>
      <c r="K20130">
        <v>19950901</v>
      </c>
      <c r="L20130">
        <v>19950901</v>
      </c>
      <c r="N20130" t="s">
        <v>19175</v>
      </c>
      <c r="O20130" t="s">
        <v>17</v>
      </c>
    </row>
    <row r="20131" spans="1:15" x14ac:dyDescent="0.3">
      <c r="A20131">
        <v>20130</v>
      </c>
      <c r="B20131" t="s">
        <v>65</v>
      </c>
      <c r="C20131" t="s">
        <v>66</v>
      </c>
      <c r="D20131">
        <v>1990</v>
      </c>
      <c r="E20131" t="s">
        <v>17</v>
      </c>
      <c r="F20131" t="s">
        <v>17</v>
      </c>
      <c r="G20131">
        <v>0</v>
      </c>
      <c r="H20131">
        <v>0</v>
      </c>
      <c r="I20131" t="s">
        <v>316</v>
      </c>
      <c r="J20131" t="s">
        <v>87</v>
      </c>
      <c r="K20131">
        <v>19950901</v>
      </c>
      <c r="L20131">
        <v>19950901</v>
      </c>
      <c r="N20131" t="s">
        <v>19176</v>
      </c>
      <c r="O20131" t="s">
        <v>17</v>
      </c>
    </row>
    <row r="20132" spans="1:15" x14ac:dyDescent="0.3">
      <c r="A20132">
        <v>20131</v>
      </c>
      <c r="B20132" t="s">
        <v>32</v>
      </c>
      <c r="C20132" t="s">
        <v>33</v>
      </c>
      <c r="D20132">
        <v>1993</v>
      </c>
      <c r="E20132" t="s">
        <v>17</v>
      </c>
      <c r="F20132" t="s">
        <v>17</v>
      </c>
      <c r="G20132">
        <v>0</v>
      </c>
      <c r="H20132">
        <v>0</v>
      </c>
      <c r="I20132" t="s">
        <v>56</v>
      </c>
      <c r="J20132" t="s">
        <v>152</v>
      </c>
      <c r="K20132">
        <v>19950901</v>
      </c>
      <c r="L20132">
        <v>19950901</v>
      </c>
      <c r="N20132" t="s">
        <v>19177</v>
      </c>
      <c r="O20132" t="s">
        <v>17</v>
      </c>
    </row>
    <row r="20133" spans="1:15" x14ac:dyDescent="0.3">
      <c r="A20133">
        <v>20132</v>
      </c>
      <c r="B20133" t="s">
        <v>22</v>
      </c>
      <c r="C20133" t="s">
        <v>23</v>
      </c>
      <c r="D20133">
        <v>1991</v>
      </c>
      <c r="E20133" t="s">
        <v>17</v>
      </c>
      <c r="F20133" t="s">
        <v>17</v>
      </c>
      <c r="G20133">
        <v>0</v>
      </c>
      <c r="H20133">
        <v>0</v>
      </c>
      <c r="I20133" t="s">
        <v>636</v>
      </c>
      <c r="J20133" t="s">
        <v>613</v>
      </c>
      <c r="K20133">
        <v>19950901</v>
      </c>
      <c r="L20133">
        <v>19950901</v>
      </c>
      <c r="N20133" t="s">
        <v>19178</v>
      </c>
      <c r="O20133" t="s">
        <v>17</v>
      </c>
    </row>
    <row r="20134" spans="1:15" x14ac:dyDescent="0.3">
      <c r="A20134">
        <v>20133</v>
      </c>
      <c r="B20134" t="s">
        <v>65</v>
      </c>
      <c r="C20134" t="s">
        <v>114</v>
      </c>
      <c r="D20134">
        <v>1993</v>
      </c>
      <c r="E20134" t="s">
        <v>17</v>
      </c>
      <c r="F20134" t="s">
        <v>17</v>
      </c>
      <c r="G20134">
        <v>0</v>
      </c>
      <c r="H20134">
        <v>0</v>
      </c>
      <c r="I20134" t="s">
        <v>118</v>
      </c>
      <c r="J20134" t="s">
        <v>37</v>
      </c>
      <c r="K20134">
        <v>19950901</v>
      </c>
      <c r="L20134">
        <v>19950901</v>
      </c>
      <c r="N20134" t="s">
        <v>19179</v>
      </c>
      <c r="O20134" t="s">
        <v>17</v>
      </c>
    </row>
    <row r="20135" spans="1:15" x14ac:dyDescent="0.3">
      <c r="A20135">
        <v>20134</v>
      </c>
      <c r="B20135" t="s">
        <v>32</v>
      </c>
      <c r="C20135" t="s">
        <v>196</v>
      </c>
      <c r="D20135">
        <v>1983</v>
      </c>
      <c r="E20135" t="s">
        <v>17</v>
      </c>
      <c r="F20135" t="s">
        <v>17</v>
      </c>
      <c r="G20135">
        <v>0</v>
      </c>
      <c r="H20135">
        <v>0</v>
      </c>
      <c r="I20135" t="s">
        <v>194</v>
      </c>
      <c r="J20135" t="s">
        <v>19</v>
      </c>
      <c r="K20135">
        <v>19950901</v>
      </c>
      <c r="L20135">
        <v>19950901</v>
      </c>
      <c r="N20135" t="s">
        <v>19180</v>
      </c>
      <c r="O20135" t="s">
        <v>17</v>
      </c>
    </row>
    <row r="20136" spans="1:15" x14ac:dyDescent="0.3">
      <c r="A20136">
        <v>20135</v>
      </c>
      <c r="B20136" t="s">
        <v>65</v>
      </c>
      <c r="C20136" t="s">
        <v>127</v>
      </c>
      <c r="D20136">
        <v>1992</v>
      </c>
      <c r="E20136" t="s">
        <v>17</v>
      </c>
      <c r="F20136" t="s">
        <v>17</v>
      </c>
      <c r="G20136">
        <v>0</v>
      </c>
      <c r="H20136">
        <v>0</v>
      </c>
      <c r="I20136" t="s">
        <v>406</v>
      </c>
      <c r="J20136" t="s">
        <v>19</v>
      </c>
      <c r="K20136">
        <v>19950901</v>
      </c>
      <c r="L20136">
        <v>19950901</v>
      </c>
      <c r="N20136" t="s">
        <v>19181</v>
      </c>
      <c r="O20136" t="s">
        <v>17</v>
      </c>
    </row>
    <row r="20137" spans="1:15" x14ac:dyDescent="0.3">
      <c r="A20137">
        <v>20136</v>
      </c>
      <c r="B20137" t="s">
        <v>65</v>
      </c>
      <c r="C20137" t="s">
        <v>66</v>
      </c>
      <c r="D20137">
        <v>1994</v>
      </c>
      <c r="E20137" t="s">
        <v>17</v>
      </c>
      <c r="F20137" t="s">
        <v>17</v>
      </c>
      <c r="G20137">
        <v>0</v>
      </c>
      <c r="H20137">
        <v>0</v>
      </c>
      <c r="I20137" t="s">
        <v>56</v>
      </c>
      <c r="J20137" t="s">
        <v>37</v>
      </c>
      <c r="K20137">
        <v>19950901</v>
      </c>
      <c r="L20137">
        <v>19950901</v>
      </c>
      <c r="N20137" t="s">
        <v>19182</v>
      </c>
      <c r="O20137" t="s">
        <v>17</v>
      </c>
    </row>
    <row r="20138" spans="1:15" x14ac:dyDescent="0.3">
      <c r="A20138">
        <v>20137</v>
      </c>
      <c r="B20138" t="s">
        <v>32</v>
      </c>
      <c r="C20138" t="s">
        <v>33</v>
      </c>
      <c r="D20138">
        <v>1995</v>
      </c>
      <c r="E20138" t="s">
        <v>17</v>
      </c>
      <c r="F20138" t="s">
        <v>17</v>
      </c>
      <c r="G20138">
        <v>0</v>
      </c>
      <c r="H20138">
        <v>0</v>
      </c>
      <c r="I20138" t="s">
        <v>30</v>
      </c>
      <c r="J20138" t="s">
        <v>107</v>
      </c>
      <c r="K20138">
        <v>19950901</v>
      </c>
      <c r="L20138">
        <v>19950901</v>
      </c>
      <c r="N20138" t="s">
        <v>19183</v>
      </c>
      <c r="O20138" t="s">
        <v>17</v>
      </c>
    </row>
    <row r="20139" spans="1:15" x14ac:dyDescent="0.3">
      <c r="A20139">
        <v>20138</v>
      </c>
      <c r="B20139" t="s">
        <v>65</v>
      </c>
      <c r="C20139" t="s">
        <v>127</v>
      </c>
      <c r="D20139">
        <v>1995</v>
      </c>
      <c r="E20139" t="s">
        <v>17</v>
      </c>
      <c r="F20139" t="s">
        <v>17</v>
      </c>
      <c r="G20139">
        <v>0</v>
      </c>
      <c r="H20139">
        <v>0</v>
      </c>
      <c r="I20139" t="s">
        <v>49</v>
      </c>
      <c r="J20139" t="s">
        <v>19</v>
      </c>
      <c r="K20139">
        <v>19950901</v>
      </c>
      <c r="L20139">
        <v>19950901</v>
      </c>
      <c r="N20139" t="s">
        <v>19184</v>
      </c>
      <c r="O20139" t="s">
        <v>17</v>
      </c>
    </row>
    <row r="20140" spans="1:15" x14ac:dyDescent="0.3">
      <c r="A20140">
        <v>20139</v>
      </c>
      <c r="B20140" t="s">
        <v>65</v>
      </c>
      <c r="C20140" t="s">
        <v>127</v>
      </c>
      <c r="D20140">
        <v>1989</v>
      </c>
      <c r="E20140" t="s">
        <v>17</v>
      </c>
      <c r="F20140" t="s">
        <v>17</v>
      </c>
      <c r="G20140">
        <v>0</v>
      </c>
      <c r="H20140">
        <v>0</v>
      </c>
      <c r="I20140" t="s">
        <v>1332</v>
      </c>
      <c r="J20140" t="s">
        <v>230</v>
      </c>
      <c r="K20140">
        <v>19950901</v>
      </c>
      <c r="L20140">
        <v>19950901</v>
      </c>
      <c r="N20140" t="s">
        <v>19185</v>
      </c>
      <c r="O20140" t="s">
        <v>17</v>
      </c>
    </row>
    <row r="20141" spans="1:15" x14ac:dyDescent="0.3">
      <c r="A20141">
        <v>20140</v>
      </c>
      <c r="B20141" t="s">
        <v>65</v>
      </c>
      <c r="C20141" t="s">
        <v>66</v>
      </c>
      <c r="D20141">
        <v>1993</v>
      </c>
      <c r="E20141" t="s">
        <v>17</v>
      </c>
      <c r="F20141" t="s">
        <v>17</v>
      </c>
      <c r="G20141">
        <v>0</v>
      </c>
      <c r="H20141">
        <v>0</v>
      </c>
      <c r="I20141" t="s">
        <v>902</v>
      </c>
      <c r="J20141" t="s">
        <v>99</v>
      </c>
      <c r="K20141">
        <v>19950901</v>
      </c>
      <c r="L20141">
        <v>19950901</v>
      </c>
      <c r="N20141" t="s">
        <v>19186</v>
      </c>
      <c r="O20141" t="s">
        <v>17</v>
      </c>
    </row>
    <row r="20142" spans="1:15" x14ac:dyDescent="0.3">
      <c r="A20142">
        <v>20141</v>
      </c>
      <c r="B20142" t="s">
        <v>65</v>
      </c>
      <c r="C20142" t="s">
        <v>114</v>
      </c>
      <c r="D20142">
        <v>1995</v>
      </c>
      <c r="E20142" t="s">
        <v>17</v>
      </c>
      <c r="F20142" t="s">
        <v>17</v>
      </c>
      <c r="G20142">
        <v>0</v>
      </c>
      <c r="H20142">
        <v>0</v>
      </c>
      <c r="I20142" t="s">
        <v>56</v>
      </c>
      <c r="J20142" t="s">
        <v>102</v>
      </c>
      <c r="K20142">
        <v>19950901</v>
      </c>
      <c r="L20142">
        <v>19950901</v>
      </c>
      <c r="N20142" t="s">
        <v>19187</v>
      </c>
      <c r="O20142" t="s">
        <v>17</v>
      </c>
    </row>
    <row r="20143" spans="1:15" x14ac:dyDescent="0.3">
      <c r="A20143">
        <v>20142</v>
      </c>
      <c r="B20143" t="s">
        <v>32</v>
      </c>
      <c r="C20143" t="s">
        <v>33</v>
      </c>
      <c r="D20143">
        <v>1995</v>
      </c>
      <c r="E20143" t="s">
        <v>17</v>
      </c>
      <c r="F20143" t="s">
        <v>17</v>
      </c>
      <c r="G20143">
        <v>0</v>
      </c>
      <c r="H20143">
        <v>0</v>
      </c>
      <c r="I20143" t="s">
        <v>62</v>
      </c>
      <c r="J20143" t="s">
        <v>87</v>
      </c>
      <c r="K20143">
        <v>19950901</v>
      </c>
      <c r="L20143">
        <v>19950901</v>
      </c>
      <c r="N20143" t="s">
        <v>19188</v>
      </c>
      <c r="O20143" t="s">
        <v>17</v>
      </c>
    </row>
    <row r="20144" spans="1:15" x14ac:dyDescent="0.3">
      <c r="A20144">
        <v>20143</v>
      </c>
      <c r="B20144" t="s">
        <v>32</v>
      </c>
      <c r="C20144" t="s">
        <v>33</v>
      </c>
      <c r="D20144">
        <v>1995</v>
      </c>
      <c r="E20144" t="s">
        <v>17</v>
      </c>
      <c r="F20144" t="s">
        <v>17</v>
      </c>
      <c r="G20144">
        <v>0</v>
      </c>
      <c r="H20144">
        <v>0</v>
      </c>
      <c r="I20144" t="s">
        <v>274</v>
      </c>
      <c r="J20144" t="s">
        <v>87</v>
      </c>
      <c r="K20144">
        <v>19950901</v>
      </c>
      <c r="L20144">
        <v>19950901</v>
      </c>
      <c r="N20144" t="s">
        <v>19190</v>
      </c>
      <c r="O20144" t="s">
        <v>17</v>
      </c>
    </row>
    <row r="20145" spans="1:15" x14ac:dyDescent="0.3">
      <c r="A20145">
        <v>20144</v>
      </c>
      <c r="B20145" t="s">
        <v>32</v>
      </c>
      <c r="C20145" t="s">
        <v>33</v>
      </c>
      <c r="D20145">
        <v>1995</v>
      </c>
      <c r="E20145" t="s">
        <v>17</v>
      </c>
      <c r="F20145" t="s">
        <v>17</v>
      </c>
      <c r="G20145">
        <v>0</v>
      </c>
      <c r="H20145">
        <v>0</v>
      </c>
      <c r="I20145" t="s">
        <v>101</v>
      </c>
      <c r="J20145" t="s">
        <v>87</v>
      </c>
      <c r="K20145">
        <v>19950901</v>
      </c>
      <c r="L20145">
        <v>19950901</v>
      </c>
      <c r="N20145" t="s">
        <v>19191</v>
      </c>
      <c r="O20145" t="s">
        <v>17</v>
      </c>
    </row>
    <row r="20146" spans="1:15" x14ac:dyDescent="0.3">
      <c r="A20146">
        <v>20145</v>
      </c>
      <c r="B20146" t="s">
        <v>32</v>
      </c>
      <c r="C20146" t="s">
        <v>33</v>
      </c>
      <c r="D20146">
        <v>1991</v>
      </c>
      <c r="E20146" t="s">
        <v>17</v>
      </c>
      <c r="F20146" t="s">
        <v>17</v>
      </c>
      <c r="G20146">
        <v>0</v>
      </c>
      <c r="H20146">
        <v>0</v>
      </c>
      <c r="I20146" t="s">
        <v>30</v>
      </c>
      <c r="J20146" t="s">
        <v>383</v>
      </c>
      <c r="K20146">
        <v>19950902</v>
      </c>
      <c r="L20146">
        <v>19950902</v>
      </c>
      <c r="N20146" t="s">
        <v>19192</v>
      </c>
      <c r="O20146" t="s">
        <v>17</v>
      </c>
    </row>
    <row r="20147" spans="1:15" x14ac:dyDescent="0.3">
      <c r="A20147">
        <v>20146</v>
      </c>
      <c r="B20147" t="s">
        <v>32</v>
      </c>
      <c r="C20147" t="s">
        <v>33</v>
      </c>
      <c r="D20147">
        <v>1991</v>
      </c>
      <c r="E20147" t="s">
        <v>17</v>
      </c>
      <c r="F20147" t="s">
        <v>17</v>
      </c>
      <c r="G20147">
        <v>0</v>
      </c>
      <c r="H20147">
        <v>0</v>
      </c>
      <c r="I20147" t="s">
        <v>269</v>
      </c>
      <c r="J20147" t="s">
        <v>383</v>
      </c>
      <c r="K20147">
        <v>19950902</v>
      </c>
      <c r="L20147">
        <v>19950902</v>
      </c>
      <c r="N20147" t="s">
        <v>19192</v>
      </c>
      <c r="O20147" t="s">
        <v>17</v>
      </c>
    </row>
    <row r="20148" spans="1:15" x14ac:dyDescent="0.3">
      <c r="A20148">
        <v>20147</v>
      </c>
      <c r="B20148" t="s">
        <v>96</v>
      </c>
      <c r="C20148" t="s">
        <v>97</v>
      </c>
      <c r="D20148">
        <v>1989</v>
      </c>
      <c r="E20148" t="s">
        <v>17</v>
      </c>
      <c r="F20148" t="s">
        <v>17</v>
      </c>
      <c r="G20148">
        <v>0</v>
      </c>
      <c r="H20148">
        <v>0</v>
      </c>
      <c r="I20148" t="s">
        <v>392</v>
      </c>
      <c r="J20148" t="s">
        <v>19</v>
      </c>
      <c r="K20148">
        <v>19950902</v>
      </c>
      <c r="L20148">
        <v>19950902</v>
      </c>
      <c r="N20148" t="s">
        <v>19193</v>
      </c>
      <c r="O20148" t="s">
        <v>17</v>
      </c>
    </row>
    <row r="20149" spans="1:15" x14ac:dyDescent="0.3">
      <c r="A20149">
        <v>20148</v>
      </c>
      <c r="B20149" t="s">
        <v>32</v>
      </c>
      <c r="C20149" t="s">
        <v>33</v>
      </c>
      <c r="D20149">
        <v>1990</v>
      </c>
      <c r="E20149" t="s">
        <v>17</v>
      </c>
      <c r="F20149" t="s">
        <v>17</v>
      </c>
      <c r="G20149">
        <v>0</v>
      </c>
      <c r="H20149">
        <v>0</v>
      </c>
      <c r="I20149" t="s">
        <v>30</v>
      </c>
      <c r="J20149" t="s">
        <v>25</v>
      </c>
      <c r="K20149">
        <v>19950902</v>
      </c>
      <c r="L20149">
        <v>19950902</v>
      </c>
      <c r="N20149" t="s">
        <v>19194</v>
      </c>
      <c r="O20149" t="s">
        <v>17</v>
      </c>
    </row>
    <row r="20150" spans="1:15" x14ac:dyDescent="0.3">
      <c r="A20150">
        <v>20149</v>
      </c>
      <c r="B20150" t="s">
        <v>22</v>
      </c>
      <c r="C20150" t="s">
        <v>121</v>
      </c>
      <c r="D20150">
        <v>1986</v>
      </c>
      <c r="E20150" t="s">
        <v>17</v>
      </c>
      <c r="F20150" t="s">
        <v>17</v>
      </c>
      <c r="G20150">
        <v>0</v>
      </c>
      <c r="H20150">
        <v>0</v>
      </c>
      <c r="I20150" t="s">
        <v>62</v>
      </c>
      <c r="J20150" t="s">
        <v>99</v>
      </c>
      <c r="K20150">
        <v>19950902</v>
      </c>
      <c r="L20150">
        <v>19950902</v>
      </c>
      <c r="N20150" t="s">
        <v>19195</v>
      </c>
      <c r="O20150" t="s">
        <v>17</v>
      </c>
    </row>
    <row r="20151" spans="1:15" x14ac:dyDescent="0.3">
      <c r="A20151">
        <v>20150</v>
      </c>
      <c r="B20151" t="s">
        <v>65</v>
      </c>
      <c r="C20151" t="s">
        <v>192</v>
      </c>
      <c r="D20151">
        <v>1987</v>
      </c>
      <c r="E20151" t="s">
        <v>17</v>
      </c>
      <c r="F20151" t="s">
        <v>17</v>
      </c>
      <c r="G20151">
        <v>0</v>
      </c>
      <c r="H20151">
        <v>0</v>
      </c>
      <c r="I20151" t="s">
        <v>118</v>
      </c>
      <c r="J20151" t="s">
        <v>613</v>
      </c>
      <c r="K20151">
        <v>19950902</v>
      </c>
      <c r="L20151">
        <v>19950902</v>
      </c>
      <c r="N20151" t="s">
        <v>19196</v>
      </c>
      <c r="O20151" t="s">
        <v>17</v>
      </c>
    </row>
    <row r="20152" spans="1:15" x14ac:dyDescent="0.3">
      <c r="A20152">
        <v>20151</v>
      </c>
      <c r="B20152" t="s">
        <v>65</v>
      </c>
      <c r="C20152" t="s">
        <v>192</v>
      </c>
      <c r="D20152">
        <v>1987</v>
      </c>
      <c r="E20152" t="s">
        <v>17</v>
      </c>
      <c r="F20152" t="s">
        <v>17</v>
      </c>
      <c r="G20152">
        <v>0</v>
      </c>
      <c r="H20152">
        <v>0</v>
      </c>
      <c r="I20152" t="s">
        <v>1031</v>
      </c>
      <c r="J20152" t="s">
        <v>613</v>
      </c>
      <c r="K20152">
        <v>19950902</v>
      </c>
      <c r="L20152">
        <v>19950902</v>
      </c>
      <c r="N20152" t="s">
        <v>19196</v>
      </c>
      <c r="O20152" t="s">
        <v>17</v>
      </c>
    </row>
    <row r="20153" spans="1:15" x14ac:dyDescent="0.3">
      <c r="A20153">
        <v>20152</v>
      </c>
      <c r="B20153" t="s">
        <v>65</v>
      </c>
      <c r="C20153" t="s">
        <v>192</v>
      </c>
      <c r="D20153">
        <v>1987</v>
      </c>
      <c r="E20153" t="s">
        <v>17</v>
      </c>
      <c r="F20153" t="s">
        <v>17</v>
      </c>
      <c r="G20153">
        <v>0</v>
      </c>
      <c r="H20153">
        <v>0</v>
      </c>
      <c r="I20153" t="s">
        <v>69</v>
      </c>
      <c r="J20153" t="s">
        <v>237</v>
      </c>
      <c r="K20153">
        <v>19950902</v>
      </c>
      <c r="L20153">
        <v>19950902</v>
      </c>
      <c r="N20153" t="s">
        <v>19197</v>
      </c>
      <c r="O20153" t="s">
        <v>17</v>
      </c>
    </row>
    <row r="20154" spans="1:15" x14ac:dyDescent="0.3">
      <c r="A20154">
        <v>20153</v>
      </c>
      <c r="B20154" t="s">
        <v>65</v>
      </c>
      <c r="C20154" t="s">
        <v>127</v>
      </c>
      <c r="D20154">
        <v>1994</v>
      </c>
      <c r="E20154" t="s">
        <v>17</v>
      </c>
      <c r="F20154" t="s">
        <v>17</v>
      </c>
      <c r="G20154">
        <v>0</v>
      </c>
      <c r="H20154">
        <v>0</v>
      </c>
      <c r="I20154" t="s">
        <v>30</v>
      </c>
      <c r="J20154" t="s">
        <v>92</v>
      </c>
      <c r="K20154">
        <v>19950902</v>
      </c>
      <c r="L20154">
        <v>19950902</v>
      </c>
      <c r="N20154" t="s">
        <v>19198</v>
      </c>
      <c r="O20154" t="s">
        <v>17</v>
      </c>
    </row>
    <row r="20155" spans="1:15" x14ac:dyDescent="0.3">
      <c r="A20155">
        <v>20154</v>
      </c>
      <c r="B20155" t="s">
        <v>65</v>
      </c>
      <c r="C20155" t="s">
        <v>127</v>
      </c>
      <c r="D20155">
        <v>1994</v>
      </c>
      <c r="E20155" t="s">
        <v>17</v>
      </c>
      <c r="F20155" t="s">
        <v>17</v>
      </c>
      <c r="G20155">
        <v>0</v>
      </c>
      <c r="H20155">
        <v>0</v>
      </c>
      <c r="I20155" t="s">
        <v>1332</v>
      </c>
      <c r="J20155" t="s">
        <v>92</v>
      </c>
      <c r="K20155">
        <v>19950902</v>
      </c>
      <c r="L20155">
        <v>19950902</v>
      </c>
      <c r="N20155" t="s">
        <v>19198</v>
      </c>
      <c r="O20155" t="s">
        <v>17</v>
      </c>
    </row>
    <row r="20156" spans="1:15" x14ac:dyDescent="0.3">
      <c r="A20156">
        <v>20155</v>
      </c>
      <c r="B20156" t="s">
        <v>65</v>
      </c>
      <c r="C20156" t="s">
        <v>127</v>
      </c>
      <c r="D20156">
        <v>1994</v>
      </c>
      <c r="E20156" t="s">
        <v>17</v>
      </c>
      <c r="F20156" t="s">
        <v>17</v>
      </c>
      <c r="G20156">
        <v>0</v>
      </c>
      <c r="H20156">
        <v>0</v>
      </c>
      <c r="I20156" t="s">
        <v>85</v>
      </c>
      <c r="J20156" t="s">
        <v>92</v>
      </c>
      <c r="K20156">
        <v>19950902</v>
      </c>
      <c r="L20156">
        <v>19950902</v>
      </c>
      <c r="N20156" t="s">
        <v>19198</v>
      </c>
      <c r="O20156" t="s">
        <v>17</v>
      </c>
    </row>
    <row r="20157" spans="1:15" x14ac:dyDescent="0.3">
      <c r="A20157">
        <v>20156</v>
      </c>
      <c r="B20157" t="s">
        <v>32</v>
      </c>
      <c r="C20157" t="s">
        <v>196</v>
      </c>
      <c r="D20157">
        <v>1993</v>
      </c>
      <c r="E20157" t="s">
        <v>17</v>
      </c>
      <c r="F20157" t="s">
        <v>17</v>
      </c>
      <c r="G20157">
        <v>0</v>
      </c>
      <c r="H20157">
        <v>0</v>
      </c>
      <c r="I20157" t="s">
        <v>30</v>
      </c>
      <c r="J20157" t="s">
        <v>37</v>
      </c>
      <c r="K20157">
        <v>19950902</v>
      </c>
      <c r="L20157">
        <v>19950902</v>
      </c>
      <c r="N20157" t="s">
        <v>19199</v>
      </c>
      <c r="O20157" t="s">
        <v>17</v>
      </c>
    </row>
    <row r="20158" spans="1:15" x14ac:dyDescent="0.3">
      <c r="A20158">
        <v>20157</v>
      </c>
      <c r="B20158" t="s">
        <v>65</v>
      </c>
      <c r="C20158" t="s">
        <v>180</v>
      </c>
      <c r="D20158">
        <v>1992</v>
      </c>
      <c r="E20158" t="s">
        <v>17</v>
      </c>
      <c r="F20158" t="s">
        <v>17</v>
      </c>
      <c r="G20158">
        <v>0</v>
      </c>
      <c r="H20158">
        <v>0</v>
      </c>
      <c r="I20158" t="s">
        <v>132</v>
      </c>
      <c r="J20158" t="s">
        <v>329</v>
      </c>
      <c r="K20158">
        <v>19950902</v>
      </c>
      <c r="L20158">
        <v>19950902</v>
      </c>
      <c r="N20158" t="s">
        <v>19200</v>
      </c>
      <c r="O20158" t="s">
        <v>17</v>
      </c>
    </row>
    <row r="20159" spans="1:15" x14ac:dyDescent="0.3">
      <c r="A20159">
        <v>20158</v>
      </c>
      <c r="B20159" t="s">
        <v>22</v>
      </c>
      <c r="C20159" t="s">
        <v>121</v>
      </c>
      <c r="D20159">
        <v>1989</v>
      </c>
      <c r="E20159" t="s">
        <v>17</v>
      </c>
      <c r="F20159" t="s">
        <v>17</v>
      </c>
      <c r="G20159">
        <v>0</v>
      </c>
      <c r="H20159">
        <v>0</v>
      </c>
      <c r="I20159" t="s">
        <v>101</v>
      </c>
      <c r="J20159" t="s">
        <v>267</v>
      </c>
      <c r="K20159">
        <v>19950902</v>
      </c>
      <c r="L20159">
        <v>19950902</v>
      </c>
      <c r="N20159" t="s">
        <v>19201</v>
      </c>
      <c r="O20159" t="s">
        <v>17</v>
      </c>
    </row>
    <row r="20160" spans="1:15" x14ac:dyDescent="0.3">
      <c r="A20160">
        <v>20159</v>
      </c>
      <c r="B20160" t="s">
        <v>65</v>
      </c>
      <c r="C20160" t="s">
        <v>127</v>
      </c>
      <c r="D20160">
        <v>1992</v>
      </c>
      <c r="E20160" t="s">
        <v>17</v>
      </c>
      <c r="F20160" t="s">
        <v>17</v>
      </c>
      <c r="G20160">
        <v>0</v>
      </c>
      <c r="H20160">
        <v>0</v>
      </c>
      <c r="I20160" t="s">
        <v>56</v>
      </c>
      <c r="J20160" t="s">
        <v>110</v>
      </c>
      <c r="K20160">
        <v>19950902</v>
      </c>
      <c r="L20160">
        <v>19950902</v>
      </c>
      <c r="N20160" t="s">
        <v>19202</v>
      </c>
      <c r="O20160" t="s">
        <v>17</v>
      </c>
    </row>
    <row r="20161" spans="1:15" x14ac:dyDescent="0.3">
      <c r="A20161">
        <v>20160</v>
      </c>
      <c r="B20161" t="s">
        <v>32</v>
      </c>
      <c r="C20161" t="s">
        <v>33</v>
      </c>
      <c r="D20161">
        <v>1992</v>
      </c>
      <c r="E20161" t="s">
        <v>17</v>
      </c>
      <c r="F20161" t="s">
        <v>17</v>
      </c>
      <c r="G20161">
        <v>0</v>
      </c>
      <c r="H20161">
        <v>0</v>
      </c>
      <c r="I20161" t="s">
        <v>392</v>
      </c>
      <c r="J20161" t="s">
        <v>102</v>
      </c>
      <c r="K20161">
        <v>19950902</v>
      </c>
      <c r="L20161">
        <v>19950902</v>
      </c>
      <c r="N20161" t="s">
        <v>19203</v>
      </c>
      <c r="O20161" t="s">
        <v>17</v>
      </c>
    </row>
    <row r="20162" spans="1:15" x14ac:dyDescent="0.3">
      <c r="A20162">
        <v>20161</v>
      </c>
      <c r="B20162" t="s">
        <v>22</v>
      </c>
      <c r="C20162" t="s">
        <v>23</v>
      </c>
      <c r="D20162">
        <v>1991</v>
      </c>
      <c r="E20162" t="s">
        <v>17</v>
      </c>
      <c r="F20162" t="s">
        <v>17</v>
      </c>
      <c r="G20162">
        <v>0</v>
      </c>
      <c r="H20162">
        <v>0</v>
      </c>
      <c r="I20162" t="s">
        <v>112</v>
      </c>
      <c r="J20162" t="s">
        <v>63</v>
      </c>
      <c r="K20162">
        <v>19950902</v>
      </c>
      <c r="L20162">
        <v>19950902</v>
      </c>
      <c r="N20162" t="s">
        <v>19204</v>
      </c>
      <c r="O20162" t="s">
        <v>17</v>
      </c>
    </row>
    <row r="20163" spans="1:15" x14ac:dyDescent="0.3">
      <c r="A20163">
        <v>20162</v>
      </c>
      <c r="B20163" t="s">
        <v>32</v>
      </c>
      <c r="C20163" t="s">
        <v>80</v>
      </c>
      <c r="D20163">
        <v>1994</v>
      </c>
      <c r="E20163" t="s">
        <v>17</v>
      </c>
      <c r="F20163" t="s">
        <v>17</v>
      </c>
      <c r="G20163">
        <v>0</v>
      </c>
      <c r="H20163">
        <v>0</v>
      </c>
      <c r="I20163" t="s">
        <v>30</v>
      </c>
      <c r="J20163" t="s">
        <v>57</v>
      </c>
      <c r="K20163">
        <v>19950902</v>
      </c>
      <c r="L20163">
        <v>19950902</v>
      </c>
      <c r="N20163" t="s">
        <v>19205</v>
      </c>
      <c r="O20163" t="s">
        <v>17</v>
      </c>
    </row>
    <row r="20164" spans="1:15" x14ac:dyDescent="0.3">
      <c r="A20164">
        <v>20163</v>
      </c>
      <c r="B20164" t="s">
        <v>22</v>
      </c>
      <c r="C20164" t="s">
        <v>68</v>
      </c>
      <c r="D20164">
        <v>1995</v>
      </c>
      <c r="E20164" t="s">
        <v>17</v>
      </c>
      <c r="F20164" t="s">
        <v>17</v>
      </c>
      <c r="G20164">
        <v>0</v>
      </c>
      <c r="H20164">
        <v>0</v>
      </c>
      <c r="I20164" t="s">
        <v>56</v>
      </c>
      <c r="J20164" t="s">
        <v>37</v>
      </c>
      <c r="K20164">
        <v>19950902</v>
      </c>
      <c r="L20164">
        <v>19950902</v>
      </c>
      <c r="N20164" t="s">
        <v>19206</v>
      </c>
      <c r="O20164" t="s">
        <v>17</v>
      </c>
    </row>
    <row r="20165" spans="1:15" x14ac:dyDescent="0.3">
      <c r="A20165">
        <v>20164</v>
      </c>
      <c r="B20165" t="s">
        <v>65</v>
      </c>
      <c r="C20165" t="s">
        <v>66</v>
      </c>
      <c r="D20165">
        <v>1990</v>
      </c>
      <c r="E20165" t="s">
        <v>17</v>
      </c>
      <c r="F20165" t="s">
        <v>17</v>
      </c>
      <c r="G20165">
        <v>0</v>
      </c>
      <c r="H20165">
        <v>0</v>
      </c>
      <c r="I20165" t="s">
        <v>316</v>
      </c>
      <c r="J20165" t="s">
        <v>82</v>
      </c>
      <c r="K20165">
        <v>19950902</v>
      </c>
      <c r="L20165">
        <v>19950902</v>
      </c>
      <c r="N20165" t="s">
        <v>19207</v>
      </c>
      <c r="O20165" t="s">
        <v>17</v>
      </c>
    </row>
    <row r="20166" spans="1:15" x14ac:dyDescent="0.3">
      <c r="A20166">
        <v>20165</v>
      </c>
      <c r="B20166" t="s">
        <v>2713</v>
      </c>
      <c r="C20166" t="s">
        <v>19208</v>
      </c>
      <c r="D20166">
        <v>9999</v>
      </c>
      <c r="E20166" t="s">
        <v>17</v>
      </c>
      <c r="F20166" t="s">
        <v>17</v>
      </c>
      <c r="G20166">
        <v>0</v>
      </c>
      <c r="H20166">
        <v>0</v>
      </c>
      <c r="I20166" t="s">
        <v>247</v>
      </c>
      <c r="J20166" t="s">
        <v>19</v>
      </c>
      <c r="K20166">
        <v>19950902</v>
      </c>
      <c r="L20166">
        <v>19950902</v>
      </c>
      <c r="N20166" t="s">
        <v>19209</v>
      </c>
      <c r="O20166" t="s">
        <v>17</v>
      </c>
    </row>
    <row r="20167" spans="1:15" x14ac:dyDescent="0.3">
      <c r="A20167">
        <v>20166</v>
      </c>
      <c r="B20167" t="s">
        <v>2713</v>
      </c>
      <c r="C20167" t="s">
        <v>19208</v>
      </c>
      <c r="D20167">
        <v>9999</v>
      </c>
      <c r="E20167" t="s">
        <v>17</v>
      </c>
      <c r="F20167" t="s">
        <v>17</v>
      </c>
      <c r="G20167">
        <v>0</v>
      </c>
      <c r="H20167">
        <v>0</v>
      </c>
      <c r="I20167" t="s">
        <v>333</v>
      </c>
      <c r="J20167" t="s">
        <v>19</v>
      </c>
      <c r="K20167">
        <v>19950902</v>
      </c>
      <c r="L20167">
        <v>19950902</v>
      </c>
      <c r="N20167" t="s">
        <v>19209</v>
      </c>
      <c r="O20167" t="s">
        <v>17</v>
      </c>
    </row>
    <row r="20168" spans="1:15" x14ac:dyDescent="0.3">
      <c r="A20168">
        <v>20167</v>
      </c>
      <c r="B20168" t="s">
        <v>65</v>
      </c>
      <c r="C20168" t="s">
        <v>114</v>
      </c>
      <c r="D20168">
        <v>1994</v>
      </c>
      <c r="E20168" t="s">
        <v>17</v>
      </c>
      <c r="F20168" t="s">
        <v>17</v>
      </c>
      <c r="G20168">
        <v>0</v>
      </c>
      <c r="H20168">
        <v>0</v>
      </c>
      <c r="I20168" t="s">
        <v>56</v>
      </c>
      <c r="J20168" t="s">
        <v>87</v>
      </c>
      <c r="K20168">
        <v>19950905</v>
      </c>
      <c r="L20168">
        <v>19950905</v>
      </c>
      <c r="N20168" t="s">
        <v>19210</v>
      </c>
      <c r="O20168" t="s">
        <v>17</v>
      </c>
    </row>
    <row r="20169" spans="1:15" x14ac:dyDescent="0.3">
      <c r="A20169">
        <v>20168</v>
      </c>
      <c r="B20169" t="s">
        <v>583</v>
      </c>
      <c r="C20169" t="s">
        <v>184</v>
      </c>
      <c r="D20169">
        <v>1988</v>
      </c>
      <c r="E20169" t="s">
        <v>17</v>
      </c>
      <c r="F20169" t="s">
        <v>17</v>
      </c>
      <c r="G20169">
        <v>0</v>
      </c>
      <c r="H20169">
        <v>0</v>
      </c>
      <c r="I20169" t="s">
        <v>34</v>
      </c>
      <c r="J20169" t="s">
        <v>550</v>
      </c>
      <c r="K20169">
        <v>19950905</v>
      </c>
      <c r="L20169">
        <v>19950905</v>
      </c>
      <c r="N20169" t="s">
        <v>19211</v>
      </c>
      <c r="O20169" t="s">
        <v>17</v>
      </c>
    </row>
    <row r="20170" spans="1:15" x14ac:dyDescent="0.3">
      <c r="A20170">
        <v>20169</v>
      </c>
      <c r="B20170" t="s">
        <v>32</v>
      </c>
      <c r="C20170" t="s">
        <v>45</v>
      </c>
      <c r="D20170">
        <v>1992</v>
      </c>
      <c r="E20170" t="s">
        <v>17</v>
      </c>
      <c r="F20170" t="s">
        <v>17</v>
      </c>
      <c r="G20170">
        <v>0</v>
      </c>
      <c r="H20170">
        <v>0</v>
      </c>
      <c r="I20170" t="s">
        <v>36</v>
      </c>
      <c r="J20170" t="s">
        <v>70</v>
      </c>
      <c r="K20170">
        <v>19950905</v>
      </c>
      <c r="L20170">
        <v>19950905</v>
      </c>
      <c r="N20170" t="s">
        <v>19212</v>
      </c>
      <c r="O20170" t="s">
        <v>17</v>
      </c>
    </row>
    <row r="20171" spans="1:15" x14ac:dyDescent="0.3">
      <c r="A20171">
        <v>20170</v>
      </c>
      <c r="B20171" t="s">
        <v>32</v>
      </c>
      <c r="C20171" t="s">
        <v>84</v>
      </c>
      <c r="D20171">
        <v>1990</v>
      </c>
      <c r="E20171" t="s">
        <v>17</v>
      </c>
      <c r="F20171" t="s">
        <v>17</v>
      </c>
      <c r="G20171">
        <v>0</v>
      </c>
      <c r="H20171">
        <v>0</v>
      </c>
      <c r="I20171" t="s">
        <v>56</v>
      </c>
      <c r="J20171" t="s">
        <v>63</v>
      </c>
      <c r="K20171">
        <v>19950905</v>
      </c>
      <c r="L20171">
        <v>19950905</v>
      </c>
      <c r="N20171" t="s">
        <v>19213</v>
      </c>
      <c r="O20171" t="s">
        <v>17</v>
      </c>
    </row>
    <row r="20172" spans="1:15" x14ac:dyDescent="0.3">
      <c r="A20172">
        <v>20171</v>
      </c>
      <c r="B20172" t="s">
        <v>65</v>
      </c>
      <c r="C20172" t="s">
        <v>114</v>
      </c>
      <c r="D20172">
        <v>1993</v>
      </c>
      <c r="E20172" t="s">
        <v>17</v>
      </c>
      <c r="F20172" t="s">
        <v>17</v>
      </c>
      <c r="G20172">
        <v>0</v>
      </c>
      <c r="H20172">
        <v>0</v>
      </c>
      <c r="I20172" t="s">
        <v>266</v>
      </c>
      <c r="J20172" t="s">
        <v>82</v>
      </c>
      <c r="K20172">
        <v>19950905</v>
      </c>
      <c r="L20172">
        <v>19950905</v>
      </c>
      <c r="N20172" t="s">
        <v>19214</v>
      </c>
      <c r="O20172" t="s">
        <v>17</v>
      </c>
    </row>
    <row r="20173" spans="1:15" x14ac:dyDescent="0.3">
      <c r="A20173">
        <v>20172</v>
      </c>
      <c r="B20173" t="s">
        <v>22</v>
      </c>
      <c r="C20173" t="s">
        <v>23</v>
      </c>
      <c r="D20173">
        <v>1994</v>
      </c>
      <c r="E20173" t="s">
        <v>17</v>
      </c>
      <c r="F20173" t="s">
        <v>17</v>
      </c>
      <c r="G20173">
        <v>0</v>
      </c>
      <c r="H20173">
        <v>0</v>
      </c>
      <c r="I20173" t="s">
        <v>990</v>
      </c>
      <c r="J20173" t="s">
        <v>345</v>
      </c>
      <c r="K20173">
        <v>19950905</v>
      </c>
      <c r="L20173">
        <v>19950905</v>
      </c>
      <c r="N20173" t="s">
        <v>19215</v>
      </c>
      <c r="O20173" t="s">
        <v>17</v>
      </c>
    </row>
    <row r="20174" spans="1:15" x14ac:dyDescent="0.3">
      <c r="A20174">
        <v>20173</v>
      </c>
      <c r="B20174" t="s">
        <v>32</v>
      </c>
      <c r="C20174" t="s">
        <v>33</v>
      </c>
      <c r="D20174">
        <v>1995</v>
      </c>
      <c r="E20174" t="s">
        <v>17</v>
      </c>
      <c r="F20174" t="s">
        <v>17</v>
      </c>
      <c r="G20174">
        <v>0</v>
      </c>
      <c r="H20174">
        <v>0</v>
      </c>
      <c r="I20174" t="s">
        <v>990</v>
      </c>
      <c r="J20174" t="s">
        <v>37</v>
      </c>
      <c r="K20174">
        <v>19950905</v>
      </c>
      <c r="L20174">
        <v>19950905</v>
      </c>
      <c r="N20174" t="s">
        <v>19216</v>
      </c>
      <c r="O20174" t="s">
        <v>17</v>
      </c>
    </row>
    <row r="20175" spans="1:15" x14ac:dyDescent="0.3">
      <c r="A20175">
        <v>20174</v>
      </c>
      <c r="B20175" t="s">
        <v>32</v>
      </c>
      <c r="C20175" t="s">
        <v>33</v>
      </c>
      <c r="D20175">
        <v>1994</v>
      </c>
      <c r="E20175" t="s">
        <v>17</v>
      </c>
      <c r="F20175" t="s">
        <v>17</v>
      </c>
      <c r="G20175">
        <v>0</v>
      </c>
      <c r="H20175">
        <v>0</v>
      </c>
      <c r="I20175" t="s">
        <v>30</v>
      </c>
      <c r="J20175" t="s">
        <v>87</v>
      </c>
      <c r="K20175">
        <v>19950905</v>
      </c>
      <c r="L20175">
        <v>19950905</v>
      </c>
      <c r="N20175" t="s">
        <v>19217</v>
      </c>
      <c r="O20175" t="s">
        <v>17</v>
      </c>
    </row>
    <row r="20176" spans="1:15" x14ac:dyDescent="0.3">
      <c r="A20176">
        <v>20175</v>
      </c>
      <c r="B20176" t="s">
        <v>65</v>
      </c>
      <c r="C20176" t="s">
        <v>180</v>
      </c>
      <c r="D20176">
        <v>1992</v>
      </c>
      <c r="E20176" t="s">
        <v>17</v>
      </c>
      <c r="F20176" t="s">
        <v>17</v>
      </c>
      <c r="G20176">
        <v>0</v>
      </c>
      <c r="H20176">
        <v>0</v>
      </c>
      <c r="I20176" t="s">
        <v>190</v>
      </c>
      <c r="J20176" t="s">
        <v>107</v>
      </c>
      <c r="K20176">
        <v>19950905</v>
      </c>
      <c r="L20176">
        <v>19950905</v>
      </c>
      <c r="N20176" t="s">
        <v>19218</v>
      </c>
      <c r="O20176" t="s">
        <v>17</v>
      </c>
    </row>
    <row r="20177" spans="1:15" x14ac:dyDescent="0.3">
      <c r="A20177">
        <v>20176</v>
      </c>
      <c r="B20177" t="s">
        <v>32</v>
      </c>
      <c r="C20177" t="s">
        <v>33</v>
      </c>
      <c r="D20177">
        <v>1993</v>
      </c>
      <c r="E20177" t="s">
        <v>17</v>
      </c>
      <c r="F20177" t="s">
        <v>17</v>
      </c>
      <c r="G20177">
        <v>0</v>
      </c>
      <c r="H20177">
        <v>0</v>
      </c>
      <c r="I20177" t="s">
        <v>56</v>
      </c>
      <c r="J20177" t="s">
        <v>19</v>
      </c>
      <c r="K20177">
        <v>19950905</v>
      </c>
      <c r="L20177">
        <v>19950905</v>
      </c>
      <c r="N20177" t="s">
        <v>5747</v>
      </c>
      <c r="O20177" t="s">
        <v>17</v>
      </c>
    </row>
    <row r="20178" spans="1:15" x14ac:dyDescent="0.3">
      <c r="A20178">
        <v>20177</v>
      </c>
      <c r="B20178" t="s">
        <v>313</v>
      </c>
      <c r="C20178" t="s">
        <v>314</v>
      </c>
      <c r="D20178">
        <v>1993</v>
      </c>
      <c r="E20178" t="s">
        <v>17</v>
      </c>
      <c r="F20178" t="s">
        <v>17</v>
      </c>
      <c r="G20178">
        <v>0</v>
      </c>
      <c r="H20178">
        <v>0</v>
      </c>
      <c r="I20178" t="s">
        <v>34</v>
      </c>
      <c r="J20178" t="s">
        <v>550</v>
      </c>
      <c r="K20178">
        <v>19950905</v>
      </c>
      <c r="L20178">
        <v>19950905</v>
      </c>
      <c r="N20178" t="s">
        <v>19219</v>
      </c>
      <c r="O20178" t="s">
        <v>17</v>
      </c>
    </row>
    <row r="20179" spans="1:15" x14ac:dyDescent="0.3">
      <c r="A20179">
        <v>20178</v>
      </c>
      <c r="B20179" t="s">
        <v>96</v>
      </c>
      <c r="C20179" t="s">
        <v>97</v>
      </c>
      <c r="D20179">
        <v>1992</v>
      </c>
      <c r="E20179" t="s">
        <v>17</v>
      </c>
      <c r="F20179" t="s">
        <v>17</v>
      </c>
      <c r="G20179">
        <v>0</v>
      </c>
      <c r="H20179">
        <v>0</v>
      </c>
      <c r="I20179" t="s">
        <v>106</v>
      </c>
      <c r="J20179" t="s">
        <v>19</v>
      </c>
      <c r="K20179">
        <v>19950905</v>
      </c>
      <c r="L20179">
        <v>19950905</v>
      </c>
      <c r="N20179" t="s">
        <v>19220</v>
      </c>
      <c r="O20179" t="s">
        <v>17</v>
      </c>
    </row>
    <row r="20180" spans="1:15" x14ac:dyDescent="0.3">
      <c r="A20180">
        <v>20179</v>
      </c>
      <c r="B20180" t="s">
        <v>157</v>
      </c>
      <c r="C20180" t="s">
        <v>158</v>
      </c>
      <c r="D20180">
        <v>9999</v>
      </c>
      <c r="E20180" t="s">
        <v>17</v>
      </c>
      <c r="F20180" t="s">
        <v>17</v>
      </c>
      <c r="G20180">
        <v>0</v>
      </c>
      <c r="H20180">
        <v>0</v>
      </c>
      <c r="I20180" t="s">
        <v>53</v>
      </c>
      <c r="J20180" t="s">
        <v>178</v>
      </c>
      <c r="K20180">
        <v>19950905</v>
      </c>
      <c r="L20180">
        <v>19950905</v>
      </c>
      <c r="N20180" t="s">
        <v>19221</v>
      </c>
      <c r="O20180" t="s">
        <v>17</v>
      </c>
    </row>
    <row r="20181" spans="1:15" x14ac:dyDescent="0.3">
      <c r="A20181">
        <v>20180</v>
      </c>
      <c r="B20181" t="s">
        <v>65</v>
      </c>
      <c r="C20181" t="s">
        <v>66</v>
      </c>
      <c r="D20181">
        <v>1995</v>
      </c>
      <c r="E20181" t="s">
        <v>29</v>
      </c>
      <c r="F20181" t="s">
        <v>17</v>
      </c>
      <c r="G20181">
        <v>1</v>
      </c>
      <c r="H20181">
        <v>0</v>
      </c>
      <c r="I20181" t="s">
        <v>43</v>
      </c>
      <c r="J20181" t="s">
        <v>19</v>
      </c>
      <c r="K20181">
        <v>19950905</v>
      </c>
      <c r="L20181">
        <v>19950905</v>
      </c>
      <c r="N20181" t="s">
        <v>19222</v>
      </c>
      <c r="O20181" t="s">
        <v>17</v>
      </c>
    </row>
    <row r="20182" spans="1:15" x14ac:dyDescent="0.3">
      <c r="A20182">
        <v>20181</v>
      </c>
      <c r="B20182" t="s">
        <v>59</v>
      </c>
      <c r="C20182" t="s">
        <v>60</v>
      </c>
      <c r="D20182">
        <v>1994</v>
      </c>
      <c r="E20182" t="s">
        <v>17</v>
      </c>
      <c r="F20182" t="s">
        <v>17</v>
      </c>
      <c r="G20182">
        <v>0</v>
      </c>
      <c r="H20182">
        <v>0</v>
      </c>
      <c r="I20182" t="s">
        <v>921</v>
      </c>
      <c r="J20182" t="s">
        <v>181</v>
      </c>
      <c r="K20182">
        <v>19950905</v>
      </c>
      <c r="L20182">
        <v>19950905</v>
      </c>
      <c r="N20182" t="s">
        <v>19223</v>
      </c>
      <c r="O20182" t="s">
        <v>17</v>
      </c>
    </row>
    <row r="20183" spans="1:15" x14ac:dyDescent="0.3">
      <c r="A20183">
        <v>20182</v>
      </c>
      <c r="B20183" t="s">
        <v>22</v>
      </c>
      <c r="C20183" t="s">
        <v>68</v>
      </c>
      <c r="D20183">
        <v>1989</v>
      </c>
      <c r="E20183" t="s">
        <v>17</v>
      </c>
      <c r="F20183" t="s">
        <v>29</v>
      </c>
      <c r="G20183">
        <v>0</v>
      </c>
      <c r="H20183">
        <v>0</v>
      </c>
      <c r="I20183" t="s">
        <v>124</v>
      </c>
      <c r="J20183" t="s">
        <v>19</v>
      </c>
      <c r="K20183">
        <v>19950905</v>
      </c>
      <c r="L20183">
        <v>19950905</v>
      </c>
      <c r="N20183" t="s">
        <v>19224</v>
      </c>
      <c r="O20183" t="s">
        <v>17</v>
      </c>
    </row>
    <row r="20184" spans="1:15" x14ac:dyDescent="0.3">
      <c r="A20184">
        <v>20183</v>
      </c>
      <c r="B20184" t="s">
        <v>32</v>
      </c>
      <c r="C20184" t="s">
        <v>45</v>
      </c>
      <c r="D20184">
        <v>1988</v>
      </c>
      <c r="E20184" t="s">
        <v>29</v>
      </c>
      <c r="F20184" t="s">
        <v>17</v>
      </c>
      <c r="G20184">
        <v>1</v>
      </c>
      <c r="H20184">
        <v>0</v>
      </c>
      <c r="I20184" t="s">
        <v>266</v>
      </c>
      <c r="J20184" t="s">
        <v>613</v>
      </c>
      <c r="K20184">
        <v>19950905</v>
      </c>
      <c r="L20184">
        <v>19950905</v>
      </c>
      <c r="N20184" t="s">
        <v>19225</v>
      </c>
      <c r="O20184" t="s">
        <v>17</v>
      </c>
    </row>
    <row r="20185" spans="1:15" x14ac:dyDescent="0.3">
      <c r="A20185">
        <v>20184</v>
      </c>
      <c r="B20185" t="s">
        <v>22</v>
      </c>
      <c r="C20185" t="s">
        <v>23</v>
      </c>
      <c r="D20185">
        <v>1988</v>
      </c>
      <c r="E20185" t="s">
        <v>17</v>
      </c>
      <c r="F20185" t="s">
        <v>17</v>
      </c>
      <c r="G20185">
        <v>0</v>
      </c>
      <c r="H20185">
        <v>0</v>
      </c>
      <c r="I20185" t="s">
        <v>190</v>
      </c>
      <c r="J20185" t="s">
        <v>70</v>
      </c>
      <c r="K20185">
        <v>19950905</v>
      </c>
      <c r="L20185">
        <v>19950905</v>
      </c>
      <c r="N20185" t="s">
        <v>19226</v>
      </c>
      <c r="O20185" t="s">
        <v>17</v>
      </c>
    </row>
    <row r="20186" spans="1:15" x14ac:dyDescent="0.3">
      <c r="A20186">
        <v>20185</v>
      </c>
      <c r="B20186" t="s">
        <v>65</v>
      </c>
      <c r="C20186" t="s">
        <v>127</v>
      </c>
      <c r="D20186">
        <v>1995</v>
      </c>
      <c r="E20186" t="s">
        <v>17</v>
      </c>
      <c r="F20186" t="s">
        <v>17</v>
      </c>
      <c r="G20186">
        <v>0</v>
      </c>
      <c r="H20186">
        <v>0</v>
      </c>
      <c r="I20186" t="s">
        <v>211</v>
      </c>
      <c r="J20186" t="s">
        <v>25</v>
      </c>
      <c r="K20186">
        <v>19950905</v>
      </c>
      <c r="L20186">
        <v>19950905</v>
      </c>
      <c r="N20186" t="s">
        <v>19227</v>
      </c>
      <c r="O20186" t="s">
        <v>17</v>
      </c>
    </row>
    <row r="20187" spans="1:15" x14ac:dyDescent="0.3">
      <c r="A20187">
        <v>20186</v>
      </c>
      <c r="B20187" t="s">
        <v>524</v>
      </c>
      <c r="C20187" t="s">
        <v>525</v>
      </c>
      <c r="D20187">
        <v>1984</v>
      </c>
      <c r="E20187" t="s">
        <v>17</v>
      </c>
      <c r="F20187" t="s">
        <v>17</v>
      </c>
      <c r="G20187">
        <v>0</v>
      </c>
      <c r="H20187">
        <v>0</v>
      </c>
      <c r="I20187" t="s">
        <v>34</v>
      </c>
      <c r="J20187" t="s">
        <v>107</v>
      </c>
      <c r="K20187">
        <v>19950905</v>
      </c>
      <c r="L20187">
        <v>19950905</v>
      </c>
      <c r="N20187" t="s">
        <v>19228</v>
      </c>
      <c r="O20187" t="s">
        <v>17</v>
      </c>
    </row>
    <row r="20188" spans="1:15" x14ac:dyDescent="0.3">
      <c r="A20188">
        <v>20187</v>
      </c>
      <c r="B20188" t="s">
        <v>65</v>
      </c>
      <c r="C20188" t="s">
        <v>66</v>
      </c>
      <c r="D20188">
        <v>1993</v>
      </c>
      <c r="E20188" t="s">
        <v>17</v>
      </c>
      <c r="F20188" t="s">
        <v>17</v>
      </c>
      <c r="G20188">
        <v>0</v>
      </c>
      <c r="H20188">
        <v>0</v>
      </c>
      <c r="I20188" t="s">
        <v>56</v>
      </c>
      <c r="J20188" t="s">
        <v>613</v>
      </c>
      <c r="K20188">
        <v>19950905</v>
      </c>
      <c r="L20188">
        <v>19950905</v>
      </c>
      <c r="N20188" t="s">
        <v>19229</v>
      </c>
      <c r="O20188" t="s">
        <v>17</v>
      </c>
    </row>
    <row r="20189" spans="1:15" x14ac:dyDescent="0.3">
      <c r="A20189">
        <v>20188</v>
      </c>
      <c r="B20189" t="s">
        <v>65</v>
      </c>
      <c r="C20189" t="s">
        <v>180</v>
      </c>
      <c r="D20189">
        <v>1994</v>
      </c>
      <c r="E20189" t="s">
        <v>17</v>
      </c>
      <c r="F20189" t="s">
        <v>17</v>
      </c>
      <c r="G20189">
        <v>0</v>
      </c>
      <c r="H20189">
        <v>0</v>
      </c>
      <c r="I20189" t="s">
        <v>190</v>
      </c>
      <c r="J20189" t="s">
        <v>77</v>
      </c>
      <c r="K20189">
        <v>19950905</v>
      </c>
      <c r="L20189">
        <v>19950905</v>
      </c>
      <c r="N20189" t="s">
        <v>19230</v>
      </c>
      <c r="O20189" t="s">
        <v>17</v>
      </c>
    </row>
    <row r="20190" spans="1:15" x14ac:dyDescent="0.3">
      <c r="A20190">
        <v>20189</v>
      </c>
      <c r="B20190" t="s">
        <v>65</v>
      </c>
      <c r="C20190" t="s">
        <v>66</v>
      </c>
      <c r="D20190">
        <v>1995</v>
      </c>
      <c r="E20190" t="s">
        <v>29</v>
      </c>
      <c r="F20190" t="s">
        <v>17</v>
      </c>
      <c r="G20190">
        <v>1</v>
      </c>
      <c r="H20190">
        <v>0</v>
      </c>
      <c r="I20190" t="s">
        <v>43</v>
      </c>
      <c r="J20190" t="s">
        <v>25</v>
      </c>
      <c r="K20190">
        <v>19950905</v>
      </c>
      <c r="L20190">
        <v>19950905</v>
      </c>
      <c r="N20190" t="s">
        <v>19231</v>
      </c>
      <c r="O20190" t="s">
        <v>17</v>
      </c>
    </row>
    <row r="20191" spans="1:15" x14ac:dyDescent="0.3">
      <c r="A20191">
        <v>20190</v>
      </c>
      <c r="B20191" t="s">
        <v>22</v>
      </c>
      <c r="C20191" t="s">
        <v>23</v>
      </c>
      <c r="D20191">
        <v>1990</v>
      </c>
      <c r="E20191" t="s">
        <v>17</v>
      </c>
      <c r="F20191" t="s">
        <v>17</v>
      </c>
      <c r="G20191">
        <v>0</v>
      </c>
      <c r="H20191">
        <v>0</v>
      </c>
      <c r="I20191" t="s">
        <v>56</v>
      </c>
      <c r="J20191" t="s">
        <v>3920</v>
      </c>
      <c r="K20191">
        <v>19950905</v>
      </c>
      <c r="L20191">
        <v>19950905</v>
      </c>
      <c r="N20191" t="s">
        <v>19232</v>
      </c>
      <c r="O20191" t="s">
        <v>17</v>
      </c>
    </row>
    <row r="20192" spans="1:15" x14ac:dyDescent="0.3">
      <c r="A20192">
        <v>20191</v>
      </c>
      <c r="B20192" t="s">
        <v>65</v>
      </c>
      <c r="C20192" t="s">
        <v>66</v>
      </c>
      <c r="D20192">
        <v>1990</v>
      </c>
      <c r="E20192" t="s">
        <v>17</v>
      </c>
      <c r="F20192" t="s">
        <v>17</v>
      </c>
      <c r="G20192">
        <v>0</v>
      </c>
      <c r="H20192">
        <v>0</v>
      </c>
      <c r="I20192" t="s">
        <v>43</v>
      </c>
      <c r="J20192" t="s">
        <v>19</v>
      </c>
      <c r="K20192">
        <v>19950905</v>
      </c>
      <c r="L20192">
        <v>19950905</v>
      </c>
      <c r="N20192" t="s">
        <v>19233</v>
      </c>
      <c r="O20192" t="s">
        <v>17</v>
      </c>
    </row>
    <row r="20193" spans="1:15" x14ac:dyDescent="0.3">
      <c r="A20193">
        <v>20192</v>
      </c>
      <c r="B20193" t="s">
        <v>22</v>
      </c>
      <c r="C20193" t="s">
        <v>23</v>
      </c>
      <c r="D20193">
        <v>1994</v>
      </c>
      <c r="E20193" t="s">
        <v>17</v>
      </c>
      <c r="F20193" t="s">
        <v>17</v>
      </c>
      <c r="G20193">
        <v>0</v>
      </c>
      <c r="H20193">
        <v>0</v>
      </c>
      <c r="I20193" t="s">
        <v>342</v>
      </c>
      <c r="J20193" t="s">
        <v>92</v>
      </c>
      <c r="K20193">
        <v>19950905</v>
      </c>
      <c r="L20193">
        <v>19950905</v>
      </c>
      <c r="N20193" t="s">
        <v>19234</v>
      </c>
      <c r="O20193" t="s">
        <v>17</v>
      </c>
    </row>
    <row r="20194" spans="1:15" x14ac:dyDescent="0.3">
      <c r="A20194">
        <v>20193</v>
      </c>
      <c r="B20194" t="s">
        <v>32</v>
      </c>
      <c r="C20194" t="s">
        <v>33</v>
      </c>
      <c r="D20194">
        <v>1991</v>
      </c>
      <c r="E20194" t="s">
        <v>17</v>
      </c>
      <c r="F20194" t="s">
        <v>17</v>
      </c>
      <c r="G20194">
        <v>0</v>
      </c>
      <c r="H20194">
        <v>0</v>
      </c>
      <c r="I20194" t="s">
        <v>198</v>
      </c>
      <c r="J20194" t="s">
        <v>47</v>
      </c>
      <c r="K20194">
        <v>19950905</v>
      </c>
      <c r="L20194">
        <v>19950905</v>
      </c>
      <c r="N20194" t="s">
        <v>19235</v>
      </c>
      <c r="O20194" t="s">
        <v>17</v>
      </c>
    </row>
    <row r="20195" spans="1:15" x14ac:dyDescent="0.3">
      <c r="A20195">
        <v>20194</v>
      </c>
      <c r="B20195" t="s">
        <v>32</v>
      </c>
      <c r="C20195" t="s">
        <v>33</v>
      </c>
      <c r="D20195">
        <v>1992</v>
      </c>
      <c r="E20195" t="s">
        <v>17</v>
      </c>
      <c r="F20195" t="s">
        <v>17</v>
      </c>
      <c r="G20195">
        <v>0</v>
      </c>
      <c r="H20195">
        <v>0</v>
      </c>
      <c r="I20195" t="s">
        <v>418</v>
      </c>
      <c r="J20195" t="s">
        <v>550</v>
      </c>
      <c r="K20195">
        <v>19950905</v>
      </c>
      <c r="L20195">
        <v>19950905</v>
      </c>
      <c r="N20195" t="s">
        <v>19236</v>
      </c>
      <c r="O20195" t="s">
        <v>17</v>
      </c>
    </row>
    <row r="20196" spans="1:15" x14ac:dyDescent="0.3">
      <c r="A20196">
        <v>20195</v>
      </c>
      <c r="B20196" t="s">
        <v>65</v>
      </c>
      <c r="C20196" t="s">
        <v>114</v>
      </c>
      <c r="D20196">
        <v>1989</v>
      </c>
      <c r="E20196" t="s">
        <v>17</v>
      </c>
      <c r="F20196" t="s">
        <v>17</v>
      </c>
      <c r="G20196">
        <v>0</v>
      </c>
      <c r="H20196">
        <v>0</v>
      </c>
      <c r="I20196" t="s">
        <v>69</v>
      </c>
      <c r="J20196" t="s">
        <v>99</v>
      </c>
      <c r="K20196">
        <v>19950905</v>
      </c>
      <c r="L20196">
        <v>19950905</v>
      </c>
      <c r="N20196" t="s">
        <v>19237</v>
      </c>
      <c r="O20196" t="s">
        <v>17</v>
      </c>
    </row>
    <row r="20197" spans="1:15" x14ac:dyDescent="0.3">
      <c r="A20197">
        <v>20196</v>
      </c>
      <c r="B20197" t="s">
        <v>65</v>
      </c>
      <c r="C20197" t="s">
        <v>192</v>
      </c>
      <c r="D20197">
        <v>1990</v>
      </c>
      <c r="E20197" t="s">
        <v>17</v>
      </c>
      <c r="F20197" t="s">
        <v>17</v>
      </c>
      <c r="G20197">
        <v>0</v>
      </c>
      <c r="H20197">
        <v>0</v>
      </c>
      <c r="I20197" t="s">
        <v>274</v>
      </c>
      <c r="J20197" t="s">
        <v>25</v>
      </c>
      <c r="K20197">
        <v>19950905</v>
      </c>
      <c r="L20197">
        <v>19950905</v>
      </c>
      <c r="N20197" t="s">
        <v>19238</v>
      </c>
      <c r="O20197" t="s">
        <v>17</v>
      </c>
    </row>
    <row r="20198" spans="1:15" x14ac:dyDescent="0.3">
      <c r="A20198">
        <v>20197</v>
      </c>
      <c r="B20198" t="s">
        <v>65</v>
      </c>
      <c r="C20198" t="s">
        <v>192</v>
      </c>
      <c r="D20198">
        <v>1990</v>
      </c>
      <c r="E20198" t="s">
        <v>17</v>
      </c>
      <c r="F20198" t="s">
        <v>17</v>
      </c>
      <c r="G20198">
        <v>0</v>
      </c>
      <c r="H20198">
        <v>0</v>
      </c>
      <c r="I20198" t="s">
        <v>316</v>
      </c>
      <c r="J20198" t="s">
        <v>25</v>
      </c>
      <c r="K20198">
        <v>19950905</v>
      </c>
      <c r="L20198">
        <v>19950905</v>
      </c>
      <c r="N20198" t="s">
        <v>19238</v>
      </c>
      <c r="O20198" t="s">
        <v>17</v>
      </c>
    </row>
    <row r="20199" spans="1:15" x14ac:dyDescent="0.3">
      <c r="A20199">
        <v>20198</v>
      </c>
      <c r="B20199" t="s">
        <v>22</v>
      </c>
      <c r="C20199" t="s">
        <v>23</v>
      </c>
      <c r="D20199">
        <v>1991</v>
      </c>
      <c r="E20199" t="s">
        <v>17</v>
      </c>
      <c r="F20199" t="s">
        <v>17</v>
      </c>
      <c r="G20199">
        <v>0</v>
      </c>
      <c r="H20199">
        <v>0</v>
      </c>
      <c r="I20199" t="s">
        <v>132</v>
      </c>
      <c r="J20199" t="s">
        <v>102</v>
      </c>
      <c r="K20199">
        <v>19950905</v>
      </c>
      <c r="L20199">
        <v>19950905</v>
      </c>
      <c r="N20199" t="s">
        <v>19239</v>
      </c>
      <c r="O20199" t="s">
        <v>17</v>
      </c>
    </row>
    <row r="20200" spans="1:15" x14ac:dyDescent="0.3">
      <c r="A20200">
        <v>20199</v>
      </c>
      <c r="B20200" t="s">
        <v>65</v>
      </c>
      <c r="C20200" t="s">
        <v>66</v>
      </c>
      <c r="D20200">
        <v>1993</v>
      </c>
      <c r="E20200" t="s">
        <v>17</v>
      </c>
      <c r="F20200" t="s">
        <v>17</v>
      </c>
      <c r="G20200">
        <v>0</v>
      </c>
      <c r="H20200">
        <v>0</v>
      </c>
      <c r="I20200" t="s">
        <v>56</v>
      </c>
      <c r="J20200" t="s">
        <v>37</v>
      </c>
      <c r="K20200">
        <v>19950905</v>
      </c>
      <c r="L20200">
        <v>19950905</v>
      </c>
      <c r="N20200" t="s">
        <v>19240</v>
      </c>
      <c r="O20200" t="s">
        <v>17</v>
      </c>
    </row>
    <row r="20201" spans="1:15" x14ac:dyDescent="0.3">
      <c r="A20201">
        <v>20200</v>
      </c>
      <c r="B20201" t="s">
        <v>65</v>
      </c>
      <c r="C20201" t="s">
        <v>114</v>
      </c>
      <c r="D20201">
        <v>1993</v>
      </c>
      <c r="E20201" t="s">
        <v>29</v>
      </c>
      <c r="F20201" t="s">
        <v>17</v>
      </c>
      <c r="G20201">
        <v>1</v>
      </c>
      <c r="H20201">
        <v>0</v>
      </c>
      <c r="I20201" t="s">
        <v>56</v>
      </c>
      <c r="J20201" t="s">
        <v>19</v>
      </c>
      <c r="K20201">
        <v>19950905</v>
      </c>
      <c r="L20201">
        <v>19950905</v>
      </c>
      <c r="N20201" t="s">
        <v>19241</v>
      </c>
      <c r="O20201" t="s">
        <v>17</v>
      </c>
    </row>
    <row r="20202" spans="1:15" x14ac:dyDescent="0.3">
      <c r="A20202">
        <v>20201</v>
      </c>
      <c r="B20202" t="s">
        <v>65</v>
      </c>
      <c r="C20202" t="s">
        <v>66</v>
      </c>
      <c r="D20202">
        <v>1992</v>
      </c>
      <c r="E20202" t="s">
        <v>17</v>
      </c>
      <c r="F20202" t="s">
        <v>17</v>
      </c>
      <c r="G20202">
        <v>0</v>
      </c>
      <c r="H20202">
        <v>0</v>
      </c>
      <c r="I20202" t="s">
        <v>56</v>
      </c>
      <c r="J20202" t="s">
        <v>25</v>
      </c>
      <c r="K20202">
        <v>19950905</v>
      </c>
      <c r="L20202">
        <v>19950905</v>
      </c>
      <c r="N20202" t="s">
        <v>19242</v>
      </c>
      <c r="O20202" t="s">
        <v>17</v>
      </c>
    </row>
    <row r="20203" spans="1:15" x14ac:dyDescent="0.3">
      <c r="A20203">
        <v>20202</v>
      </c>
      <c r="B20203" t="s">
        <v>65</v>
      </c>
      <c r="C20203" t="s">
        <v>114</v>
      </c>
      <c r="D20203">
        <v>1992</v>
      </c>
      <c r="E20203" t="s">
        <v>17</v>
      </c>
      <c r="F20203" t="s">
        <v>17</v>
      </c>
      <c r="G20203">
        <v>0</v>
      </c>
      <c r="H20203">
        <v>0</v>
      </c>
      <c r="I20203" t="s">
        <v>56</v>
      </c>
      <c r="J20203" t="s">
        <v>70</v>
      </c>
      <c r="K20203">
        <v>19950905</v>
      </c>
      <c r="L20203">
        <v>19950905</v>
      </c>
      <c r="N20203" t="s">
        <v>19243</v>
      </c>
      <c r="O20203" t="s">
        <v>17</v>
      </c>
    </row>
    <row r="20204" spans="1:15" x14ac:dyDescent="0.3">
      <c r="A20204">
        <v>20203</v>
      </c>
      <c r="B20204" t="s">
        <v>22</v>
      </c>
      <c r="C20204" t="s">
        <v>68</v>
      </c>
      <c r="D20204">
        <v>1992</v>
      </c>
      <c r="E20204" t="s">
        <v>17</v>
      </c>
      <c r="F20204" t="s">
        <v>17</v>
      </c>
      <c r="G20204">
        <v>0</v>
      </c>
      <c r="H20204">
        <v>0</v>
      </c>
      <c r="I20204" t="s">
        <v>56</v>
      </c>
      <c r="J20204" t="s">
        <v>37</v>
      </c>
      <c r="K20204">
        <v>19950905</v>
      </c>
      <c r="L20204">
        <v>19950905</v>
      </c>
      <c r="N20204" t="s">
        <v>19244</v>
      </c>
      <c r="O20204" t="s">
        <v>17</v>
      </c>
    </row>
    <row r="20205" spans="1:15" x14ac:dyDescent="0.3">
      <c r="A20205">
        <v>20204</v>
      </c>
      <c r="B20205" t="s">
        <v>65</v>
      </c>
      <c r="C20205" t="s">
        <v>192</v>
      </c>
      <c r="D20205">
        <v>1991</v>
      </c>
      <c r="E20205" t="s">
        <v>17</v>
      </c>
      <c r="F20205" t="s">
        <v>17</v>
      </c>
      <c r="G20205">
        <v>0</v>
      </c>
      <c r="H20205">
        <v>0</v>
      </c>
      <c r="I20205" t="s">
        <v>56</v>
      </c>
      <c r="J20205" t="s">
        <v>37</v>
      </c>
      <c r="K20205">
        <v>19950905</v>
      </c>
      <c r="L20205">
        <v>19950905</v>
      </c>
      <c r="N20205" t="s">
        <v>19245</v>
      </c>
      <c r="O20205" t="s">
        <v>17</v>
      </c>
    </row>
    <row r="20206" spans="1:15" x14ac:dyDescent="0.3">
      <c r="A20206">
        <v>20205</v>
      </c>
      <c r="B20206" t="s">
        <v>22</v>
      </c>
      <c r="C20206" t="s">
        <v>23</v>
      </c>
      <c r="D20206">
        <v>1992</v>
      </c>
      <c r="E20206" t="s">
        <v>17</v>
      </c>
      <c r="F20206" t="s">
        <v>17</v>
      </c>
      <c r="G20206">
        <v>0</v>
      </c>
      <c r="H20206">
        <v>0</v>
      </c>
      <c r="I20206" t="s">
        <v>112</v>
      </c>
      <c r="J20206" t="s">
        <v>70</v>
      </c>
      <c r="K20206">
        <v>19950905</v>
      </c>
      <c r="L20206">
        <v>19950905</v>
      </c>
      <c r="M20206">
        <v>3</v>
      </c>
      <c r="N20206" t="s">
        <v>19246</v>
      </c>
      <c r="O20206" t="s">
        <v>17</v>
      </c>
    </row>
    <row r="20207" spans="1:15" x14ac:dyDescent="0.3">
      <c r="A20207">
        <v>20206</v>
      </c>
      <c r="B20207" t="s">
        <v>65</v>
      </c>
      <c r="C20207" t="s">
        <v>192</v>
      </c>
      <c r="D20207">
        <v>1986</v>
      </c>
      <c r="E20207" t="s">
        <v>17</v>
      </c>
      <c r="F20207" t="s">
        <v>17</v>
      </c>
      <c r="G20207">
        <v>0</v>
      </c>
      <c r="H20207">
        <v>0</v>
      </c>
      <c r="I20207" t="s">
        <v>49</v>
      </c>
      <c r="J20207" t="s">
        <v>25</v>
      </c>
      <c r="K20207">
        <v>19950905</v>
      </c>
      <c r="L20207">
        <v>19950905</v>
      </c>
      <c r="N20207" t="s">
        <v>19247</v>
      </c>
      <c r="O20207" t="s">
        <v>17</v>
      </c>
    </row>
    <row r="20208" spans="1:15" x14ac:dyDescent="0.3">
      <c r="A20208">
        <v>20207</v>
      </c>
      <c r="B20208" t="s">
        <v>22</v>
      </c>
      <c r="C20208" t="s">
        <v>68</v>
      </c>
      <c r="D20208">
        <v>1989</v>
      </c>
      <c r="E20208" t="s">
        <v>17</v>
      </c>
      <c r="F20208" t="s">
        <v>17</v>
      </c>
      <c r="G20208">
        <v>0</v>
      </c>
      <c r="H20208">
        <v>0</v>
      </c>
      <c r="I20208" t="s">
        <v>74</v>
      </c>
      <c r="J20208" t="s">
        <v>1388</v>
      </c>
      <c r="K20208">
        <v>19950905</v>
      </c>
      <c r="L20208">
        <v>19950905</v>
      </c>
      <c r="N20208" t="s">
        <v>19248</v>
      </c>
      <c r="O20208" t="s">
        <v>17</v>
      </c>
    </row>
    <row r="20209" spans="1:15" x14ac:dyDescent="0.3">
      <c r="A20209">
        <v>20208</v>
      </c>
      <c r="B20209" t="s">
        <v>22</v>
      </c>
      <c r="C20209" t="s">
        <v>23</v>
      </c>
      <c r="D20209">
        <v>1993</v>
      </c>
      <c r="E20209" t="s">
        <v>17</v>
      </c>
      <c r="F20209" t="s">
        <v>17</v>
      </c>
      <c r="G20209">
        <v>0</v>
      </c>
      <c r="H20209">
        <v>0</v>
      </c>
      <c r="I20209" t="s">
        <v>456</v>
      </c>
      <c r="J20209" t="s">
        <v>47</v>
      </c>
      <c r="K20209">
        <v>19950905</v>
      </c>
      <c r="L20209">
        <v>19950905</v>
      </c>
      <c r="N20209" t="s">
        <v>19249</v>
      </c>
      <c r="O20209" t="s">
        <v>17</v>
      </c>
    </row>
    <row r="20210" spans="1:15" x14ac:dyDescent="0.3">
      <c r="A20210">
        <v>20209</v>
      </c>
      <c r="B20210" t="s">
        <v>65</v>
      </c>
      <c r="C20210" t="s">
        <v>66</v>
      </c>
      <c r="D20210">
        <v>1994</v>
      </c>
      <c r="E20210" t="s">
        <v>17</v>
      </c>
      <c r="F20210" t="s">
        <v>17</v>
      </c>
      <c r="G20210">
        <v>0</v>
      </c>
      <c r="H20210">
        <v>0</v>
      </c>
      <c r="I20210" t="s">
        <v>56</v>
      </c>
      <c r="J20210" t="s">
        <v>70</v>
      </c>
      <c r="K20210">
        <v>19950905</v>
      </c>
      <c r="L20210">
        <v>19950905</v>
      </c>
      <c r="N20210" t="s">
        <v>19250</v>
      </c>
      <c r="O20210" t="s">
        <v>17</v>
      </c>
    </row>
    <row r="20211" spans="1:15" x14ac:dyDescent="0.3">
      <c r="A20211">
        <v>20210</v>
      </c>
      <c r="B20211" t="s">
        <v>1356</v>
      </c>
      <c r="C20211" t="s">
        <v>1357</v>
      </c>
      <c r="D20211">
        <v>1995</v>
      </c>
      <c r="E20211" t="s">
        <v>17</v>
      </c>
      <c r="F20211" t="s">
        <v>17</v>
      </c>
      <c r="G20211">
        <v>0</v>
      </c>
      <c r="H20211">
        <v>0</v>
      </c>
      <c r="I20211" t="s">
        <v>1515</v>
      </c>
      <c r="J20211" t="s">
        <v>102</v>
      </c>
      <c r="K20211">
        <v>19950905</v>
      </c>
      <c r="L20211">
        <v>19950905</v>
      </c>
      <c r="N20211" t="s">
        <v>19251</v>
      </c>
      <c r="O20211" t="s">
        <v>17</v>
      </c>
    </row>
    <row r="20212" spans="1:15" x14ac:dyDescent="0.3">
      <c r="A20212">
        <v>20211</v>
      </c>
      <c r="B20212" t="s">
        <v>32</v>
      </c>
      <c r="C20212" t="s">
        <v>84</v>
      </c>
      <c r="D20212">
        <v>1994</v>
      </c>
      <c r="E20212" t="s">
        <v>29</v>
      </c>
      <c r="F20212" t="s">
        <v>17</v>
      </c>
      <c r="G20212">
        <v>0</v>
      </c>
      <c r="H20212">
        <v>0</v>
      </c>
      <c r="I20212" t="s">
        <v>43</v>
      </c>
      <c r="J20212" t="s">
        <v>3920</v>
      </c>
      <c r="K20212">
        <v>19950905</v>
      </c>
      <c r="L20212">
        <v>19950905</v>
      </c>
      <c r="N20212" t="s">
        <v>19252</v>
      </c>
      <c r="O20212" t="s">
        <v>17</v>
      </c>
    </row>
    <row r="20213" spans="1:15" x14ac:dyDescent="0.3">
      <c r="A20213">
        <v>20212</v>
      </c>
      <c r="B20213" t="s">
        <v>32</v>
      </c>
      <c r="C20213" t="s">
        <v>84</v>
      </c>
      <c r="D20213">
        <v>1994</v>
      </c>
      <c r="E20213" t="s">
        <v>29</v>
      </c>
      <c r="F20213" t="s">
        <v>17</v>
      </c>
      <c r="G20213">
        <v>0</v>
      </c>
      <c r="H20213">
        <v>0</v>
      </c>
      <c r="I20213" t="s">
        <v>43</v>
      </c>
      <c r="J20213" t="s">
        <v>3920</v>
      </c>
      <c r="K20213">
        <v>19950905</v>
      </c>
      <c r="L20213">
        <v>19950905</v>
      </c>
      <c r="N20213" t="s">
        <v>19253</v>
      </c>
      <c r="O20213" t="s">
        <v>17</v>
      </c>
    </row>
    <row r="20214" spans="1:15" x14ac:dyDescent="0.3">
      <c r="A20214">
        <v>20213</v>
      </c>
      <c r="B20214" t="s">
        <v>22</v>
      </c>
      <c r="C20214" t="s">
        <v>68</v>
      </c>
      <c r="D20214">
        <v>1989</v>
      </c>
      <c r="E20214" t="s">
        <v>29</v>
      </c>
      <c r="F20214" t="s">
        <v>17</v>
      </c>
      <c r="G20214">
        <v>0</v>
      </c>
      <c r="H20214">
        <v>0</v>
      </c>
      <c r="I20214" t="s">
        <v>2282</v>
      </c>
      <c r="J20214" t="s">
        <v>70</v>
      </c>
      <c r="K20214">
        <v>19950905</v>
      </c>
      <c r="L20214">
        <v>19950905</v>
      </c>
      <c r="N20214" t="s">
        <v>19254</v>
      </c>
      <c r="O20214" t="s">
        <v>17</v>
      </c>
    </row>
    <row r="20215" spans="1:15" x14ac:dyDescent="0.3">
      <c r="A20215">
        <v>20214</v>
      </c>
      <c r="B20215" t="s">
        <v>22</v>
      </c>
      <c r="C20215" t="s">
        <v>23</v>
      </c>
      <c r="D20215">
        <v>1990</v>
      </c>
      <c r="E20215" t="s">
        <v>17</v>
      </c>
      <c r="F20215" t="s">
        <v>17</v>
      </c>
      <c r="G20215">
        <v>0</v>
      </c>
      <c r="H20215">
        <v>0</v>
      </c>
      <c r="I20215" t="s">
        <v>74</v>
      </c>
      <c r="J20215" t="s">
        <v>1388</v>
      </c>
      <c r="K20215">
        <v>19950905</v>
      </c>
      <c r="L20215">
        <v>19950905</v>
      </c>
      <c r="N20215" t="s">
        <v>19255</v>
      </c>
      <c r="O20215" t="s">
        <v>17</v>
      </c>
    </row>
    <row r="20216" spans="1:15" x14ac:dyDescent="0.3">
      <c r="A20216">
        <v>20215</v>
      </c>
      <c r="B20216" t="s">
        <v>22</v>
      </c>
      <c r="C20216" t="s">
        <v>23</v>
      </c>
      <c r="D20216">
        <v>1992</v>
      </c>
      <c r="E20216" t="s">
        <v>17</v>
      </c>
      <c r="F20216" t="s">
        <v>17</v>
      </c>
      <c r="G20216">
        <v>0</v>
      </c>
      <c r="H20216">
        <v>0</v>
      </c>
      <c r="I20216" t="s">
        <v>112</v>
      </c>
      <c r="J20216" t="s">
        <v>37</v>
      </c>
      <c r="K20216">
        <v>19950905</v>
      </c>
      <c r="L20216">
        <v>19950905</v>
      </c>
      <c r="N20216" t="s">
        <v>19256</v>
      </c>
      <c r="O20216" t="s">
        <v>17</v>
      </c>
    </row>
    <row r="20217" spans="1:15" x14ac:dyDescent="0.3">
      <c r="A20217">
        <v>20216</v>
      </c>
      <c r="B20217" t="s">
        <v>65</v>
      </c>
      <c r="C20217" t="s">
        <v>114</v>
      </c>
      <c r="D20217">
        <v>1992</v>
      </c>
      <c r="E20217" t="s">
        <v>17</v>
      </c>
      <c r="F20217" t="s">
        <v>17</v>
      </c>
      <c r="G20217">
        <v>0</v>
      </c>
      <c r="H20217">
        <v>0</v>
      </c>
      <c r="I20217" t="s">
        <v>56</v>
      </c>
      <c r="J20217" t="s">
        <v>102</v>
      </c>
      <c r="K20217">
        <v>19950905</v>
      </c>
      <c r="L20217">
        <v>19950905</v>
      </c>
      <c r="N20217" t="s">
        <v>19257</v>
      </c>
      <c r="O20217" t="s">
        <v>17</v>
      </c>
    </row>
    <row r="20218" spans="1:15" x14ac:dyDescent="0.3">
      <c r="A20218">
        <v>20217</v>
      </c>
      <c r="B20218" t="s">
        <v>65</v>
      </c>
      <c r="C20218" t="s">
        <v>76</v>
      </c>
      <c r="D20218">
        <v>1994</v>
      </c>
      <c r="E20218" t="s">
        <v>17</v>
      </c>
      <c r="F20218" t="s">
        <v>17</v>
      </c>
      <c r="G20218">
        <v>0</v>
      </c>
      <c r="H20218">
        <v>0</v>
      </c>
      <c r="I20218" t="s">
        <v>368</v>
      </c>
      <c r="J20218" t="s">
        <v>110</v>
      </c>
      <c r="K20218">
        <v>19950905</v>
      </c>
      <c r="L20218">
        <v>19950905</v>
      </c>
      <c r="N20218" t="s">
        <v>19258</v>
      </c>
      <c r="O20218" t="s">
        <v>17</v>
      </c>
    </row>
    <row r="20219" spans="1:15" x14ac:dyDescent="0.3">
      <c r="A20219">
        <v>20218</v>
      </c>
      <c r="B20219" t="s">
        <v>32</v>
      </c>
      <c r="C20219" t="s">
        <v>80</v>
      </c>
      <c r="D20219">
        <v>1996</v>
      </c>
      <c r="E20219" t="s">
        <v>17</v>
      </c>
      <c r="F20219" t="s">
        <v>17</v>
      </c>
      <c r="G20219">
        <v>0</v>
      </c>
      <c r="H20219">
        <v>0</v>
      </c>
      <c r="I20219" t="s">
        <v>190</v>
      </c>
      <c r="J20219" t="s">
        <v>54</v>
      </c>
      <c r="K20219">
        <v>19950905</v>
      </c>
      <c r="L20219">
        <v>19950905</v>
      </c>
      <c r="N20219" t="s">
        <v>19259</v>
      </c>
      <c r="O20219" t="s">
        <v>17</v>
      </c>
    </row>
    <row r="20220" spans="1:15" x14ac:dyDescent="0.3">
      <c r="A20220">
        <v>20219</v>
      </c>
      <c r="B20220" t="s">
        <v>65</v>
      </c>
      <c r="C20220" t="s">
        <v>114</v>
      </c>
      <c r="D20220">
        <v>1994</v>
      </c>
      <c r="E20220" t="s">
        <v>17</v>
      </c>
      <c r="F20220" t="s">
        <v>17</v>
      </c>
      <c r="G20220">
        <v>0</v>
      </c>
      <c r="H20220">
        <v>0</v>
      </c>
      <c r="I20220" t="s">
        <v>56</v>
      </c>
      <c r="J20220" t="s">
        <v>54</v>
      </c>
      <c r="K20220">
        <v>19950905</v>
      </c>
      <c r="L20220">
        <v>19950905</v>
      </c>
      <c r="N20220" t="s">
        <v>19260</v>
      </c>
      <c r="O20220" t="s">
        <v>17</v>
      </c>
    </row>
    <row r="20221" spans="1:15" x14ac:dyDescent="0.3">
      <c r="A20221">
        <v>20220</v>
      </c>
      <c r="B20221" t="s">
        <v>32</v>
      </c>
      <c r="C20221" t="s">
        <v>84</v>
      </c>
      <c r="D20221">
        <v>1995</v>
      </c>
      <c r="E20221" t="s">
        <v>29</v>
      </c>
      <c r="F20221" t="s">
        <v>17</v>
      </c>
      <c r="G20221">
        <v>0</v>
      </c>
      <c r="H20221">
        <v>0</v>
      </c>
      <c r="I20221" t="s">
        <v>43</v>
      </c>
      <c r="J20221" t="s">
        <v>267</v>
      </c>
      <c r="K20221">
        <v>19950905</v>
      </c>
      <c r="L20221">
        <v>19950905</v>
      </c>
      <c r="N20221" t="s">
        <v>19261</v>
      </c>
      <c r="O20221" t="s">
        <v>17</v>
      </c>
    </row>
    <row r="20222" spans="1:15" x14ac:dyDescent="0.3">
      <c r="A20222">
        <v>20221</v>
      </c>
      <c r="B20222" t="s">
        <v>22</v>
      </c>
      <c r="C20222" t="s">
        <v>23</v>
      </c>
      <c r="D20222">
        <v>1994</v>
      </c>
      <c r="E20222" t="s">
        <v>29</v>
      </c>
      <c r="F20222" t="s">
        <v>17</v>
      </c>
      <c r="G20222">
        <v>0</v>
      </c>
      <c r="H20222">
        <v>0</v>
      </c>
      <c r="I20222" t="s">
        <v>30</v>
      </c>
      <c r="J20222" t="s">
        <v>92</v>
      </c>
      <c r="K20222">
        <v>19950905</v>
      </c>
      <c r="L20222">
        <v>19950905</v>
      </c>
      <c r="N20222" t="s">
        <v>19262</v>
      </c>
      <c r="O20222" t="s">
        <v>17</v>
      </c>
    </row>
    <row r="20223" spans="1:15" x14ac:dyDescent="0.3">
      <c r="A20223">
        <v>20222</v>
      </c>
      <c r="B20223" t="s">
        <v>65</v>
      </c>
      <c r="C20223" t="s">
        <v>66</v>
      </c>
      <c r="D20223">
        <v>1987</v>
      </c>
      <c r="E20223" t="s">
        <v>17</v>
      </c>
      <c r="F20223" t="s">
        <v>17</v>
      </c>
      <c r="G20223">
        <v>0</v>
      </c>
      <c r="H20223">
        <v>0</v>
      </c>
      <c r="I20223" t="s">
        <v>171</v>
      </c>
      <c r="J20223" t="s">
        <v>19</v>
      </c>
      <c r="K20223">
        <v>19950905</v>
      </c>
      <c r="L20223">
        <v>19950905</v>
      </c>
      <c r="N20223" t="s">
        <v>19263</v>
      </c>
      <c r="O20223" t="s">
        <v>17</v>
      </c>
    </row>
    <row r="20224" spans="1:15" x14ac:dyDescent="0.3">
      <c r="A20224">
        <v>20223</v>
      </c>
      <c r="B20224" t="s">
        <v>422</v>
      </c>
      <c r="C20224" t="s">
        <v>423</v>
      </c>
      <c r="D20224">
        <v>1996</v>
      </c>
      <c r="E20224" t="s">
        <v>17</v>
      </c>
      <c r="F20224" t="s">
        <v>17</v>
      </c>
      <c r="G20224">
        <v>0</v>
      </c>
      <c r="H20224">
        <v>0</v>
      </c>
      <c r="I20224" t="s">
        <v>62</v>
      </c>
      <c r="J20224" t="s">
        <v>3920</v>
      </c>
      <c r="K20224">
        <v>19950905</v>
      </c>
      <c r="L20224">
        <v>19950905</v>
      </c>
      <c r="N20224" t="s">
        <v>19264</v>
      </c>
      <c r="O20224" t="s">
        <v>17</v>
      </c>
    </row>
    <row r="20225" spans="1:15" x14ac:dyDescent="0.3">
      <c r="A20225">
        <v>20224</v>
      </c>
      <c r="B20225" t="s">
        <v>22</v>
      </c>
      <c r="C20225" t="s">
        <v>23</v>
      </c>
      <c r="D20225">
        <v>1987</v>
      </c>
      <c r="E20225" t="s">
        <v>17</v>
      </c>
      <c r="F20225" t="s">
        <v>17</v>
      </c>
      <c r="G20225">
        <v>0</v>
      </c>
      <c r="H20225">
        <v>0</v>
      </c>
      <c r="I20225" t="s">
        <v>171</v>
      </c>
      <c r="J20225" t="s">
        <v>19</v>
      </c>
      <c r="K20225">
        <v>19950905</v>
      </c>
      <c r="L20225">
        <v>19950905</v>
      </c>
      <c r="N20225" t="s">
        <v>18838</v>
      </c>
      <c r="O20225" t="s">
        <v>17</v>
      </c>
    </row>
    <row r="20226" spans="1:15" x14ac:dyDescent="0.3">
      <c r="A20226">
        <v>20225</v>
      </c>
      <c r="B20226" t="s">
        <v>22</v>
      </c>
      <c r="C20226" t="s">
        <v>23</v>
      </c>
      <c r="D20226">
        <v>1995</v>
      </c>
      <c r="E20226" t="s">
        <v>17</v>
      </c>
      <c r="F20226" t="s">
        <v>17</v>
      </c>
      <c r="G20226">
        <v>0</v>
      </c>
      <c r="H20226">
        <v>0</v>
      </c>
      <c r="I20226" t="s">
        <v>34</v>
      </c>
      <c r="J20226" t="s">
        <v>550</v>
      </c>
      <c r="K20226">
        <v>19950905</v>
      </c>
      <c r="L20226">
        <v>19950905</v>
      </c>
      <c r="N20226" t="s">
        <v>19265</v>
      </c>
      <c r="O20226" t="s">
        <v>17</v>
      </c>
    </row>
    <row r="20227" spans="1:15" x14ac:dyDescent="0.3">
      <c r="A20227">
        <v>20226</v>
      </c>
      <c r="B20227" t="s">
        <v>65</v>
      </c>
      <c r="C20227" t="s">
        <v>66</v>
      </c>
      <c r="D20227">
        <v>1995</v>
      </c>
      <c r="E20227" t="s">
        <v>29</v>
      </c>
      <c r="F20227" t="s">
        <v>17</v>
      </c>
      <c r="G20227">
        <v>0</v>
      </c>
      <c r="H20227">
        <v>0</v>
      </c>
      <c r="I20227" t="s">
        <v>43</v>
      </c>
      <c r="J20227" t="s">
        <v>19</v>
      </c>
      <c r="K20227">
        <v>19950905</v>
      </c>
      <c r="L20227">
        <v>19950905</v>
      </c>
      <c r="N20227" t="s">
        <v>19266</v>
      </c>
      <c r="O20227" t="s">
        <v>17</v>
      </c>
    </row>
    <row r="20228" spans="1:15" x14ac:dyDescent="0.3">
      <c r="A20228">
        <v>20227</v>
      </c>
      <c r="B20228" t="s">
        <v>32</v>
      </c>
      <c r="C20228" t="s">
        <v>45</v>
      </c>
      <c r="D20228">
        <v>1992</v>
      </c>
      <c r="E20228" t="s">
        <v>17</v>
      </c>
      <c r="F20228" t="s">
        <v>17</v>
      </c>
      <c r="G20228">
        <v>0</v>
      </c>
      <c r="H20228">
        <v>0</v>
      </c>
      <c r="I20228" t="s">
        <v>266</v>
      </c>
      <c r="J20228" t="s">
        <v>87</v>
      </c>
      <c r="K20228">
        <v>19950905</v>
      </c>
      <c r="L20228">
        <v>19950905</v>
      </c>
      <c r="N20228" t="s">
        <v>19267</v>
      </c>
      <c r="O20228" t="s">
        <v>17</v>
      </c>
    </row>
    <row r="20229" spans="1:15" x14ac:dyDescent="0.3">
      <c r="A20229">
        <v>20228</v>
      </c>
      <c r="B20229" t="s">
        <v>22</v>
      </c>
      <c r="C20229" t="s">
        <v>23</v>
      </c>
      <c r="D20229">
        <v>1993</v>
      </c>
      <c r="E20229" t="s">
        <v>17</v>
      </c>
      <c r="F20229" t="s">
        <v>17</v>
      </c>
      <c r="G20229">
        <v>0</v>
      </c>
      <c r="H20229">
        <v>0</v>
      </c>
      <c r="I20229" t="s">
        <v>74</v>
      </c>
      <c r="J20229" t="s">
        <v>221</v>
      </c>
      <c r="K20229">
        <v>19950905</v>
      </c>
      <c r="L20229">
        <v>19950905</v>
      </c>
      <c r="N20229" t="s">
        <v>19268</v>
      </c>
      <c r="O20229" t="s">
        <v>17</v>
      </c>
    </row>
    <row r="20230" spans="1:15" x14ac:dyDescent="0.3">
      <c r="A20230">
        <v>20229</v>
      </c>
      <c r="B20230" t="s">
        <v>104</v>
      </c>
      <c r="C20230" t="s">
        <v>154</v>
      </c>
      <c r="D20230">
        <v>1984</v>
      </c>
      <c r="E20230" t="s">
        <v>29</v>
      </c>
      <c r="F20230" t="s">
        <v>17</v>
      </c>
      <c r="G20230">
        <v>0</v>
      </c>
      <c r="H20230">
        <v>0</v>
      </c>
      <c r="I20230" t="s">
        <v>378</v>
      </c>
      <c r="J20230" t="s">
        <v>19</v>
      </c>
      <c r="K20230">
        <v>19950905</v>
      </c>
      <c r="L20230">
        <v>19950905</v>
      </c>
      <c r="N20230" t="s">
        <v>19269</v>
      </c>
      <c r="O20230" t="s">
        <v>17</v>
      </c>
    </row>
    <row r="20231" spans="1:15" x14ac:dyDescent="0.3">
      <c r="A20231">
        <v>20230</v>
      </c>
      <c r="B20231" t="s">
        <v>65</v>
      </c>
      <c r="C20231" t="s">
        <v>66</v>
      </c>
      <c r="D20231">
        <v>1993</v>
      </c>
      <c r="E20231" t="s">
        <v>17</v>
      </c>
      <c r="F20231" t="s">
        <v>17</v>
      </c>
      <c r="G20231">
        <v>0</v>
      </c>
      <c r="H20231">
        <v>0</v>
      </c>
      <c r="I20231" t="s">
        <v>56</v>
      </c>
      <c r="J20231" t="s">
        <v>19</v>
      </c>
      <c r="K20231">
        <v>19950905</v>
      </c>
      <c r="L20231">
        <v>19950905</v>
      </c>
      <c r="N20231" t="s">
        <v>19270</v>
      </c>
      <c r="O20231" t="s">
        <v>17</v>
      </c>
    </row>
    <row r="20232" spans="1:15" x14ac:dyDescent="0.3">
      <c r="A20232">
        <v>20231</v>
      </c>
      <c r="B20232" t="s">
        <v>313</v>
      </c>
      <c r="C20232" t="s">
        <v>314</v>
      </c>
      <c r="D20232">
        <v>1995</v>
      </c>
      <c r="E20232" t="s">
        <v>29</v>
      </c>
      <c r="F20232" t="s">
        <v>17</v>
      </c>
      <c r="G20232">
        <v>0</v>
      </c>
      <c r="H20232">
        <v>0</v>
      </c>
      <c r="I20232" t="s">
        <v>43</v>
      </c>
      <c r="J20232" t="s">
        <v>70</v>
      </c>
      <c r="K20232">
        <v>19950905</v>
      </c>
      <c r="L20232">
        <v>19950905</v>
      </c>
      <c r="N20232" t="s">
        <v>19271</v>
      </c>
      <c r="O20232" t="s">
        <v>17</v>
      </c>
    </row>
    <row r="20233" spans="1:15" x14ac:dyDescent="0.3">
      <c r="A20233">
        <v>20232</v>
      </c>
      <c r="B20233" t="s">
        <v>313</v>
      </c>
      <c r="C20233" t="s">
        <v>314</v>
      </c>
      <c r="D20233">
        <v>1995</v>
      </c>
      <c r="E20233" t="s">
        <v>29</v>
      </c>
      <c r="F20233" t="s">
        <v>17</v>
      </c>
      <c r="G20233">
        <v>0</v>
      </c>
      <c r="H20233">
        <v>0</v>
      </c>
      <c r="I20233" t="s">
        <v>43</v>
      </c>
      <c r="J20233" t="s">
        <v>70</v>
      </c>
      <c r="K20233">
        <v>19950905</v>
      </c>
      <c r="L20233">
        <v>19950905</v>
      </c>
      <c r="N20233" t="s">
        <v>19272</v>
      </c>
      <c r="O20233" t="s">
        <v>17</v>
      </c>
    </row>
    <row r="20234" spans="1:15" x14ac:dyDescent="0.3">
      <c r="A20234">
        <v>20233</v>
      </c>
      <c r="B20234" t="s">
        <v>65</v>
      </c>
      <c r="C20234" t="s">
        <v>183</v>
      </c>
      <c r="D20234">
        <v>1991</v>
      </c>
      <c r="E20234" t="s">
        <v>17</v>
      </c>
      <c r="F20234" t="s">
        <v>17</v>
      </c>
      <c r="G20234">
        <v>0</v>
      </c>
      <c r="H20234">
        <v>0</v>
      </c>
      <c r="I20234" t="s">
        <v>366</v>
      </c>
      <c r="J20234" t="s">
        <v>19</v>
      </c>
      <c r="K20234">
        <v>19950905</v>
      </c>
      <c r="L20234">
        <v>19950905</v>
      </c>
      <c r="N20234" t="s">
        <v>19273</v>
      </c>
      <c r="O20234" t="s">
        <v>17</v>
      </c>
    </row>
    <row r="20235" spans="1:15" x14ac:dyDescent="0.3">
      <c r="A20235">
        <v>20234</v>
      </c>
      <c r="B20235" t="s">
        <v>65</v>
      </c>
      <c r="C20235" t="s">
        <v>183</v>
      </c>
      <c r="D20235">
        <v>1991</v>
      </c>
      <c r="E20235" t="s">
        <v>17</v>
      </c>
      <c r="F20235" t="s">
        <v>17</v>
      </c>
      <c r="G20235">
        <v>0</v>
      </c>
      <c r="H20235">
        <v>0</v>
      </c>
      <c r="I20235" t="s">
        <v>201</v>
      </c>
      <c r="J20235" t="s">
        <v>19</v>
      </c>
      <c r="K20235">
        <v>19950905</v>
      </c>
      <c r="L20235">
        <v>19950905</v>
      </c>
      <c r="N20235" t="s">
        <v>19273</v>
      </c>
      <c r="O20235" t="s">
        <v>17</v>
      </c>
    </row>
    <row r="20236" spans="1:15" x14ac:dyDescent="0.3">
      <c r="A20236">
        <v>20235</v>
      </c>
      <c r="B20236" t="s">
        <v>65</v>
      </c>
      <c r="C20236" t="s">
        <v>183</v>
      </c>
      <c r="D20236">
        <v>1991</v>
      </c>
      <c r="E20236" t="s">
        <v>17</v>
      </c>
      <c r="F20236" t="s">
        <v>17</v>
      </c>
      <c r="G20236">
        <v>0</v>
      </c>
      <c r="H20236">
        <v>0</v>
      </c>
      <c r="I20236" t="s">
        <v>118</v>
      </c>
      <c r="J20236" t="s">
        <v>19</v>
      </c>
      <c r="K20236">
        <v>19950905</v>
      </c>
      <c r="L20236">
        <v>19950905</v>
      </c>
      <c r="N20236" t="s">
        <v>19273</v>
      </c>
      <c r="O20236" t="s">
        <v>17</v>
      </c>
    </row>
    <row r="20237" spans="1:15" x14ac:dyDescent="0.3">
      <c r="A20237">
        <v>20236</v>
      </c>
      <c r="B20237" t="s">
        <v>32</v>
      </c>
      <c r="C20237" t="s">
        <v>45</v>
      </c>
      <c r="D20237">
        <v>1993</v>
      </c>
      <c r="E20237" t="s">
        <v>29</v>
      </c>
      <c r="F20237" t="s">
        <v>17</v>
      </c>
      <c r="G20237">
        <v>1</v>
      </c>
      <c r="H20237">
        <v>0</v>
      </c>
      <c r="I20237" t="s">
        <v>43</v>
      </c>
      <c r="J20237" t="s">
        <v>1388</v>
      </c>
      <c r="K20237">
        <v>19950905</v>
      </c>
      <c r="L20237">
        <v>19950905</v>
      </c>
      <c r="N20237" t="s">
        <v>19274</v>
      </c>
      <c r="O20237" t="s">
        <v>17</v>
      </c>
    </row>
    <row r="20238" spans="1:15" x14ac:dyDescent="0.3">
      <c r="A20238">
        <v>20237</v>
      </c>
      <c r="B20238" t="s">
        <v>32</v>
      </c>
      <c r="C20238" t="s">
        <v>45</v>
      </c>
      <c r="D20238">
        <v>1993</v>
      </c>
      <c r="E20238" t="s">
        <v>17</v>
      </c>
      <c r="F20238" t="s">
        <v>17</v>
      </c>
      <c r="G20238">
        <v>0</v>
      </c>
      <c r="H20238">
        <v>0</v>
      </c>
      <c r="I20238" t="s">
        <v>198</v>
      </c>
      <c r="J20238" t="s">
        <v>19</v>
      </c>
      <c r="K20238">
        <v>19950905</v>
      </c>
      <c r="L20238">
        <v>19950905</v>
      </c>
      <c r="N20238" t="s">
        <v>19275</v>
      </c>
      <c r="O20238" t="s">
        <v>17</v>
      </c>
    </row>
    <row r="20239" spans="1:15" x14ac:dyDescent="0.3">
      <c r="A20239">
        <v>20238</v>
      </c>
      <c r="B20239" t="s">
        <v>32</v>
      </c>
      <c r="C20239" t="s">
        <v>45</v>
      </c>
      <c r="D20239">
        <v>1993</v>
      </c>
      <c r="E20239" t="s">
        <v>17</v>
      </c>
      <c r="F20239" t="s">
        <v>17</v>
      </c>
      <c r="G20239">
        <v>0</v>
      </c>
      <c r="H20239">
        <v>0</v>
      </c>
      <c r="I20239" t="s">
        <v>118</v>
      </c>
      <c r="J20239" t="s">
        <v>19</v>
      </c>
      <c r="K20239">
        <v>19950905</v>
      </c>
      <c r="L20239">
        <v>19950905</v>
      </c>
      <c r="N20239" t="s">
        <v>19275</v>
      </c>
      <c r="O20239" t="s">
        <v>17</v>
      </c>
    </row>
    <row r="20240" spans="1:15" x14ac:dyDescent="0.3">
      <c r="A20240">
        <v>20239</v>
      </c>
      <c r="B20240" t="s">
        <v>32</v>
      </c>
      <c r="C20240" t="s">
        <v>45</v>
      </c>
      <c r="D20240">
        <v>1993</v>
      </c>
      <c r="E20240" t="s">
        <v>17</v>
      </c>
      <c r="F20240" t="s">
        <v>17</v>
      </c>
      <c r="G20240">
        <v>0</v>
      </c>
      <c r="H20240">
        <v>0</v>
      </c>
      <c r="I20240" t="s">
        <v>201</v>
      </c>
      <c r="J20240" t="s">
        <v>19</v>
      </c>
      <c r="K20240">
        <v>19950905</v>
      </c>
      <c r="L20240">
        <v>19950905</v>
      </c>
      <c r="N20240" t="s">
        <v>19275</v>
      </c>
      <c r="O20240" t="s">
        <v>17</v>
      </c>
    </row>
    <row r="20241" spans="1:15" x14ac:dyDescent="0.3">
      <c r="A20241">
        <v>20240</v>
      </c>
      <c r="B20241" t="s">
        <v>32</v>
      </c>
      <c r="C20241" t="s">
        <v>45</v>
      </c>
      <c r="D20241">
        <v>1993</v>
      </c>
      <c r="E20241" t="s">
        <v>17</v>
      </c>
      <c r="F20241" t="s">
        <v>17</v>
      </c>
      <c r="G20241">
        <v>0</v>
      </c>
      <c r="H20241">
        <v>0</v>
      </c>
      <c r="I20241" t="s">
        <v>140</v>
      </c>
      <c r="J20241" t="s">
        <v>19</v>
      </c>
      <c r="K20241">
        <v>19950905</v>
      </c>
      <c r="L20241">
        <v>19950905</v>
      </c>
      <c r="N20241" t="s">
        <v>19275</v>
      </c>
      <c r="O20241" t="s">
        <v>17</v>
      </c>
    </row>
    <row r="20242" spans="1:15" x14ac:dyDescent="0.3">
      <c r="A20242">
        <v>20241</v>
      </c>
      <c r="B20242" t="s">
        <v>65</v>
      </c>
      <c r="C20242" t="s">
        <v>127</v>
      </c>
      <c r="D20242">
        <v>1992</v>
      </c>
      <c r="E20242" t="s">
        <v>17</v>
      </c>
      <c r="F20242" t="s">
        <v>17</v>
      </c>
      <c r="G20242">
        <v>0</v>
      </c>
      <c r="H20242">
        <v>0</v>
      </c>
      <c r="I20242" t="s">
        <v>1208</v>
      </c>
      <c r="J20242" t="s">
        <v>82</v>
      </c>
      <c r="K20242">
        <v>19950906</v>
      </c>
      <c r="L20242">
        <v>19950820</v>
      </c>
      <c r="M20242">
        <v>1</v>
      </c>
      <c r="N20242" t="s">
        <v>19276</v>
      </c>
      <c r="O20242" t="s">
        <v>17</v>
      </c>
    </row>
    <row r="20243" spans="1:15" x14ac:dyDescent="0.3">
      <c r="A20243">
        <v>20242</v>
      </c>
      <c r="B20243" t="s">
        <v>65</v>
      </c>
      <c r="C20243" t="s">
        <v>127</v>
      </c>
      <c r="D20243">
        <v>1992</v>
      </c>
      <c r="E20243" t="s">
        <v>17</v>
      </c>
      <c r="F20243" t="s">
        <v>17</v>
      </c>
      <c r="G20243">
        <v>0</v>
      </c>
      <c r="H20243">
        <v>0</v>
      </c>
      <c r="I20243" t="s">
        <v>140</v>
      </c>
      <c r="J20243" t="s">
        <v>82</v>
      </c>
      <c r="K20243">
        <v>19950906</v>
      </c>
      <c r="L20243">
        <v>19950820</v>
      </c>
      <c r="M20243">
        <v>2</v>
      </c>
      <c r="N20243" t="s">
        <v>19277</v>
      </c>
      <c r="O20243" t="s">
        <v>17</v>
      </c>
    </row>
    <row r="20244" spans="1:15" x14ac:dyDescent="0.3">
      <c r="A20244">
        <v>20243</v>
      </c>
      <c r="B20244" t="s">
        <v>65</v>
      </c>
      <c r="C20244" t="s">
        <v>127</v>
      </c>
      <c r="D20244">
        <v>1992</v>
      </c>
      <c r="E20244" t="s">
        <v>17</v>
      </c>
      <c r="F20244" t="s">
        <v>17</v>
      </c>
      <c r="G20244">
        <v>0</v>
      </c>
      <c r="H20244">
        <v>0</v>
      </c>
      <c r="I20244" t="s">
        <v>902</v>
      </c>
      <c r="J20244" t="s">
        <v>82</v>
      </c>
      <c r="K20244">
        <v>19950906</v>
      </c>
      <c r="L20244">
        <v>19950820</v>
      </c>
      <c r="M20244">
        <v>2</v>
      </c>
      <c r="N20244" t="s">
        <v>19278</v>
      </c>
      <c r="O20244" t="s">
        <v>17</v>
      </c>
    </row>
    <row r="20245" spans="1:15" x14ac:dyDescent="0.3">
      <c r="A20245">
        <v>20244</v>
      </c>
      <c r="B20245" t="s">
        <v>65</v>
      </c>
      <c r="C20245" t="s">
        <v>127</v>
      </c>
      <c r="D20245">
        <v>1992</v>
      </c>
      <c r="E20245" t="s">
        <v>17</v>
      </c>
      <c r="F20245" t="s">
        <v>17</v>
      </c>
      <c r="G20245">
        <v>0</v>
      </c>
      <c r="H20245">
        <v>0</v>
      </c>
      <c r="I20245" t="s">
        <v>198</v>
      </c>
      <c r="J20245" t="s">
        <v>82</v>
      </c>
      <c r="K20245">
        <v>19950906</v>
      </c>
      <c r="L20245">
        <v>19950820</v>
      </c>
      <c r="M20245">
        <v>1</v>
      </c>
      <c r="N20245" t="s">
        <v>19279</v>
      </c>
      <c r="O20245" t="s">
        <v>17</v>
      </c>
    </row>
    <row r="20246" spans="1:15" x14ac:dyDescent="0.3">
      <c r="A20246">
        <v>20245</v>
      </c>
      <c r="B20246" t="s">
        <v>65</v>
      </c>
      <c r="C20246" t="s">
        <v>127</v>
      </c>
      <c r="D20246">
        <v>1992</v>
      </c>
      <c r="E20246" t="s">
        <v>17</v>
      </c>
      <c r="F20246" t="s">
        <v>17</v>
      </c>
      <c r="G20246">
        <v>0</v>
      </c>
      <c r="H20246">
        <v>0</v>
      </c>
      <c r="I20246" t="s">
        <v>559</v>
      </c>
      <c r="J20246" t="s">
        <v>82</v>
      </c>
      <c r="K20246">
        <v>19950906</v>
      </c>
      <c r="L20246">
        <v>19950820</v>
      </c>
      <c r="M20246">
        <v>1</v>
      </c>
      <c r="N20246" t="s">
        <v>19280</v>
      </c>
      <c r="O20246" t="s">
        <v>17</v>
      </c>
    </row>
    <row r="20247" spans="1:15" x14ac:dyDescent="0.3">
      <c r="A20247">
        <v>20246</v>
      </c>
      <c r="B20247" t="s">
        <v>22</v>
      </c>
      <c r="C20247" t="s">
        <v>23</v>
      </c>
      <c r="D20247">
        <v>1993</v>
      </c>
      <c r="E20247" t="s">
        <v>17</v>
      </c>
      <c r="F20247" t="s">
        <v>17</v>
      </c>
      <c r="G20247">
        <v>0</v>
      </c>
      <c r="H20247">
        <v>0</v>
      </c>
      <c r="I20247" t="s">
        <v>118</v>
      </c>
      <c r="J20247" t="s">
        <v>37</v>
      </c>
      <c r="K20247">
        <v>19950906</v>
      </c>
      <c r="L20247">
        <v>19950906</v>
      </c>
      <c r="N20247" t="s">
        <v>19281</v>
      </c>
      <c r="O20247" t="s">
        <v>17</v>
      </c>
    </row>
    <row r="20248" spans="1:15" x14ac:dyDescent="0.3">
      <c r="A20248">
        <v>20247</v>
      </c>
      <c r="B20248" t="s">
        <v>22</v>
      </c>
      <c r="C20248" t="s">
        <v>68</v>
      </c>
      <c r="D20248">
        <v>1993</v>
      </c>
      <c r="E20248" t="s">
        <v>17</v>
      </c>
      <c r="F20248" t="s">
        <v>17</v>
      </c>
      <c r="G20248">
        <v>0</v>
      </c>
      <c r="H20248">
        <v>0</v>
      </c>
      <c r="I20248" t="s">
        <v>445</v>
      </c>
      <c r="J20248" t="s">
        <v>102</v>
      </c>
      <c r="K20248">
        <v>19950906</v>
      </c>
      <c r="L20248">
        <v>19950906</v>
      </c>
      <c r="N20248" t="s">
        <v>19282</v>
      </c>
      <c r="O20248" t="s">
        <v>17</v>
      </c>
    </row>
    <row r="20249" spans="1:15" x14ac:dyDescent="0.3">
      <c r="A20249">
        <v>20248</v>
      </c>
      <c r="B20249" t="s">
        <v>583</v>
      </c>
      <c r="C20249" t="s">
        <v>184</v>
      </c>
      <c r="D20249">
        <v>1975</v>
      </c>
      <c r="E20249" t="s">
        <v>17</v>
      </c>
      <c r="F20249" t="s">
        <v>17</v>
      </c>
      <c r="G20249">
        <v>0</v>
      </c>
      <c r="H20249">
        <v>0</v>
      </c>
      <c r="I20249" t="s">
        <v>247</v>
      </c>
      <c r="J20249" t="s">
        <v>19</v>
      </c>
      <c r="K20249">
        <v>19950906</v>
      </c>
      <c r="L20249">
        <v>19950906</v>
      </c>
      <c r="N20249" t="s">
        <v>19283</v>
      </c>
      <c r="O20249" t="s">
        <v>17</v>
      </c>
    </row>
    <row r="20250" spans="1:15" x14ac:dyDescent="0.3">
      <c r="A20250">
        <v>20249</v>
      </c>
      <c r="B20250" t="s">
        <v>96</v>
      </c>
      <c r="C20250" t="s">
        <v>97</v>
      </c>
      <c r="D20250">
        <v>1988</v>
      </c>
      <c r="E20250" t="s">
        <v>17</v>
      </c>
      <c r="F20250" t="s">
        <v>17</v>
      </c>
      <c r="G20250">
        <v>0</v>
      </c>
      <c r="H20250">
        <v>0</v>
      </c>
      <c r="I20250" t="s">
        <v>171</v>
      </c>
      <c r="J20250" t="s">
        <v>63</v>
      </c>
      <c r="K20250">
        <v>19950906</v>
      </c>
      <c r="L20250">
        <v>19950906</v>
      </c>
      <c r="N20250" t="s">
        <v>19284</v>
      </c>
      <c r="O20250" t="s">
        <v>17</v>
      </c>
    </row>
    <row r="20251" spans="1:15" x14ac:dyDescent="0.3">
      <c r="A20251">
        <v>20250</v>
      </c>
      <c r="B20251" t="s">
        <v>65</v>
      </c>
      <c r="C20251" t="s">
        <v>114</v>
      </c>
      <c r="D20251">
        <v>1994</v>
      </c>
      <c r="E20251" t="s">
        <v>17</v>
      </c>
      <c r="F20251" t="s">
        <v>17</v>
      </c>
      <c r="G20251">
        <v>0</v>
      </c>
      <c r="H20251">
        <v>0</v>
      </c>
      <c r="I20251" t="s">
        <v>56</v>
      </c>
      <c r="J20251" t="s">
        <v>37</v>
      </c>
      <c r="K20251">
        <v>19950906</v>
      </c>
      <c r="L20251">
        <v>19950906</v>
      </c>
      <c r="N20251" t="s">
        <v>19285</v>
      </c>
      <c r="O20251" t="s">
        <v>17</v>
      </c>
    </row>
    <row r="20252" spans="1:15" x14ac:dyDescent="0.3">
      <c r="A20252">
        <v>20251</v>
      </c>
      <c r="B20252" t="s">
        <v>104</v>
      </c>
      <c r="C20252" t="s">
        <v>154</v>
      </c>
      <c r="D20252">
        <v>1989</v>
      </c>
      <c r="E20252" t="s">
        <v>17</v>
      </c>
      <c r="F20252" t="s">
        <v>17</v>
      </c>
      <c r="G20252">
        <v>0</v>
      </c>
      <c r="H20252">
        <v>0</v>
      </c>
      <c r="I20252" t="s">
        <v>392</v>
      </c>
      <c r="J20252" t="s">
        <v>37</v>
      </c>
      <c r="K20252">
        <v>19950906</v>
      </c>
      <c r="L20252">
        <v>19950906</v>
      </c>
      <c r="N20252" t="s">
        <v>19286</v>
      </c>
      <c r="O20252" t="s">
        <v>17</v>
      </c>
    </row>
    <row r="20253" spans="1:15" x14ac:dyDescent="0.3">
      <c r="A20253">
        <v>20252</v>
      </c>
      <c r="B20253" t="s">
        <v>157</v>
      </c>
      <c r="C20253" t="s">
        <v>158</v>
      </c>
      <c r="D20253">
        <v>9999</v>
      </c>
      <c r="E20253" t="s">
        <v>17</v>
      </c>
      <c r="F20253" t="s">
        <v>17</v>
      </c>
      <c r="G20253">
        <v>0</v>
      </c>
      <c r="H20253">
        <v>0</v>
      </c>
      <c r="I20253" t="s">
        <v>53</v>
      </c>
      <c r="J20253" t="s">
        <v>19</v>
      </c>
      <c r="K20253">
        <v>19950906</v>
      </c>
      <c r="L20253">
        <v>19950906</v>
      </c>
      <c r="N20253" t="s">
        <v>19287</v>
      </c>
      <c r="O20253" t="s">
        <v>17</v>
      </c>
    </row>
    <row r="20254" spans="1:15" x14ac:dyDescent="0.3">
      <c r="A20254">
        <v>20253</v>
      </c>
      <c r="B20254" t="s">
        <v>32</v>
      </c>
      <c r="C20254" t="s">
        <v>45</v>
      </c>
      <c r="D20254">
        <v>1993</v>
      </c>
      <c r="E20254" t="s">
        <v>17</v>
      </c>
      <c r="F20254" t="s">
        <v>17</v>
      </c>
      <c r="G20254">
        <v>0</v>
      </c>
      <c r="H20254">
        <v>0</v>
      </c>
      <c r="I20254" t="s">
        <v>56</v>
      </c>
      <c r="J20254" t="s">
        <v>19</v>
      </c>
      <c r="K20254">
        <v>19950906</v>
      </c>
      <c r="L20254">
        <v>19950906</v>
      </c>
      <c r="N20254" t="s">
        <v>19288</v>
      </c>
      <c r="O20254" t="s">
        <v>17</v>
      </c>
    </row>
    <row r="20255" spans="1:15" x14ac:dyDescent="0.3">
      <c r="A20255">
        <v>20254</v>
      </c>
      <c r="B20255" t="s">
        <v>65</v>
      </c>
      <c r="C20255" t="s">
        <v>183</v>
      </c>
      <c r="D20255">
        <v>1985</v>
      </c>
      <c r="E20255" t="s">
        <v>17</v>
      </c>
      <c r="F20255" t="s">
        <v>17</v>
      </c>
      <c r="G20255">
        <v>0</v>
      </c>
      <c r="H20255">
        <v>0</v>
      </c>
      <c r="I20255" t="s">
        <v>128</v>
      </c>
      <c r="J20255" t="s">
        <v>82</v>
      </c>
      <c r="K20255">
        <v>19950906</v>
      </c>
      <c r="L20255">
        <v>19950906</v>
      </c>
      <c r="N20255" t="s">
        <v>19289</v>
      </c>
      <c r="O20255" t="s">
        <v>17</v>
      </c>
    </row>
    <row r="20256" spans="1:15" x14ac:dyDescent="0.3">
      <c r="A20256">
        <v>20255</v>
      </c>
      <c r="B20256" t="s">
        <v>22</v>
      </c>
      <c r="C20256" t="s">
        <v>23</v>
      </c>
      <c r="D20256">
        <v>1987</v>
      </c>
      <c r="E20256" t="s">
        <v>17</v>
      </c>
      <c r="F20256" t="s">
        <v>17</v>
      </c>
      <c r="G20256">
        <v>0</v>
      </c>
      <c r="H20256">
        <v>0</v>
      </c>
      <c r="I20256" t="s">
        <v>371</v>
      </c>
      <c r="J20256" t="s">
        <v>70</v>
      </c>
      <c r="K20256">
        <v>19950906</v>
      </c>
      <c r="L20256">
        <v>19950906</v>
      </c>
      <c r="N20256" t="s">
        <v>19290</v>
      </c>
      <c r="O20256" t="s">
        <v>17</v>
      </c>
    </row>
    <row r="20257" spans="1:15" x14ac:dyDescent="0.3">
      <c r="A20257">
        <v>20256</v>
      </c>
      <c r="B20257" t="s">
        <v>65</v>
      </c>
      <c r="C20257" t="s">
        <v>114</v>
      </c>
      <c r="D20257">
        <v>1995</v>
      </c>
      <c r="E20257" t="s">
        <v>17</v>
      </c>
      <c r="F20257" t="s">
        <v>17</v>
      </c>
      <c r="G20257">
        <v>0</v>
      </c>
      <c r="H20257">
        <v>0</v>
      </c>
      <c r="I20257" t="s">
        <v>56</v>
      </c>
      <c r="J20257" t="s">
        <v>87</v>
      </c>
      <c r="K20257">
        <v>19950906</v>
      </c>
      <c r="L20257">
        <v>19950906</v>
      </c>
      <c r="N20257" t="s">
        <v>19291</v>
      </c>
      <c r="O20257" t="s">
        <v>17</v>
      </c>
    </row>
    <row r="20258" spans="1:15" x14ac:dyDescent="0.3">
      <c r="A20258">
        <v>20257</v>
      </c>
      <c r="B20258" t="s">
        <v>32</v>
      </c>
      <c r="C20258" t="s">
        <v>45</v>
      </c>
      <c r="D20258">
        <v>1994</v>
      </c>
      <c r="E20258" t="s">
        <v>17</v>
      </c>
      <c r="F20258" t="s">
        <v>17</v>
      </c>
      <c r="G20258">
        <v>0</v>
      </c>
      <c r="H20258">
        <v>0</v>
      </c>
      <c r="I20258" t="s">
        <v>118</v>
      </c>
      <c r="J20258" t="s">
        <v>152</v>
      </c>
      <c r="K20258">
        <v>19950906</v>
      </c>
      <c r="L20258">
        <v>19950906</v>
      </c>
      <c r="N20258" t="s">
        <v>19292</v>
      </c>
      <c r="O20258" t="s">
        <v>17</v>
      </c>
    </row>
    <row r="20259" spans="1:15" x14ac:dyDescent="0.3">
      <c r="A20259">
        <v>20258</v>
      </c>
      <c r="B20259" t="s">
        <v>65</v>
      </c>
      <c r="C20259" t="s">
        <v>66</v>
      </c>
      <c r="D20259">
        <v>1995</v>
      </c>
      <c r="E20259" t="s">
        <v>17</v>
      </c>
      <c r="F20259" t="s">
        <v>17</v>
      </c>
      <c r="G20259">
        <v>0</v>
      </c>
      <c r="H20259">
        <v>0</v>
      </c>
      <c r="I20259" t="s">
        <v>269</v>
      </c>
      <c r="J20259" t="s">
        <v>3920</v>
      </c>
      <c r="K20259">
        <v>19950906</v>
      </c>
      <c r="L20259">
        <v>19950906</v>
      </c>
      <c r="N20259" t="s">
        <v>19293</v>
      </c>
      <c r="O20259" t="s">
        <v>17</v>
      </c>
    </row>
    <row r="20260" spans="1:15" x14ac:dyDescent="0.3">
      <c r="A20260">
        <v>20259</v>
      </c>
      <c r="B20260" t="s">
        <v>59</v>
      </c>
      <c r="C20260" t="s">
        <v>60</v>
      </c>
      <c r="D20260">
        <v>1995</v>
      </c>
      <c r="E20260" t="s">
        <v>17</v>
      </c>
      <c r="F20260" t="s">
        <v>17</v>
      </c>
      <c r="G20260">
        <v>0</v>
      </c>
      <c r="H20260">
        <v>0</v>
      </c>
      <c r="I20260" t="s">
        <v>2282</v>
      </c>
      <c r="J20260" t="s">
        <v>99</v>
      </c>
      <c r="K20260">
        <v>19950906</v>
      </c>
      <c r="L20260">
        <v>19950906</v>
      </c>
      <c r="N20260" t="s">
        <v>19294</v>
      </c>
      <c r="O20260" t="s">
        <v>17</v>
      </c>
    </row>
    <row r="20261" spans="1:15" x14ac:dyDescent="0.3">
      <c r="A20261">
        <v>20260</v>
      </c>
      <c r="B20261" t="s">
        <v>59</v>
      </c>
      <c r="C20261" t="s">
        <v>60</v>
      </c>
      <c r="D20261">
        <v>1995</v>
      </c>
      <c r="E20261" t="s">
        <v>17</v>
      </c>
      <c r="F20261" t="s">
        <v>17</v>
      </c>
      <c r="G20261">
        <v>0</v>
      </c>
      <c r="H20261">
        <v>0</v>
      </c>
      <c r="I20261" t="s">
        <v>122</v>
      </c>
      <c r="J20261" t="s">
        <v>99</v>
      </c>
      <c r="K20261">
        <v>19950906</v>
      </c>
      <c r="L20261">
        <v>19950906</v>
      </c>
      <c r="N20261" t="s">
        <v>19294</v>
      </c>
      <c r="O20261" t="s">
        <v>17</v>
      </c>
    </row>
    <row r="20262" spans="1:15" x14ac:dyDescent="0.3">
      <c r="A20262">
        <v>20261</v>
      </c>
      <c r="B20262" t="s">
        <v>32</v>
      </c>
      <c r="C20262" t="s">
        <v>196</v>
      </c>
      <c r="D20262">
        <v>1989</v>
      </c>
      <c r="E20262" t="s">
        <v>17</v>
      </c>
      <c r="F20262" t="s">
        <v>17</v>
      </c>
      <c r="G20262">
        <v>0</v>
      </c>
      <c r="H20262">
        <v>0</v>
      </c>
      <c r="I20262" t="s">
        <v>30</v>
      </c>
      <c r="J20262" t="s">
        <v>267</v>
      </c>
      <c r="K20262">
        <v>19950906</v>
      </c>
      <c r="L20262">
        <v>19950906</v>
      </c>
      <c r="N20262" t="s">
        <v>19295</v>
      </c>
      <c r="O20262" t="s">
        <v>17</v>
      </c>
    </row>
    <row r="20263" spans="1:15" x14ac:dyDescent="0.3">
      <c r="A20263">
        <v>20262</v>
      </c>
      <c r="B20263" t="s">
        <v>65</v>
      </c>
      <c r="C20263" t="s">
        <v>127</v>
      </c>
      <c r="D20263">
        <v>1995</v>
      </c>
      <c r="E20263" t="s">
        <v>17</v>
      </c>
      <c r="F20263" t="s">
        <v>17</v>
      </c>
      <c r="G20263">
        <v>0</v>
      </c>
      <c r="H20263">
        <v>0</v>
      </c>
      <c r="I20263" t="s">
        <v>56</v>
      </c>
      <c r="J20263" t="s">
        <v>99</v>
      </c>
      <c r="K20263">
        <v>19950906</v>
      </c>
      <c r="L20263">
        <v>19950906</v>
      </c>
      <c r="N20263" t="s">
        <v>19296</v>
      </c>
      <c r="O20263" t="s">
        <v>17</v>
      </c>
    </row>
    <row r="20264" spans="1:15" x14ac:dyDescent="0.3">
      <c r="A20264">
        <v>20263</v>
      </c>
      <c r="B20264" t="s">
        <v>32</v>
      </c>
      <c r="C20264" t="s">
        <v>84</v>
      </c>
      <c r="D20264">
        <v>1989</v>
      </c>
      <c r="E20264" t="s">
        <v>17</v>
      </c>
      <c r="F20264" t="s">
        <v>29</v>
      </c>
      <c r="G20264">
        <v>0</v>
      </c>
      <c r="H20264">
        <v>0</v>
      </c>
      <c r="I20264" t="s">
        <v>371</v>
      </c>
      <c r="J20264" t="s">
        <v>37</v>
      </c>
      <c r="K20264">
        <v>19950906</v>
      </c>
      <c r="L20264">
        <v>19950906</v>
      </c>
      <c r="N20264" t="s">
        <v>19297</v>
      </c>
      <c r="O20264" t="s">
        <v>17</v>
      </c>
    </row>
    <row r="20265" spans="1:15" x14ac:dyDescent="0.3">
      <c r="A20265">
        <v>20264</v>
      </c>
      <c r="B20265" t="s">
        <v>32</v>
      </c>
      <c r="C20265" t="s">
        <v>33</v>
      </c>
      <c r="D20265">
        <v>1991</v>
      </c>
      <c r="E20265" t="s">
        <v>17</v>
      </c>
      <c r="F20265" t="s">
        <v>17</v>
      </c>
      <c r="G20265">
        <v>0</v>
      </c>
      <c r="H20265">
        <v>0</v>
      </c>
      <c r="I20265" t="s">
        <v>418</v>
      </c>
      <c r="J20265" t="s">
        <v>70</v>
      </c>
      <c r="K20265">
        <v>19950906</v>
      </c>
      <c r="L20265">
        <v>19950906</v>
      </c>
      <c r="N20265" t="s">
        <v>19298</v>
      </c>
      <c r="O20265" t="s">
        <v>17</v>
      </c>
    </row>
    <row r="20266" spans="1:15" x14ac:dyDescent="0.3">
      <c r="A20266">
        <v>20265</v>
      </c>
      <c r="B20266" t="s">
        <v>32</v>
      </c>
      <c r="C20266" t="s">
        <v>45</v>
      </c>
      <c r="D20266">
        <v>1993</v>
      </c>
      <c r="E20266" t="s">
        <v>17</v>
      </c>
      <c r="F20266" t="s">
        <v>17</v>
      </c>
      <c r="G20266">
        <v>0</v>
      </c>
      <c r="H20266">
        <v>0</v>
      </c>
      <c r="I20266" t="s">
        <v>342</v>
      </c>
      <c r="J20266" t="s">
        <v>19</v>
      </c>
      <c r="K20266">
        <v>19950906</v>
      </c>
      <c r="L20266">
        <v>19950906</v>
      </c>
      <c r="N20266" t="s">
        <v>19299</v>
      </c>
      <c r="O20266" t="s">
        <v>17</v>
      </c>
    </row>
    <row r="20267" spans="1:15" x14ac:dyDescent="0.3">
      <c r="A20267">
        <v>20266</v>
      </c>
      <c r="B20267" t="s">
        <v>22</v>
      </c>
      <c r="C20267" t="s">
        <v>23</v>
      </c>
      <c r="D20267">
        <v>1986</v>
      </c>
      <c r="E20267" t="s">
        <v>17</v>
      </c>
      <c r="F20267" t="s">
        <v>17</v>
      </c>
      <c r="G20267">
        <v>0</v>
      </c>
      <c r="H20267">
        <v>0</v>
      </c>
      <c r="I20267" t="s">
        <v>94</v>
      </c>
      <c r="J20267" t="s">
        <v>168</v>
      </c>
      <c r="K20267">
        <v>19950906</v>
      </c>
      <c r="L20267">
        <v>19950906</v>
      </c>
      <c r="N20267" t="s">
        <v>19300</v>
      </c>
      <c r="O20267" t="s">
        <v>17</v>
      </c>
    </row>
    <row r="20268" spans="1:15" x14ac:dyDescent="0.3">
      <c r="A20268">
        <v>20267</v>
      </c>
      <c r="B20268" t="s">
        <v>65</v>
      </c>
      <c r="C20268" t="s">
        <v>66</v>
      </c>
      <c r="D20268">
        <v>1994</v>
      </c>
      <c r="E20268" t="s">
        <v>17</v>
      </c>
      <c r="F20268" t="s">
        <v>17</v>
      </c>
      <c r="G20268">
        <v>0</v>
      </c>
      <c r="H20268">
        <v>0</v>
      </c>
      <c r="I20268" t="s">
        <v>56</v>
      </c>
      <c r="J20268" t="s">
        <v>285</v>
      </c>
      <c r="K20268">
        <v>19950906</v>
      </c>
      <c r="L20268">
        <v>19950906</v>
      </c>
      <c r="N20268" t="s">
        <v>19301</v>
      </c>
      <c r="O20268" t="s">
        <v>17</v>
      </c>
    </row>
    <row r="20269" spans="1:15" x14ac:dyDescent="0.3">
      <c r="A20269">
        <v>20268</v>
      </c>
      <c r="B20269" t="s">
        <v>65</v>
      </c>
      <c r="C20269" t="s">
        <v>66</v>
      </c>
      <c r="D20269">
        <v>1987</v>
      </c>
      <c r="E20269" t="s">
        <v>17</v>
      </c>
      <c r="F20269" t="s">
        <v>17</v>
      </c>
      <c r="G20269">
        <v>0</v>
      </c>
      <c r="H20269">
        <v>0</v>
      </c>
      <c r="I20269" t="s">
        <v>368</v>
      </c>
      <c r="J20269" t="s">
        <v>47</v>
      </c>
      <c r="K20269">
        <v>19950906</v>
      </c>
      <c r="L20269">
        <v>19950906</v>
      </c>
      <c r="N20269" t="s">
        <v>19302</v>
      </c>
      <c r="O20269" t="s">
        <v>17</v>
      </c>
    </row>
    <row r="20270" spans="1:15" x14ac:dyDescent="0.3">
      <c r="A20270">
        <v>20269</v>
      </c>
      <c r="B20270" t="s">
        <v>22</v>
      </c>
      <c r="C20270" t="s">
        <v>23</v>
      </c>
      <c r="D20270">
        <v>1987</v>
      </c>
      <c r="E20270" t="s">
        <v>17</v>
      </c>
      <c r="F20270" t="s">
        <v>17</v>
      </c>
      <c r="G20270">
        <v>0</v>
      </c>
      <c r="H20270">
        <v>0</v>
      </c>
      <c r="I20270" t="s">
        <v>392</v>
      </c>
      <c r="J20270" t="s">
        <v>350</v>
      </c>
      <c r="K20270">
        <v>19950906</v>
      </c>
      <c r="L20270">
        <v>19950906</v>
      </c>
      <c r="M20270">
        <v>2</v>
      </c>
      <c r="N20270" t="s">
        <v>19303</v>
      </c>
      <c r="O20270" t="s">
        <v>17</v>
      </c>
    </row>
    <row r="20271" spans="1:15" x14ac:dyDescent="0.3">
      <c r="A20271">
        <v>20270</v>
      </c>
      <c r="B20271" t="s">
        <v>22</v>
      </c>
      <c r="C20271" t="s">
        <v>23</v>
      </c>
      <c r="D20271">
        <v>1987</v>
      </c>
      <c r="E20271" t="s">
        <v>17</v>
      </c>
      <c r="F20271" t="s">
        <v>17</v>
      </c>
      <c r="G20271">
        <v>0</v>
      </c>
      <c r="H20271">
        <v>0</v>
      </c>
      <c r="I20271" t="s">
        <v>218</v>
      </c>
      <c r="J20271" t="s">
        <v>350</v>
      </c>
      <c r="K20271">
        <v>19950906</v>
      </c>
      <c r="L20271">
        <v>19950906</v>
      </c>
      <c r="M20271">
        <v>2</v>
      </c>
      <c r="N20271" t="s">
        <v>19303</v>
      </c>
      <c r="O20271" t="s">
        <v>17</v>
      </c>
    </row>
    <row r="20272" spans="1:15" x14ac:dyDescent="0.3">
      <c r="A20272">
        <v>20271</v>
      </c>
      <c r="B20272" t="s">
        <v>22</v>
      </c>
      <c r="C20272" t="s">
        <v>121</v>
      </c>
      <c r="D20272">
        <v>1992</v>
      </c>
      <c r="E20272" t="s">
        <v>17</v>
      </c>
      <c r="F20272" t="s">
        <v>17</v>
      </c>
      <c r="G20272">
        <v>0</v>
      </c>
      <c r="H20272">
        <v>0</v>
      </c>
      <c r="I20272" t="s">
        <v>366</v>
      </c>
      <c r="J20272" t="s">
        <v>99</v>
      </c>
      <c r="K20272">
        <v>19950906</v>
      </c>
      <c r="L20272">
        <v>19950906</v>
      </c>
      <c r="N20272" t="s">
        <v>19304</v>
      </c>
      <c r="O20272" t="s">
        <v>17</v>
      </c>
    </row>
    <row r="20273" spans="1:15" x14ac:dyDescent="0.3">
      <c r="A20273">
        <v>20272</v>
      </c>
      <c r="B20273" t="s">
        <v>32</v>
      </c>
      <c r="C20273" t="s">
        <v>33</v>
      </c>
      <c r="D20273">
        <v>1991</v>
      </c>
      <c r="E20273" t="s">
        <v>17</v>
      </c>
      <c r="F20273" t="s">
        <v>17</v>
      </c>
      <c r="G20273">
        <v>0</v>
      </c>
      <c r="H20273">
        <v>0</v>
      </c>
      <c r="I20273" t="s">
        <v>49</v>
      </c>
      <c r="J20273" t="s">
        <v>152</v>
      </c>
      <c r="K20273">
        <v>19950906</v>
      </c>
      <c r="L20273">
        <v>19950906</v>
      </c>
      <c r="N20273" t="s">
        <v>19305</v>
      </c>
      <c r="O20273" t="s">
        <v>17</v>
      </c>
    </row>
    <row r="20274" spans="1:15" x14ac:dyDescent="0.3">
      <c r="A20274">
        <v>20273</v>
      </c>
      <c r="B20274" t="s">
        <v>22</v>
      </c>
      <c r="C20274" t="s">
        <v>23</v>
      </c>
      <c r="D20274">
        <v>1993</v>
      </c>
      <c r="E20274" t="s">
        <v>17</v>
      </c>
      <c r="F20274" t="s">
        <v>29</v>
      </c>
      <c r="G20274">
        <v>0</v>
      </c>
      <c r="H20274">
        <v>0</v>
      </c>
      <c r="I20274" t="s">
        <v>124</v>
      </c>
      <c r="J20274" t="s">
        <v>70</v>
      </c>
      <c r="K20274">
        <v>19950906</v>
      </c>
      <c r="L20274">
        <v>19950906</v>
      </c>
      <c r="N20274" t="s">
        <v>19306</v>
      </c>
      <c r="O20274" t="s">
        <v>17</v>
      </c>
    </row>
    <row r="20275" spans="1:15" x14ac:dyDescent="0.3">
      <c r="A20275">
        <v>20274</v>
      </c>
      <c r="B20275" t="s">
        <v>22</v>
      </c>
      <c r="C20275" t="s">
        <v>23</v>
      </c>
      <c r="D20275">
        <v>1993</v>
      </c>
      <c r="E20275" t="s">
        <v>17</v>
      </c>
      <c r="F20275" t="s">
        <v>17</v>
      </c>
      <c r="G20275">
        <v>0</v>
      </c>
      <c r="H20275">
        <v>0</v>
      </c>
      <c r="I20275" t="s">
        <v>112</v>
      </c>
      <c r="J20275" t="s">
        <v>70</v>
      </c>
      <c r="K20275">
        <v>19950906</v>
      </c>
      <c r="L20275">
        <v>19950906</v>
      </c>
      <c r="N20275" t="s">
        <v>19306</v>
      </c>
      <c r="O20275" t="s">
        <v>17</v>
      </c>
    </row>
    <row r="20276" spans="1:15" x14ac:dyDescent="0.3">
      <c r="A20276">
        <v>20275</v>
      </c>
      <c r="B20276" t="s">
        <v>32</v>
      </c>
      <c r="C20276" t="s">
        <v>45</v>
      </c>
      <c r="D20276">
        <v>1995</v>
      </c>
      <c r="E20276" t="s">
        <v>29</v>
      </c>
      <c r="F20276" t="s">
        <v>17</v>
      </c>
      <c r="G20276">
        <v>0</v>
      </c>
      <c r="H20276">
        <v>0</v>
      </c>
      <c r="I20276" t="s">
        <v>43</v>
      </c>
      <c r="J20276" t="s">
        <v>19</v>
      </c>
      <c r="K20276">
        <v>19950906</v>
      </c>
      <c r="L20276">
        <v>19950906</v>
      </c>
      <c r="N20276" t="s">
        <v>19307</v>
      </c>
      <c r="O20276" t="s">
        <v>17</v>
      </c>
    </row>
    <row r="20277" spans="1:15" x14ac:dyDescent="0.3">
      <c r="A20277">
        <v>20276</v>
      </c>
      <c r="B20277" t="s">
        <v>32</v>
      </c>
      <c r="C20277" t="s">
        <v>45</v>
      </c>
      <c r="D20277">
        <v>1995</v>
      </c>
      <c r="E20277" t="s">
        <v>29</v>
      </c>
      <c r="F20277" t="s">
        <v>17</v>
      </c>
      <c r="G20277">
        <v>0</v>
      </c>
      <c r="H20277">
        <v>0</v>
      </c>
      <c r="I20277" t="s">
        <v>56</v>
      </c>
      <c r="J20277" t="s">
        <v>19</v>
      </c>
      <c r="K20277">
        <v>19950906</v>
      </c>
      <c r="L20277">
        <v>19950906</v>
      </c>
      <c r="N20277" t="s">
        <v>19307</v>
      </c>
      <c r="O20277" t="s">
        <v>17</v>
      </c>
    </row>
    <row r="20278" spans="1:15" x14ac:dyDescent="0.3">
      <c r="A20278">
        <v>20277</v>
      </c>
      <c r="B20278" t="s">
        <v>65</v>
      </c>
      <c r="C20278" t="s">
        <v>66</v>
      </c>
      <c r="D20278">
        <v>1993</v>
      </c>
      <c r="E20278" t="s">
        <v>17</v>
      </c>
      <c r="F20278" t="s">
        <v>17</v>
      </c>
      <c r="G20278">
        <v>0</v>
      </c>
      <c r="H20278">
        <v>0</v>
      </c>
      <c r="I20278" t="s">
        <v>534</v>
      </c>
      <c r="J20278" t="s">
        <v>99</v>
      </c>
      <c r="K20278">
        <v>19950906</v>
      </c>
      <c r="L20278">
        <v>19950906</v>
      </c>
      <c r="N20278" t="s">
        <v>19308</v>
      </c>
      <c r="O20278" t="s">
        <v>17</v>
      </c>
    </row>
    <row r="20279" spans="1:15" x14ac:dyDescent="0.3">
      <c r="A20279">
        <v>20278</v>
      </c>
      <c r="B20279" t="s">
        <v>65</v>
      </c>
      <c r="C20279" t="s">
        <v>180</v>
      </c>
      <c r="D20279">
        <v>1988</v>
      </c>
      <c r="E20279" t="s">
        <v>17</v>
      </c>
      <c r="F20279" t="s">
        <v>17</v>
      </c>
      <c r="G20279">
        <v>0</v>
      </c>
      <c r="H20279">
        <v>0</v>
      </c>
      <c r="I20279" t="s">
        <v>62</v>
      </c>
      <c r="J20279" t="s">
        <v>19</v>
      </c>
      <c r="K20279">
        <v>19950906</v>
      </c>
      <c r="L20279">
        <v>19950906</v>
      </c>
      <c r="N20279" t="s">
        <v>19309</v>
      </c>
      <c r="O20279" t="s">
        <v>17</v>
      </c>
    </row>
    <row r="20280" spans="1:15" x14ac:dyDescent="0.3">
      <c r="A20280">
        <v>20279</v>
      </c>
      <c r="B20280" t="s">
        <v>65</v>
      </c>
      <c r="C20280" t="s">
        <v>114</v>
      </c>
      <c r="D20280">
        <v>1992</v>
      </c>
      <c r="E20280" t="s">
        <v>29</v>
      </c>
      <c r="F20280" t="s">
        <v>17</v>
      </c>
      <c r="G20280">
        <v>0</v>
      </c>
      <c r="H20280">
        <v>0</v>
      </c>
      <c r="I20280" t="s">
        <v>56</v>
      </c>
      <c r="J20280" t="s">
        <v>37</v>
      </c>
      <c r="K20280">
        <v>19950906</v>
      </c>
      <c r="L20280">
        <v>19950906</v>
      </c>
      <c r="N20280" t="s">
        <v>19310</v>
      </c>
      <c r="O20280" t="s">
        <v>17</v>
      </c>
    </row>
    <row r="20281" spans="1:15" x14ac:dyDescent="0.3">
      <c r="A20281">
        <v>20280</v>
      </c>
      <c r="B20281" t="s">
        <v>22</v>
      </c>
      <c r="C20281" t="s">
        <v>23</v>
      </c>
      <c r="D20281">
        <v>1991</v>
      </c>
      <c r="E20281" t="s">
        <v>17</v>
      </c>
      <c r="F20281" t="s">
        <v>17</v>
      </c>
      <c r="G20281">
        <v>0</v>
      </c>
      <c r="H20281">
        <v>0</v>
      </c>
      <c r="I20281" t="s">
        <v>56</v>
      </c>
      <c r="J20281" t="s">
        <v>99</v>
      </c>
      <c r="K20281">
        <v>19950906</v>
      </c>
      <c r="L20281">
        <v>19950906</v>
      </c>
      <c r="N20281" t="s">
        <v>19311</v>
      </c>
      <c r="O20281" t="s">
        <v>17</v>
      </c>
    </row>
    <row r="20282" spans="1:15" x14ac:dyDescent="0.3">
      <c r="A20282">
        <v>20281</v>
      </c>
      <c r="B20282" t="s">
        <v>22</v>
      </c>
      <c r="C20282" t="s">
        <v>23</v>
      </c>
      <c r="D20282">
        <v>1991</v>
      </c>
      <c r="E20282" t="s">
        <v>17</v>
      </c>
      <c r="F20282" t="s">
        <v>17</v>
      </c>
      <c r="G20282">
        <v>0</v>
      </c>
      <c r="H20282">
        <v>0</v>
      </c>
      <c r="I20282" t="s">
        <v>30</v>
      </c>
      <c r="J20282" t="s">
        <v>99</v>
      </c>
      <c r="K20282">
        <v>19950906</v>
      </c>
      <c r="L20282">
        <v>19950906</v>
      </c>
      <c r="N20282" t="s">
        <v>19311</v>
      </c>
      <c r="O20282" t="s">
        <v>17</v>
      </c>
    </row>
    <row r="20283" spans="1:15" x14ac:dyDescent="0.3">
      <c r="A20283">
        <v>20282</v>
      </c>
      <c r="B20283" t="s">
        <v>22</v>
      </c>
      <c r="C20283" t="s">
        <v>23</v>
      </c>
      <c r="D20283">
        <v>1991</v>
      </c>
      <c r="E20283" t="s">
        <v>17</v>
      </c>
      <c r="F20283" t="s">
        <v>17</v>
      </c>
      <c r="G20283">
        <v>0</v>
      </c>
      <c r="H20283">
        <v>0</v>
      </c>
      <c r="I20283" t="s">
        <v>112</v>
      </c>
      <c r="J20283" t="s">
        <v>99</v>
      </c>
      <c r="K20283">
        <v>19950906</v>
      </c>
      <c r="L20283">
        <v>19950906</v>
      </c>
      <c r="N20283" t="s">
        <v>19311</v>
      </c>
      <c r="O20283" t="s">
        <v>17</v>
      </c>
    </row>
    <row r="20284" spans="1:15" x14ac:dyDescent="0.3">
      <c r="A20284">
        <v>20283</v>
      </c>
      <c r="B20284" t="s">
        <v>22</v>
      </c>
      <c r="C20284" t="s">
        <v>23</v>
      </c>
      <c r="D20284">
        <v>1992</v>
      </c>
      <c r="E20284" t="s">
        <v>17</v>
      </c>
      <c r="F20284" t="s">
        <v>17</v>
      </c>
      <c r="G20284">
        <v>0</v>
      </c>
      <c r="H20284">
        <v>0</v>
      </c>
      <c r="I20284" t="s">
        <v>118</v>
      </c>
      <c r="J20284" t="s">
        <v>19</v>
      </c>
      <c r="K20284">
        <v>19950906</v>
      </c>
      <c r="L20284">
        <v>19950906</v>
      </c>
      <c r="N20284" t="s">
        <v>19312</v>
      </c>
      <c r="O20284" t="s">
        <v>17</v>
      </c>
    </row>
    <row r="20285" spans="1:15" x14ac:dyDescent="0.3">
      <c r="A20285">
        <v>20284</v>
      </c>
      <c r="B20285" t="s">
        <v>65</v>
      </c>
      <c r="C20285" t="s">
        <v>66</v>
      </c>
      <c r="D20285">
        <v>1992</v>
      </c>
      <c r="E20285" t="s">
        <v>17</v>
      </c>
      <c r="F20285" t="s">
        <v>17</v>
      </c>
      <c r="G20285">
        <v>0</v>
      </c>
      <c r="H20285">
        <v>0</v>
      </c>
      <c r="I20285" t="s">
        <v>534</v>
      </c>
      <c r="J20285" t="s">
        <v>99</v>
      </c>
      <c r="K20285">
        <v>19950906</v>
      </c>
      <c r="L20285">
        <v>19950906</v>
      </c>
      <c r="N20285" t="s">
        <v>19313</v>
      </c>
      <c r="O20285" t="s">
        <v>17</v>
      </c>
    </row>
    <row r="20286" spans="1:15" x14ac:dyDescent="0.3">
      <c r="A20286">
        <v>20285</v>
      </c>
      <c r="B20286" t="s">
        <v>65</v>
      </c>
      <c r="C20286" t="s">
        <v>243</v>
      </c>
      <c r="D20286">
        <v>1994</v>
      </c>
      <c r="E20286" t="s">
        <v>29</v>
      </c>
      <c r="F20286" t="s">
        <v>17</v>
      </c>
      <c r="G20286">
        <v>1</v>
      </c>
      <c r="H20286">
        <v>0</v>
      </c>
      <c r="I20286" t="s">
        <v>98</v>
      </c>
      <c r="J20286" t="s">
        <v>25</v>
      </c>
      <c r="K20286">
        <v>19950906</v>
      </c>
      <c r="L20286">
        <v>19950906</v>
      </c>
      <c r="N20286" t="s">
        <v>19314</v>
      </c>
      <c r="O20286" t="s">
        <v>17</v>
      </c>
    </row>
    <row r="20287" spans="1:15" x14ac:dyDescent="0.3">
      <c r="A20287">
        <v>20286</v>
      </c>
      <c r="B20287" t="s">
        <v>65</v>
      </c>
      <c r="C20287" t="s">
        <v>127</v>
      </c>
      <c r="D20287">
        <v>1988</v>
      </c>
      <c r="E20287" t="s">
        <v>17</v>
      </c>
      <c r="F20287" t="s">
        <v>17</v>
      </c>
      <c r="G20287">
        <v>0</v>
      </c>
      <c r="H20287">
        <v>0</v>
      </c>
      <c r="I20287" t="s">
        <v>366</v>
      </c>
      <c r="J20287" t="s">
        <v>285</v>
      </c>
      <c r="K20287">
        <v>19950906</v>
      </c>
      <c r="L20287">
        <v>19950906</v>
      </c>
      <c r="N20287" t="s">
        <v>19315</v>
      </c>
      <c r="O20287" t="s">
        <v>17</v>
      </c>
    </row>
    <row r="20288" spans="1:15" x14ac:dyDescent="0.3">
      <c r="A20288">
        <v>20287</v>
      </c>
      <c r="B20288" t="s">
        <v>22</v>
      </c>
      <c r="C20288" t="s">
        <v>23</v>
      </c>
      <c r="D20288">
        <v>1995</v>
      </c>
      <c r="E20288" t="s">
        <v>17</v>
      </c>
      <c r="F20288" t="s">
        <v>17</v>
      </c>
      <c r="G20288">
        <v>0</v>
      </c>
      <c r="H20288">
        <v>0</v>
      </c>
      <c r="I20288" t="s">
        <v>128</v>
      </c>
      <c r="J20288" t="s">
        <v>345</v>
      </c>
      <c r="K20288">
        <v>19950906</v>
      </c>
      <c r="L20288">
        <v>19950906</v>
      </c>
      <c r="N20288" t="s">
        <v>19316</v>
      </c>
      <c r="O20288" t="s">
        <v>17</v>
      </c>
    </row>
    <row r="20289" spans="1:15" x14ac:dyDescent="0.3">
      <c r="A20289">
        <v>20288</v>
      </c>
      <c r="B20289" t="s">
        <v>32</v>
      </c>
      <c r="C20289" t="s">
        <v>33</v>
      </c>
      <c r="D20289">
        <v>1992</v>
      </c>
      <c r="E20289" t="s">
        <v>17</v>
      </c>
      <c r="F20289" t="s">
        <v>17</v>
      </c>
      <c r="G20289">
        <v>0</v>
      </c>
      <c r="H20289">
        <v>0</v>
      </c>
      <c r="I20289" t="s">
        <v>418</v>
      </c>
      <c r="J20289" t="s">
        <v>37</v>
      </c>
      <c r="K20289">
        <v>19950906</v>
      </c>
      <c r="L20289">
        <v>19950906</v>
      </c>
      <c r="N20289" t="s">
        <v>19317</v>
      </c>
      <c r="O20289" t="s">
        <v>17</v>
      </c>
    </row>
    <row r="20290" spans="1:15" x14ac:dyDescent="0.3">
      <c r="A20290">
        <v>20289</v>
      </c>
      <c r="B20290" t="s">
        <v>65</v>
      </c>
      <c r="C20290" t="s">
        <v>180</v>
      </c>
      <c r="D20290">
        <v>1989</v>
      </c>
      <c r="E20290" t="s">
        <v>17</v>
      </c>
      <c r="F20290" t="s">
        <v>17</v>
      </c>
      <c r="G20290">
        <v>0</v>
      </c>
      <c r="H20290">
        <v>0</v>
      </c>
      <c r="I20290" t="s">
        <v>171</v>
      </c>
      <c r="J20290" t="s">
        <v>70</v>
      </c>
      <c r="K20290">
        <v>19950906</v>
      </c>
      <c r="L20290">
        <v>19950906</v>
      </c>
      <c r="N20290" t="s">
        <v>19318</v>
      </c>
      <c r="O20290" t="s">
        <v>17</v>
      </c>
    </row>
    <row r="20291" spans="1:15" x14ac:dyDescent="0.3">
      <c r="A20291">
        <v>20290</v>
      </c>
      <c r="B20291" t="s">
        <v>32</v>
      </c>
      <c r="C20291" t="s">
        <v>45</v>
      </c>
      <c r="D20291">
        <v>1993</v>
      </c>
      <c r="E20291" t="s">
        <v>17</v>
      </c>
      <c r="F20291" t="s">
        <v>17</v>
      </c>
      <c r="G20291">
        <v>0</v>
      </c>
      <c r="H20291">
        <v>0</v>
      </c>
      <c r="I20291" t="s">
        <v>269</v>
      </c>
      <c r="J20291" t="s">
        <v>1420</v>
      </c>
      <c r="K20291">
        <v>19950906</v>
      </c>
      <c r="L20291">
        <v>19950906</v>
      </c>
      <c r="N20291" t="s">
        <v>19319</v>
      </c>
      <c r="O20291" t="s">
        <v>17</v>
      </c>
    </row>
    <row r="20292" spans="1:15" x14ac:dyDescent="0.3">
      <c r="A20292">
        <v>20291</v>
      </c>
      <c r="B20292" t="s">
        <v>22</v>
      </c>
      <c r="C20292" t="s">
        <v>23</v>
      </c>
      <c r="D20292">
        <v>1992</v>
      </c>
      <c r="E20292" t="s">
        <v>17</v>
      </c>
      <c r="F20292" t="s">
        <v>17</v>
      </c>
      <c r="G20292">
        <v>0</v>
      </c>
      <c r="H20292">
        <v>0</v>
      </c>
      <c r="I20292" t="s">
        <v>49</v>
      </c>
      <c r="J20292" t="s">
        <v>37</v>
      </c>
      <c r="K20292">
        <v>19950906</v>
      </c>
      <c r="L20292">
        <v>19950906</v>
      </c>
      <c r="N20292" t="s">
        <v>19320</v>
      </c>
      <c r="O20292" t="s">
        <v>17</v>
      </c>
    </row>
    <row r="20293" spans="1:15" x14ac:dyDescent="0.3">
      <c r="A20293">
        <v>20292</v>
      </c>
      <c r="B20293" t="s">
        <v>32</v>
      </c>
      <c r="C20293" t="s">
        <v>33</v>
      </c>
      <c r="D20293">
        <v>1989</v>
      </c>
      <c r="E20293" t="s">
        <v>29</v>
      </c>
      <c r="F20293" t="s">
        <v>17</v>
      </c>
      <c r="G20293">
        <v>1</v>
      </c>
      <c r="H20293">
        <v>0</v>
      </c>
      <c r="I20293" t="s">
        <v>43</v>
      </c>
      <c r="J20293" t="s">
        <v>70</v>
      </c>
      <c r="K20293">
        <v>19950906</v>
      </c>
      <c r="L20293">
        <v>19950906</v>
      </c>
      <c r="N20293" t="s">
        <v>19321</v>
      </c>
      <c r="O20293" t="s">
        <v>17</v>
      </c>
    </row>
    <row r="20294" spans="1:15" x14ac:dyDescent="0.3">
      <c r="A20294">
        <v>20293</v>
      </c>
      <c r="B20294" t="s">
        <v>32</v>
      </c>
      <c r="C20294" t="s">
        <v>84</v>
      </c>
      <c r="D20294">
        <v>1994</v>
      </c>
      <c r="E20294" t="s">
        <v>17</v>
      </c>
      <c r="F20294" t="s">
        <v>17</v>
      </c>
      <c r="G20294">
        <v>0</v>
      </c>
      <c r="H20294">
        <v>0</v>
      </c>
      <c r="I20294" t="s">
        <v>46</v>
      </c>
      <c r="J20294" t="s">
        <v>550</v>
      </c>
      <c r="K20294">
        <v>19950906</v>
      </c>
      <c r="L20294">
        <v>19950906</v>
      </c>
      <c r="N20294" t="s">
        <v>19322</v>
      </c>
      <c r="O20294" t="s">
        <v>17</v>
      </c>
    </row>
    <row r="20295" spans="1:15" x14ac:dyDescent="0.3">
      <c r="A20295">
        <v>20294</v>
      </c>
      <c r="B20295" t="s">
        <v>22</v>
      </c>
      <c r="C20295" t="s">
        <v>23</v>
      </c>
      <c r="D20295">
        <v>1993</v>
      </c>
      <c r="E20295" t="s">
        <v>17</v>
      </c>
      <c r="F20295" t="s">
        <v>17</v>
      </c>
      <c r="G20295">
        <v>0</v>
      </c>
      <c r="H20295">
        <v>0</v>
      </c>
      <c r="I20295" t="s">
        <v>56</v>
      </c>
      <c r="J20295" t="s">
        <v>70</v>
      </c>
      <c r="K20295">
        <v>19950906</v>
      </c>
      <c r="L20295">
        <v>19950906</v>
      </c>
      <c r="N20295" t="s">
        <v>19323</v>
      </c>
      <c r="O20295" t="s">
        <v>17</v>
      </c>
    </row>
    <row r="20296" spans="1:15" x14ac:dyDescent="0.3">
      <c r="A20296">
        <v>20295</v>
      </c>
      <c r="B20296" t="s">
        <v>65</v>
      </c>
      <c r="C20296" t="s">
        <v>114</v>
      </c>
      <c r="D20296">
        <v>1985</v>
      </c>
      <c r="E20296" t="s">
        <v>17</v>
      </c>
      <c r="F20296" t="s">
        <v>17</v>
      </c>
      <c r="G20296">
        <v>0</v>
      </c>
      <c r="H20296">
        <v>0</v>
      </c>
      <c r="I20296" t="s">
        <v>575</v>
      </c>
      <c r="J20296" t="s">
        <v>102</v>
      </c>
      <c r="K20296">
        <v>19950906</v>
      </c>
      <c r="L20296">
        <v>19950906</v>
      </c>
      <c r="N20296" t="s">
        <v>19324</v>
      </c>
      <c r="O20296" t="s">
        <v>17</v>
      </c>
    </row>
    <row r="20297" spans="1:15" x14ac:dyDescent="0.3">
      <c r="A20297">
        <v>20296</v>
      </c>
      <c r="B20297" t="s">
        <v>65</v>
      </c>
      <c r="C20297" t="s">
        <v>66</v>
      </c>
      <c r="D20297">
        <v>1993</v>
      </c>
      <c r="E20297" t="s">
        <v>29</v>
      </c>
      <c r="F20297" t="s">
        <v>17</v>
      </c>
      <c r="G20297">
        <v>0</v>
      </c>
      <c r="H20297">
        <v>0</v>
      </c>
      <c r="I20297" t="s">
        <v>56</v>
      </c>
      <c r="J20297" t="s">
        <v>592</v>
      </c>
      <c r="K20297">
        <v>19950906</v>
      </c>
      <c r="L20297">
        <v>19950906</v>
      </c>
      <c r="N20297" t="s">
        <v>19325</v>
      </c>
      <c r="O20297" t="s">
        <v>17</v>
      </c>
    </row>
    <row r="20298" spans="1:15" x14ac:dyDescent="0.3">
      <c r="A20298">
        <v>20297</v>
      </c>
      <c r="B20298" t="s">
        <v>32</v>
      </c>
      <c r="C20298" t="s">
        <v>196</v>
      </c>
      <c r="D20298">
        <v>1989</v>
      </c>
      <c r="E20298" t="s">
        <v>17</v>
      </c>
      <c r="F20298" t="s">
        <v>17</v>
      </c>
      <c r="G20298">
        <v>0</v>
      </c>
      <c r="H20298">
        <v>0</v>
      </c>
      <c r="I20298" t="s">
        <v>56</v>
      </c>
      <c r="J20298" t="s">
        <v>17379</v>
      </c>
      <c r="K20298">
        <v>19950906</v>
      </c>
      <c r="L20298">
        <v>19950906</v>
      </c>
      <c r="N20298" t="s">
        <v>19326</v>
      </c>
      <c r="O20298" t="s">
        <v>17</v>
      </c>
    </row>
    <row r="20299" spans="1:15" x14ac:dyDescent="0.3">
      <c r="A20299">
        <v>20298</v>
      </c>
      <c r="B20299" t="s">
        <v>32</v>
      </c>
      <c r="C20299" t="s">
        <v>196</v>
      </c>
      <c r="D20299">
        <v>1989</v>
      </c>
      <c r="E20299" t="s">
        <v>17</v>
      </c>
      <c r="F20299" t="s">
        <v>17</v>
      </c>
      <c r="G20299">
        <v>0</v>
      </c>
      <c r="H20299">
        <v>0</v>
      </c>
      <c r="I20299" t="s">
        <v>140</v>
      </c>
      <c r="J20299" t="s">
        <v>17379</v>
      </c>
      <c r="K20299">
        <v>19950906</v>
      </c>
      <c r="L20299">
        <v>19950906</v>
      </c>
      <c r="N20299" t="s">
        <v>19326</v>
      </c>
      <c r="O20299" t="s">
        <v>17</v>
      </c>
    </row>
    <row r="20300" spans="1:15" x14ac:dyDescent="0.3">
      <c r="A20300">
        <v>20299</v>
      </c>
      <c r="B20300" t="s">
        <v>32</v>
      </c>
      <c r="C20300" t="s">
        <v>80</v>
      </c>
      <c r="D20300">
        <v>1989</v>
      </c>
      <c r="E20300" t="s">
        <v>17</v>
      </c>
      <c r="F20300" t="s">
        <v>17</v>
      </c>
      <c r="G20300">
        <v>0</v>
      </c>
      <c r="H20300">
        <v>0</v>
      </c>
      <c r="I20300" t="s">
        <v>445</v>
      </c>
      <c r="J20300" t="s">
        <v>102</v>
      </c>
      <c r="K20300">
        <v>19950906</v>
      </c>
      <c r="L20300">
        <v>19950906</v>
      </c>
      <c r="N20300" t="s">
        <v>19327</v>
      </c>
      <c r="O20300" t="s">
        <v>17</v>
      </c>
    </row>
    <row r="20301" spans="1:15" x14ac:dyDescent="0.3">
      <c r="A20301">
        <v>20300</v>
      </c>
      <c r="B20301" t="s">
        <v>32</v>
      </c>
      <c r="C20301" t="s">
        <v>80</v>
      </c>
      <c r="D20301">
        <v>1989</v>
      </c>
      <c r="E20301" t="s">
        <v>17</v>
      </c>
      <c r="F20301" t="s">
        <v>17</v>
      </c>
      <c r="G20301">
        <v>0</v>
      </c>
      <c r="H20301">
        <v>0</v>
      </c>
      <c r="I20301" t="s">
        <v>128</v>
      </c>
      <c r="J20301" t="s">
        <v>102</v>
      </c>
      <c r="K20301">
        <v>19950906</v>
      </c>
      <c r="L20301">
        <v>19950906</v>
      </c>
      <c r="N20301" t="s">
        <v>19327</v>
      </c>
      <c r="O20301" t="s">
        <v>17</v>
      </c>
    </row>
    <row r="20302" spans="1:15" x14ac:dyDescent="0.3">
      <c r="A20302">
        <v>20301</v>
      </c>
      <c r="B20302" t="s">
        <v>19328</v>
      </c>
      <c r="C20302" t="s">
        <v>315</v>
      </c>
      <c r="D20302">
        <v>9999</v>
      </c>
      <c r="E20302" t="s">
        <v>17</v>
      </c>
      <c r="F20302" t="s">
        <v>17</v>
      </c>
      <c r="G20302">
        <v>0</v>
      </c>
      <c r="H20302">
        <v>0</v>
      </c>
      <c r="I20302" t="s">
        <v>19329</v>
      </c>
      <c r="J20302" t="s">
        <v>19</v>
      </c>
      <c r="K20302">
        <v>19950906</v>
      </c>
      <c r="L20302">
        <v>19950906</v>
      </c>
      <c r="N20302" t="s">
        <v>19330</v>
      </c>
      <c r="O20302" t="s">
        <v>17</v>
      </c>
    </row>
    <row r="20303" spans="1:15" x14ac:dyDescent="0.3">
      <c r="A20303">
        <v>20302</v>
      </c>
      <c r="B20303" t="s">
        <v>32</v>
      </c>
      <c r="C20303" t="s">
        <v>33</v>
      </c>
      <c r="D20303">
        <v>1992</v>
      </c>
      <c r="E20303" t="s">
        <v>17</v>
      </c>
      <c r="F20303" t="s">
        <v>17</v>
      </c>
      <c r="G20303">
        <v>0</v>
      </c>
      <c r="H20303">
        <v>0</v>
      </c>
      <c r="I20303" t="s">
        <v>56</v>
      </c>
      <c r="J20303" t="s">
        <v>25</v>
      </c>
      <c r="K20303">
        <v>19950906</v>
      </c>
      <c r="L20303">
        <v>19950906</v>
      </c>
      <c r="N20303" t="s">
        <v>19331</v>
      </c>
      <c r="O20303" t="s">
        <v>17</v>
      </c>
    </row>
    <row r="20304" spans="1:15" x14ac:dyDescent="0.3">
      <c r="A20304">
        <v>20303</v>
      </c>
      <c r="B20304" t="s">
        <v>32</v>
      </c>
      <c r="C20304" t="s">
        <v>33</v>
      </c>
      <c r="D20304">
        <v>1994</v>
      </c>
      <c r="E20304" t="s">
        <v>17</v>
      </c>
      <c r="F20304" t="s">
        <v>17</v>
      </c>
      <c r="G20304">
        <v>0</v>
      </c>
      <c r="H20304">
        <v>0</v>
      </c>
      <c r="I20304" t="s">
        <v>56</v>
      </c>
      <c r="J20304" t="s">
        <v>107</v>
      </c>
      <c r="K20304">
        <v>19950906</v>
      </c>
      <c r="L20304">
        <v>19950906</v>
      </c>
      <c r="N20304" t="s">
        <v>19332</v>
      </c>
      <c r="O20304" t="s">
        <v>17</v>
      </c>
    </row>
    <row r="20305" spans="1:15" x14ac:dyDescent="0.3">
      <c r="A20305">
        <v>20304</v>
      </c>
      <c r="B20305" t="s">
        <v>32</v>
      </c>
      <c r="C20305" t="s">
        <v>33</v>
      </c>
      <c r="D20305">
        <v>1994</v>
      </c>
      <c r="E20305" t="s">
        <v>17</v>
      </c>
      <c r="F20305" t="s">
        <v>17</v>
      </c>
      <c r="G20305">
        <v>0</v>
      </c>
      <c r="H20305">
        <v>0</v>
      </c>
      <c r="I20305" t="s">
        <v>30</v>
      </c>
      <c r="J20305" t="s">
        <v>107</v>
      </c>
      <c r="K20305">
        <v>19950906</v>
      </c>
      <c r="L20305">
        <v>19950906</v>
      </c>
      <c r="N20305" t="s">
        <v>19332</v>
      </c>
      <c r="O20305" t="s">
        <v>17</v>
      </c>
    </row>
    <row r="20306" spans="1:15" x14ac:dyDescent="0.3">
      <c r="A20306">
        <v>20305</v>
      </c>
      <c r="B20306" t="s">
        <v>32</v>
      </c>
      <c r="C20306" t="s">
        <v>84</v>
      </c>
      <c r="D20306">
        <v>1994</v>
      </c>
      <c r="E20306" t="s">
        <v>29</v>
      </c>
      <c r="F20306" t="s">
        <v>17</v>
      </c>
      <c r="G20306">
        <v>0</v>
      </c>
      <c r="H20306">
        <v>0</v>
      </c>
      <c r="I20306" t="s">
        <v>128</v>
      </c>
      <c r="J20306" t="s">
        <v>47</v>
      </c>
      <c r="K20306">
        <v>19950906</v>
      </c>
      <c r="L20306">
        <v>19950906</v>
      </c>
      <c r="N20306" t="s">
        <v>19333</v>
      </c>
      <c r="O20306" t="s">
        <v>17</v>
      </c>
    </row>
    <row r="20307" spans="1:15" x14ac:dyDescent="0.3">
      <c r="A20307">
        <v>20306</v>
      </c>
      <c r="B20307" t="s">
        <v>65</v>
      </c>
      <c r="C20307" t="s">
        <v>66</v>
      </c>
      <c r="D20307">
        <v>1993</v>
      </c>
      <c r="E20307" t="s">
        <v>17</v>
      </c>
      <c r="F20307" t="s">
        <v>17</v>
      </c>
      <c r="G20307">
        <v>0</v>
      </c>
      <c r="H20307">
        <v>0</v>
      </c>
      <c r="I20307" t="s">
        <v>56</v>
      </c>
      <c r="J20307" t="s">
        <v>47</v>
      </c>
      <c r="K20307">
        <v>19950906</v>
      </c>
      <c r="L20307">
        <v>19950906</v>
      </c>
      <c r="N20307" t="s">
        <v>19334</v>
      </c>
      <c r="O20307" t="s">
        <v>17</v>
      </c>
    </row>
    <row r="20308" spans="1:15" x14ac:dyDescent="0.3">
      <c r="A20308">
        <v>20307</v>
      </c>
      <c r="B20308" t="s">
        <v>1356</v>
      </c>
      <c r="C20308" t="s">
        <v>1357</v>
      </c>
      <c r="D20308">
        <v>1986</v>
      </c>
      <c r="E20308" t="s">
        <v>17</v>
      </c>
      <c r="F20308" t="s">
        <v>29</v>
      </c>
      <c r="G20308">
        <v>0</v>
      </c>
      <c r="H20308">
        <v>0</v>
      </c>
      <c r="I20308" t="s">
        <v>767</v>
      </c>
      <c r="J20308" t="s">
        <v>613</v>
      </c>
      <c r="K20308">
        <v>19950906</v>
      </c>
      <c r="L20308">
        <v>19950906</v>
      </c>
      <c r="N20308" t="s">
        <v>19335</v>
      </c>
      <c r="O20308" t="s">
        <v>17</v>
      </c>
    </row>
    <row r="20309" spans="1:15" x14ac:dyDescent="0.3">
      <c r="A20309">
        <v>20308</v>
      </c>
      <c r="B20309" t="s">
        <v>1356</v>
      </c>
      <c r="C20309" t="s">
        <v>1357</v>
      </c>
      <c r="D20309">
        <v>1986</v>
      </c>
      <c r="E20309" t="s">
        <v>17</v>
      </c>
      <c r="F20309" t="s">
        <v>17</v>
      </c>
      <c r="G20309">
        <v>0</v>
      </c>
      <c r="H20309">
        <v>0</v>
      </c>
      <c r="I20309" t="s">
        <v>296</v>
      </c>
      <c r="J20309" t="s">
        <v>613</v>
      </c>
      <c r="K20309">
        <v>19950906</v>
      </c>
      <c r="L20309">
        <v>19950906</v>
      </c>
      <c r="N20309" t="s">
        <v>19335</v>
      </c>
      <c r="O20309" t="s">
        <v>17</v>
      </c>
    </row>
    <row r="20310" spans="1:15" x14ac:dyDescent="0.3">
      <c r="A20310">
        <v>20309</v>
      </c>
      <c r="B20310" t="s">
        <v>32</v>
      </c>
      <c r="C20310" t="s">
        <v>196</v>
      </c>
      <c r="D20310">
        <v>1991</v>
      </c>
      <c r="E20310" t="s">
        <v>17</v>
      </c>
      <c r="F20310" t="s">
        <v>17</v>
      </c>
      <c r="G20310">
        <v>0</v>
      </c>
      <c r="H20310">
        <v>0</v>
      </c>
      <c r="I20310" t="s">
        <v>118</v>
      </c>
      <c r="J20310" t="s">
        <v>25</v>
      </c>
      <c r="K20310">
        <v>19950906</v>
      </c>
      <c r="L20310">
        <v>19950906</v>
      </c>
      <c r="N20310" t="s">
        <v>19336</v>
      </c>
      <c r="O20310" t="s">
        <v>17</v>
      </c>
    </row>
    <row r="20311" spans="1:15" x14ac:dyDescent="0.3">
      <c r="A20311">
        <v>20310</v>
      </c>
      <c r="B20311" t="s">
        <v>583</v>
      </c>
      <c r="C20311" t="s">
        <v>184</v>
      </c>
      <c r="D20311">
        <v>1992</v>
      </c>
      <c r="E20311" t="s">
        <v>17</v>
      </c>
      <c r="F20311" t="s">
        <v>17</v>
      </c>
      <c r="G20311">
        <v>0</v>
      </c>
      <c r="H20311">
        <v>0</v>
      </c>
      <c r="I20311" t="s">
        <v>118</v>
      </c>
      <c r="J20311" t="s">
        <v>110</v>
      </c>
      <c r="K20311">
        <v>19950906</v>
      </c>
      <c r="L20311">
        <v>19950906</v>
      </c>
      <c r="N20311" t="s">
        <v>19337</v>
      </c>
      <c r="O20311" t="s">
        <v>17</v>
      </c>
    </row>
    <row r="20312" spans="1:15" x14ac:dyDescent="0.3">
      <c r="A20312">
        <v>20311</v>
      </c>
      <c r="B20312" t="s">
        <v>65</v>
      </c>
      <c r="C20312" t="s">
        <v>66</v>
      </c>
      <c r="D20312">
        <v>1991</v>
      </c>
      <c r="E20312" t="s">
        <v>17</v>
      </c>
      <c r="F20312" t="s">
        <v>17</v>
      </c>
      <c r="G20312">
        <v>0</v>
      </c>
      <c r="H20312">
        <v>0</v>
      </c>
      <c r="I20312" t="s">
        <v>760</v>
      </c>
      <c r="J20312" t="s">
        <v>263</v>
      </c>
      <c r="K20312">
        <v>19950906</v>
      </c>
      <c r="L20312">
        <v>19950906</v>
      </c>
      <c r="N20312" t="s">
        <v>19338</v>
      </c>
      <c r="O20312" t="s">
        <v>17</v>
      </c>
    </row>
    <row r="20313" spans="1:15" x14ac:dyDescent="0.3">
      <c r="A20313">
        <v>20312</v>
      </c>
      <c r="B20313" t="s">
        <v>32</v>
      </c>
      <c r="C20313" t="s">
        <v>196</v>
      </c>
      <c r="D20313">
        <v>1992</v>
      </c>
      <c r="E20313" t="s">
        <v>17</v>
      </c>
      <c r="F20313" t="s">
        <v>17</v>
      </c>
      <c r="G20313">
        <v>0</v>
      </c>
      <c r="H20313">
        <v>0</v>
      </c>
      <c r="I20313" t="s">
        <v>56</v>
      </c>
      <c r="J20313" t="s">
        <v>152</v>
      </c>
      <c r="K20313">
        <v>19950906</v>
      </c>
      <c r="L20313">
        <v>19950906</v>
      </c>
      <c r="N20313" t="s">
        <v>19339</v>
      </c>
      <c r="O20313" t="s">
        <v>17</v>
      </c>
    </row>
    <row r="20314" spans="1:15" x14ac:dyDescent="0.3">
      <c r="A20314">
        <v>20313</v>
      </c>
      <c r="B20314" t="s">
        <v>65</v>
      </c>
      <c r="C20314" t="s">
        <v>127</v>
      </c>
      <c r="D20314">
        <v>1995</v>
      </c>
      <c r="E20314" t="s">
        <v>17</v>
      </c>
      <c r="F20314" t="s">
        <v>17</v>
      </c>
      <c r="G20314">
        <v>1</v>
      </c>
      <c r="H20314">
        <v>0</v>
      </c>
      <c r="I20314" t="s">
        <v>319</v>
      </c>
      <c r="J20314" t="s">
        <v>87</v>
      </c>
      <c r="K20314">
        <v>19950906</v>
      </c>
      <c r="L20314">
        <v>19950906</v>
      </c>
      <c r="N20314" t="s">
        <v>19340</v>
      </c>
      <c r="O20314" t="s">
        <v>17</v>
      </c>
    </row>
    <row r="20315" spans="1:15" x14ac:dyDescent="0.3">
      <c r="A20315">
        <v>20314</v>
      </c>
      <c r="B20315" t="s">
        <v>22</v>
      </c>
      <c r="C20315" t="s">
        <v>68</v>
      </c>
      <c r="D20315">
        <v>1986</v>
      </c>
      <c r="E20315" t="s">
        <v>17</v>
      </c>
      <c r="F20315" t="s">
        <v>17</v>
      </c>
      <c r="G20315">
        <v>0</v>
      </c>
      <c r="H20315">
        <v>0</v>
      </c>
      <c r="I20315" t="s">
        <v>198</v>
      </c>
      <c r="J20315" t="s">
        <v>82</v>
      </c>
      <c r="K20315">
        <v>19950906</v>
      </c>
      <c r="L20315">
        <v>19950906</v>
      </c>
      <c r="N20315" t="s">
        <v>19341</v>
      </c>
      <c r="O20315" t="s">
        <v>17</v>
      </c>
    </row>
    <row r="20316" spans="1:15" x14ac:dyDescent="0.3">
      <c r="A20316">
        <v>20315</v>
      </c>
      <c r="B20316" t="s">
        <v>22</v>
      </c>
      <c r="C20316" t="s">
        <v>68</v>
      </c>
      <c r="D20316">
        <v>1986</v>
      </c>
      <c r="E20316" t="s">
        <v>17</v>
      </c>
      <c r="F20316" t="s">
        <v>17</v>
      </c>
      <c r="G20316">
        <v>0</v>
      </c>
      <c r="H20316">
        <v>0</v>
      </c>
      <c r="I20316" t="s">
        <v>30</v>
      </c>
      <c r="J20316" t="s">
        <v>82</v>
      </c>
      <c r="K20316">
        <v>19950906</v>
      </c>
      <c r="L20316">
        <v>19950906</v>
      </c>
      <c r="N20316" t="s">
        <v>19341</v>
      </c>
      <c r="O20316" t="s">
        <v>17</v>
      </c>
    </row>
    <row r="20317" spans="1:15" x14ac:dyDescent="0.3">
      <c r="A20317">
        <v>20316</v>
      </c>
      <c r="B20317" t="s">
        <v>32</v>
      </c>
      <c r="C20317" t="s">
        <v>33</v>
      </c>
      <c r="D20317">
        <v>1995</v>
      </c>
      <c r="E20317" t="s">
        <v>17</v>
      </c>
      <c r="F20317" t="s">
        <v>17</v>
      </c>
      <c r="G20317">
        <v>0</v>
      </c>
      <c r="H20317">
        <v>0</v>
      </c>
      <c r="I20317" t="s">
        <v>294</v>
      </c>
      <c r="J20317" t="s">
        <v>82</v>
      </c>
      <c r="K20317">
        <v>19950906</v>
      </c>
      <c r="L20317">
        <v>19950906</v>
      </c>
      <c r="N20317" t="s">
        <v>19342</v>
      </c>
      <c r="O20317" t="s">
        <v>17</v>
      </c>
    </row>
    <row r="20318" spans="1:15" x14ac:dyDescent="0.3">
      <c r="A20318">
        <v>20317</v>
      </c>
      <c r="B20318" t="s">
        <v>32</v>
      </c>
      <c r="C20318" t="s">
        <v>33</v>
      </c>
      <c r="D20318">
        <v>1992</v>
      </c>
      <c r="E20318" t="s">
        <v>17</v>
      </c>
      <c r="F20318" t="s">
        <v>17</v>
      </c>
      <c r="G20318">
        <v>0</v>
      </c>
      <c r="H20318">
        <v>0</v>
      </c>
      <c r="I20318" t="s">
        <v>198</v>
      </c>
      <c r="J20318" t="s">
        <v>99</v>
      </c>
      <c r="K20318">
        <v>19950906</v>
      </c>
      <c r="L20318">
        <v>19950906</v>
      </c>
      <c r="N20318" t="s">
        <v>19343</v>
      </c>
      <c r="O20318" t="s">
        <v>17</v>
      </c>
    </row>
    <row r="20319" spans="1:15" x14ac:dyDescent="0.3">
      <c r="A20319">
        <v>20318</v>
      </c>
      <c r="B20319" t="s">
        <v>22</v>
      </c>
      <c r="C20319" t="s">
        <v>23</v>
      </c>
      <c r="D20319">
        <v>1990</v>
      </c>
      <c r="E20319" t="s">
        <v>17</v>
      </c>
      <c r="F20319" t="s">
        <v>17</v>
      </c>
      <c r="G20319">
        <v>0</v>
      </c>
      <c r="H20319">
        <v>0</v>
      </c>
      <c r="I20319" t="s">
        <v>378</v>
      </c>
      <c r="J20319" t="s">
        <v>37</v>
      </c>
      <c r="K20319">
        <v>19950906</v>
      </c>
      <c r="L20319">
        <v>19950906</v>
      </c>
      <c r="N20319" t="s">
        <v>19344</v>
      </c>
      <c r="O20319" t="s">
        <v>17</v>
      </c>
    </row>
    <row r="20320" spans="1:15" x14ac:dyDescent="0.3">
      <c r="A20320">
        <v>20319</v>
      </c>
      <c r="B20320" t="s">
        <v>65</v>
      </c>
      <c r="C20320" t="s">
        <v>114</v>
      </c>
      <c r="D20320">
        <v>1993</v>
      </c>
      <c r="E20320" t="s">
        <v>17</v>
      </c>
      <c r="F20320" t="s">
        <v>17</v>
      </c>
      <c r="G20320">
        <v>0</v>
      </c>
      <c r="H20320">
        <v>0</v>
      </c>
      <c r="I20320" t="s">
        <v>56</v>
      </c>
      <c r="J20320" t="s">
        <v>70</v>
      </c>
      <c r="K20320">
        <v>19950906</v>
      </c>
      <c r="L20320">
        <v>19950906</v>
      </c>
      <c r="N20320" t="s">
        <v>19345</v>
      </c>
      <c r="O20320" t="s">
        <v>17</v>
      </c>
    </row>
    <row r="20321" spans="1:15" x14ac:dyDescent="0.3">
      <c r="A20321">
        <v>20320</v>
      </c>
      <c r="B20321" t="s">
        <v>22</v>
      </c>
      <c r="C20321" t="s">
        <v>23</v>
      </c>
      <c r="D20321">
        <v>1994</v>
      </c>
      <c r="E20321" t="s">
        <v>17</v>
      </c>
      <c r="F20321" t="s">
        <v>17</v>
      </c>
      <c r="G20321">
        <v>0</v>
      </c>
      <c r="H20321">
        <v>0</v>
      </c>
      <c r="I20321" t="s">
        <v>118</v>
      </c>
      <c r="J20321" t="s">
        <v>70</v>
      </c>
      <c r="K20321">
        <v>19950906</v>
      </c>
      <c r="L20321">
        <v>19950906</v>
      </c>
      <c r="N20321" t="s">
        <v>19346</v>
      </c>
      <c r="O20321" t="s">
        <v>17</v>
      </c>
    </row>
    <row r="20322" spans="1:15" x14ac:dyDescent="0.3">
      <c r="A20322">
        <v>20321</v>
      </c>
      <c r="B20322" t="s">
        <v>32</v>
      </c>
      <c r="C20322" t="s">
        <v>45</v>
      </c>
      <c r="D20322">
        <v>1993</v>
      </c>
      <c r="E20322" t="s">
        <v>17</v>
      </c>
      <c r="F20322" t="s">
        <v>17</v>
      </c>
      <c r="G20322">
        <v>0</v>
      </c>
      <c r="H20322">
        <v>0</v>
      </c>
      <c r="I20322" t="s">
        <v>269</v>
      </c>
      <c r="J20322" t="s">
        <v>3920</v>
      </c>
      <c r="K20322">
        <v>19950906</v>
      </c>
      <c r="L20322">
        <v>19950906</v>
      </c>
      <c r="N20322" t="s">
        <v>19347</v>
      </c>
      <c r="O20322" t="s">
        <v>17</v>
      </c>
    </row>
    <row r="20323" spans="1:15" x14ac:dyDescent="0.3">
      <c r="A20323">
        <v>20322</v>
      </c>
      <c r="B20323" t="s">
        <v>7834</v>
      </c>
      <c r="C20323" t="s">
        <v>3072</v>
      </c>
      <c r="D20323">
        <v>9999</v>
      </c>
      <c r="E20323" t="s">
        <v>17</v>
      </c>
      <c r="F20323" t="s">
        <v>17</v>
      </c>
      <c r="G20323">
        <v>0</v>
      </c>
      <c r="H20323">
        <v>0</v>
      </c>
      <c r="I20323" t="s">
        <v>333</v>
      </c>
      <c r="J20323" t="s">
        <v>37</v>
      </c>
      <c r="K20323">
        <v>19950906</v>
      </c>
      <c r="L20323">
        <v>19950906</v>
      </c>
      <c r="N20323" t="s">
        <v>19281</v>
      </c>
      <c r="O20323" t="s">
        <v>17</v>
      </c>
    </row>
    <row r="20324" spans="1:15" x14ac:dyDescent="0.3">
      <c r="A20324">
        <v>20323</v>
      </c>
      <c r="B20324" t="s">
        <v>562</v>
      </c>
      <c r="C20324" t="s">
        <v>563</v>
      </c>
      <c r="D20324">
        <v>9999</v>
      </c>
      <c r="E20324" t="s">
        <v>17</v>
      </c>
      <c r="F20324" t="s">
        <v>17</v>
      </c>
      <c r="G20324">
        <v>0</v>
      </c>
      <c r="H20324">
        <v>0</v>
      </c>
      <c r="I20324" t="s">
        <v>333</v>
      </c>
      <c r="J20324" t="s">
        <v>19</v>
      </c>
      <c r="K20324">
        <v>19950906</v>
      </c>
      <c r="L20324">
        <v>19950906</v>
      </c>
      <c r="N20324" t="s">
        <v>19283</v>
      </c>
      <c r="O20324" t="s">
        <v>17</v>
      </c>
    </row>
    <row r="20325" spans="1:15" x14ac:dyDescent="0.3">
      <c r="A20325">
        <v>20324</v>
      </c>
      <c r="B20325" t="s">
        <v>72</v>
      </c>
      <c r="C20325" t="s">
        <v>73</v>
      </c>
      <c r="D20325">
        <v>1994</v>
      </c>
      <c r="E20325" t="s">
        <v>17</v>
      </c>
      <c r="F20325" t="s">
        <v>17</v>
      </c>
      <c r="G20325">
        <v>0</v>
      </c>
      <c r="H20325">
        <v>0</v>
      </c>
      <c r="I20325" t="s">
        <v>30</v>
      </c>
      <c r="J20325" t="s">
        <v>263</v>
      </c>
      <c r="K20325">
        <v>19950907</v>
      </c>
      <c r="L20325">
        <v>19950907</v>
      </c>
      <c r="N20325" t="s">
        <v>19348</v>
      </c>
      <c r="O20325" t="s">
        <v>17</v>
      </c>
    </row>
    <row r="20326" spans="1:15" x14ac:dyDescent="0.3">
      <c r="A20326">
        <v>20325</v>
      </c>
      <c r="B20326" t="s">
        <v>22</v>
      </c>
      <c r="C20326" t="s">
        <v>68</v>
      </c>
      <c r="D20326">
        <v>1989</v>
      </c>
      <c r="E20326" t="s">
        <v>17</v>
      </c>
      <c r="F20326" t="s">
        <v>17</v>
      </c>
      <c r="G20326">
        <v>0</v>
      </c>
      <c r="H20326">
        <v>0</v>
      </c>
      <c r="I20326" t="s">
        <v>171</v>
      </c>
      <c r="J20326" t="s">
        <v>70</v>
      </c>
      <c r="K20326">
        <v>19950907</v>
      </c>
      <c r="L20326">
        <v>19950907</v>
      </c>
      <c r="N20326" t="s">
        <v>19349</v>
      </c>
      <c r="O20326" t="s">
        <v>17</v>
      </c>
    </row>
    <row r="20327" spans="1:15" x14ac:dyDescent="0.3">
      <c r="A20327">
        <v>20326</v>
      </c>
      <c r="B20327" t="s">
        <v>65</v>
      </c>
      <c r="C20327" t="s">
        <v>66</v>
      </c>
      <c r="D20327">
        <v>1992</v>
      </c>
      <c r="E20327" t="s">
        <v>29</v>
      </c>
      <c r="F20327" t="s">
        <v>17</v>
      </c>
      <c r="G20327">
        <v>2</v>
      </c>
      <c r="H20327">
        <v>0</v>
      </c>
      <c r="I20327" t="s">
        <v>56</v>
      </c>
      <c r="J20327" t="s">
        <v>550</v>
      </c>
      <c r="K20327">
        <v>19950907</v>
      </c>
      <c r="L20327">
        <v>19950907</v>
      </c>
      <c r="N20327" t="s">
        <v>19350</v>
      </c>
      <c r="O20327" t="s">
        <v>17</v>
      </c>
    </row>
    <row r="20328" spans="1:15" x14ac:dyDescent="0.3">
      <c r="A20328">
        <v>20327</v>
      </c>
      <c r="B20328" t="s">
        <v>1049</v>
      </c>
      <c r="C20328" t="s">
        <v>1027</v>
      </c>
      <c r="D20328">
        <v>9999</v>
      </c>
      <c r="E20328" t="s">
        <v>17</v>
      </c>
      <c r="F20328" t="s">
        <v>17</v>
      </c>
      <c r="G20328">
        <v>0</v>
      </c>
      <c r="H20328">
        <v>0</v>
      </c>
      <c r="I20328" t="s">
        <v>53</v>
      </c>
      <c r="J20328" t="s">
        <v>613</v>
      </c>
      <c r="K20328">
        <v>19950907</v>
      </c>
      <c r="L20328">
        <v>19950907</v>
      </c>
      <c r="N20328" t="s">
        <v>19351</v>
      </c>
      <c r="O20328" t="s">
        <v>17</v>
      </c>
    </row>
    <row r="20329" spans="1:15" x14ac:dyDescent="0.3">
      <c r="A20329">
        <v>20328</v>
      </c>
      <c r="B20329" t="s">
        <v>32</v>
      </c>
      <c r="C20329" t="s">
        <v>84</v>
      </c>
      <c r="D20329">
        <v>1989</v>
      </c>
      <c r="E20329" t="s">
        <v>17</v>
      </c>
      <c r="F20329" t="s">
        <v>17</v>
      </c>
      <c r="G20329">
        <v>0</v>
      </c>
      <c r="H20329">
        <v>0</v>
      </c>
      <c r="I20329" t="s">
        <v>266</v>
      </c>
      <c r="J20329" t="s">
        <v>47</v>
      </c>
      <c r="K20329">
        <v>19950907</v>
      </c>
      <c r="L20329">
        <v>19950907</v>
      </c>
      <c r="N20329" t="s">
        <v>19352</v>
      </c>
      <c r="O20329" t="s">
        <v>17</v>
      </c>
    </row>
    <row r="20330" spans="1:15" x14ac:dyDescent="0.3">
      <c r="A20330">
        <v>20329</v>
      </c>
      <c r="B20330" t="s">
        <v>32</v>
      </c>
      <c r="C20330" t="s">
        <v>33</v>
      </c>
      <c r="D20330">
        <v>1994</v>
      </c>
      <c r="E20330" t="s">
        <v>17</v>
      </c>
      <c r="F20330" t="s">
        <v>17</v>
      </c>
      <c r="G20330">
        <v>0</v>
      </c>
      <c r="H20330">
        <v>0</v>
      </c>
      <c r="I20330" t="s">
        <v>140</v>
      </c>
      <c r="J20330" t="s">
        <v>19</v>
      </c>
      <c r="K20330">
        <v>19950907</v>
      </c>
      <c r="L20330">
        <v>19950907</v>
      </c>
      <c r="N20330" t="s">
        <v>19353</v>
      </c>
      <c r="O20330" t="s">
        <v>17</v>
      </c>
    </row>
    <row r="20331" spans="1:15" x14ac:dyDescent="0.3">
      <c r="A20331">
        <v>20330</v>
      </c>
      <c r="B20331" t="s">
        <v>65</v>
      </c>
      <c r="C20331" t="s">
        <v>192</v>
      </c>
      <c r="D20331">
        <v>1992</v>
      </c>
      <c r="E20331" t="s">
        <v>29</v>
      </c>
      <c r="F20331" t="s">
        <v>17</v>
      </c>
      <c r="G20331">
        <v>1</v>
      </c>
      <c r="H20331">
        <v>0</v>
      </c>
      <c r="I20331" t="s">
        <v>43</v>
      </c>
      <c r="J20331" t="s">
        <v>37</v>
      </c>
      <c r="K20331">
        <v>19950907</v>
      </c>
      <c r="L20331">
        <v>19950907</v>
      </c>
      <c r="N20331" t="s">
        <v>16282</v>
      </c>
      <c r="O20331" t="s">
        <v>17</v>
      </c>
    </row>
    <row r="20332" spans="1:15" x14ac:dyDescent="0.3">
      <c r="A20332">
        <v>20331</v>
      </c>
      <c r="B20332" t="s">
        <v>1356</v>
      </c>
      <c r="C20332" t="s">
        <v>1357</v>
      </c>
      <c r="D20332">
        <v>1988</v>
      </c>
      <c r="E20332" t="s">
        <v>17</v>
      </c>
      <c r="F20332" t="s">
        <v>17</v>
      </c>
      <c r="G20332">
        <v>0</v>
      </c>
      <c r="H20332">
        <v>0</v>
      </c>
      <c r="I20332" t="s">
        <v>266</v>
      </c>
      <c r="J20332" t="s">
        <v>285</v>
      </c>
      <c r="K20332">
        <v>19950907</v>
      </c>
      <c r="L20332">
        <v>19950907</v>
      </c>
      <c r="N20332" t="s">
        <v>19354</v>
      </c>
      <c r="O20332" t="s">
        <v>17</v>
      </c>
    </row>
    <row r="20333" spans="1:15" x14ac:dyDescent="0.3">
      <c r="A20333">
        <v>20332</v>
      </c>
      <c r="B20333" t="s">
        <v>32</v>
      </c>
      <c r="C20333" t="s">
        <v>45</v>
      </c>
      <c r="D20333">
        <v>1989</v>
      </c>
      <c r="E20333" t="s">
        <v>17</v>
      </c>
      <c r="F20333" t="s">
        <v>17</v>
      </c>
      <c r="G20333">
        <v>0</v>
      </c>
      <c r="H20333">
        <v>0</v>
      </c>
      <c r="I20333" t="s">
        <v>30</v>
      </c>
      <c r="J20333" t="s">
        <v>338</v>
      </c>
      <c r="K20333">
        <v>19950907</v>
      </c>
      <c r="L20333">
        <v>19950907</v>
      </c>
      <c r="N20333" t="s">
        <v>19355</v>
      </c>
      <c r="O20333" t="s">
        <v>17</v>
      </c>
    </row>
    <row r="20334" spans="1:15" x14ac:dyDescent="0.3">
      <c r="A20334">
        <v>20333</v>
      </c>
      <c r="B20334" t="s">
        <v>65</v>
      </c>
      <c r="C20334" t="s">
        <v>127</v>
      </c>
      <c r="D20334">
        <v>1991</v>
      </c>
      <c r="E20334" t="s">
        <v>17</v>
      </c>
      <c r="F20334" t="s">
        <v>17</v>
      </c>
      <c r="G20334">
        <v>0</v>
      </c>
      <c r="H20334">
        <v>0</v>
      </c>
      <c r="I20334" t="s">
        <v>30</v>
      </c>
      <c r="J20334" t="s">
        <v>345</v>
      </c>
      <c r="K20334">
        <v>19950907</v>
      </c>
      <c r="L20334">
        <v>19950907</v>
      </c>
      <c r="N20334" t="s">
        <v>19356</v>
      </c>
      <c r="O20334" t="s">
        <v>17</v>
      </c>
    </row>
    <row r="20335" spans="1:15" x14ac:dyDescent="0.3">
      <c r="A20335">
        <v>20334</v>
      </c>
      <c r="B20335" t="s">
        <v>22</v>
      </c>
      <c r="C20335" t="s">
        <v>23</v>
      </c>
      <c r="D20335">
        <v>1992</v>
      </c>
      <c r="E20335" t="s">
        <v>17</v>
      </c>
      <c r="F20335" t="s">
        <v>29</v>
      </c>
      <c r="G20335">
        <v>0</v>
      </c>
      <c r="H20335">
        <v>0</v>
      </c>
      <c r="I20335" t="s">
        <v>371</v>
      </c>
      <c r="J20335" t="s">
        <v>47</v>
      </c>
      <c r="K20335">
        <v>19950907</v>
      </c>
      <c r="L20335">
        <v>19950907</v>
      </c>
      <c r="N20335" t="s">
        <v>19357</v>
      </c>
      <c r="O20335" t="s">
        <v>17</v>
      </c>
    </row>
    <row r="20336" spans="1:15" x14ac:dyDescent="0.3">
      <c r="A20336">
        <v>20335</v>
      </c>
      <c r="B20336" t="s">
        <v>65</v>
      </c>
      <c r="C20336" t="s">
        <v>66</v>
      </c>
      <c r="D20336">
        <v>1995</v>
      </c>
      <c r="E20336" t="s">
        <v>17</v>
      </c>
      <c r="F20336" t="s">
        <v>29</v>
      </c>
      <c r="G20336">
        <v>0</v>
      </c>
      <c r="H20336">
        <v>0</v>
      </c>
      <c r="I20336" t="s">
        <v>288</v>
      </c>
      <c r="J20336" t="s">
        <v>37</v>
      </c>
      <c r="K20336">
        <v>19950907</v>
      </c>
      <c r="L20336">
        <v>19950907</v>
      </c>
      <c r="N20336" t="s">
        <v>19358</v>
      </c>
      <c r="O20336" t="s">
        <v>17</v>
      </c>
    </row>
    <row r="20337" spans="1:15" x14ac:dyDescent="0.3">
      <c r="A20337">
        <v>20336</v>
      </c>
      <c r="B20337" t="s">
        <v>65</v>
      </c>
      <c r="C20337" t="s">
        <v>127</v>
      </c>
      <c r="D20337">
        <v>1995</v>
      </c>
      <c r="E20337" t="s">
        <v>17</v>
      </c>
      <c r="F20337" t="s">
        <v>17</v>
      </c>
      <c r="G20337">
        <v>0</v>
      </c>
      <c r="H20337">
        <v>0</v>
      </c>
      <c r="I20337" t="s">
        <v>98</v>
      </c>
      <c r="J20337" t="s">
        <v>99</v>
      </c>
      <c r="K20337">
        <v>19950907</v>
      </c>
      <c r="L20337">
        <v>19950907</v>
      </c>
      <c r="N20337" t="s">
        <v>19359</v>
      </c>
      <c r="O20337" t="s">
        <v>17</v>
      </c>
    </row>
    <row r="20338" spans="1:15" x14ac:dyDescent="0.3">
      <c r="A20338">
        <v>20337</v>
      </c>
      <c r="B20338" t="s">
        <v>22</v>
      </c>
      <c r="C20338" t="s">
        <v>121</v>
      </c>
      <c r="D20338">
        <v>1989</v>
      </c>
      <c r="E20338" t="s">
        <v>17</v>
      </c>
      <c r="F20338" t="s">
        <v>17</v>
      </c>
      <c r="G20338">
        <v>0</v>
      </c>
      <c r="H20338">
        <v>0</v>
      </c>
      <c r="I20338" t="s">
        <v>3915</v>
      </c>
      <c r="J20338" t="s">
        <v>70</v>
      </c>
      <c r="K20338">
        <v>19950907</v>
      </c>
      <c r="L20338">
        <v>19950907</v>
      </c>
      <c r="N20338" t="s">
        <v>19360</v>
      </c>
      <c r="O20338" t="s">
        <v>17</v>
      </c>
    </row>
    <row r="20339" spans="1:15" x14ac:dyDescent="0.3">
      <c r="A20339">
        <v>20338</v>
      </c>
      <c r="B20339" t="s">
        <v>22</v>
      </c>
      <c r="C20339" t="s">
        <v>121</v>
      </c>
      <c r="D20339">
        <v>1989</v>
      </c>
      <c r="E20339" t="s">
        <v>17</v>
      </c>
      <c r="F20339" t="s">
        <v>17</v>
      </c>
      <c r="G20339">
        <v>0</v>
      </c>
      <c r="H20339">
        <v>0</v>
      </c>
      <c r="I20339" t="s">
        <v>30</v>
      </c>
      <c r="J20339" t="s">
        <v>70</v>
      </c>
      <c r="K20339">
        <v>19950907</v>
      </c>
      <c r="L20339">
        <v>19950907</v>
      </c>
      <c r="N20339" t="s">
        <v>19360</v>
      </c>
      <c r="O20339" t="s">
        <v>17</v>
      </c>
    </row>
    <row r="20340" spans="1:15" x14ac:dyDescent="0.3">
      <c r="A20340">
        <v>20339</v>
      </c>
      <c r="B20340" t="s">
        <v>22</v>
      </c>
      <c r="C20340" t="s">
        <v>121</v>
      </c>
      <c r="D20340">
        <v>1989</v>
      </c>
      <c r="E20340" t="s">
        <v>17</v>
      </c>
      <c r="F20340" t="s">
        <v>17</v>
      </c>
      <c r="G20340">
        <v>0</v>
      </c>
      <c r="H20340">
        <v>0</v>
      </c>
      <c r="I20340" t="s">
        <v>1801</v>
      </c>
      <c r="J20340" t="s">
        <v>70</v>
      </c>
      <c r="K20340">
        <v>19950907</v>
      </c>
      <c r="L20340">
        <v>19950907</v>
      </c>
      <c r="N20340" t="s">
        <v>19360</v>
      </c>
      <c r="O20340" t="s">
        <v>17</v>
      </c>
    </row>
    <row r="20341" spans="1:15" x14ac:dyDescent="0.3">
      <c r="A20341">
        <v>20340</v>
      </c>
      <c r="B20341" t="s">
        <v>22</v>
      </c>
      <c r="C20341" t="s">
        <v>121</v>
      </c>
      <c r="D20341">
        <v>1989</v>
      </c>
      <c r="E20341" t="s">
        <v>17</v>
      </c>
      <c r="F20341" t="s">
        <v>17</v>
      </c>
      <c r="G20341">
        <v>0</v>
      </c>
      <c r="H20341">
        <v>0</v>
      </c>
      <c r="I20341" t="s">
        <v>69</v>
      </c>
      <c r="J20341" t="s">
        <v>70</v>
      </c>
      <c r="K20341">
        <v>19950907</v>
      </c>
      <c r="L20341">
        <v>19950907</v>
      </c>
      <c r="N20341" t="s">
        <v>19360</v>
      </c>
      <c r="O20341" t="s">
        <v>17</v>
      </c>
    </row>
    <row r="20342" spans="1:15" x14ac:dyDescent="0.3">
      <c r="A20342">
        <v>20341</v>
      </c>
      <c r="B20342" t="s">
        <v>22</v>
      </c>
      <c r="C20342" t="s">
        <v>121</v>
      </c>
      <c r="D20342">
        <v>1989</v>
      </c>
      <c r="E20342" t="s">
        <v>17</v>
      </c>
      <c r="F20342" t="s">
        <v>17</v>
      </c>
      <c r="G20342">
        <v>0</v>
      </c>
      <c r="H20342">
        <v>0</v>
      </c>
      <c r="I20342" t="s">
        <v>136</v>
      </c>
      <c r="J20342" t="s">
        <v>70</v>
      </c>
      <c r="K20342">
        <v>19950907</v>
      </c>
      <c r="L20342">
        <v>19950907</v>
      </c>
      <c r="N20342" t="s">
        <v>19360</v>
      </c>
      <c r="O20342" t="s">
        <v>17</v>
      </c>
    </row>
    <row r="20343" spans="1:15" x14ac:dyDescent="0.3">
      <c r="A20343">
        <v>20342</v>
      </c>
      <c r="B20343" t="s">
        <v>22</v>
      </c>
      <c r="C20343" t="s">
        <v>23</v>
      </c>
      <c r="D20343">
        <v>1992</v>
      </c>
      <c r="E20343" t="s">
        <v>17</v>
      </c>
      <c r="F20343" t="s">
        <v>29</v>
      </c>
      <c r="G20343">
        <v>0</v>
      </c>
      <c r="H20343">
        <v>0</v>
      </c>
      <c r="I20343" t="s">
        <v>124</v>
      </c>
      <c r="J20343" t="s">
        <v>63</v>
      </c>
      <c r="K20343">
        <v>19950907</v>
      </c>
      <c r="L20343">
        <v>19950907</v>
      </c>
      <c r="N20343" t="s">
        <v>19361</v>
      </c>
      <c r="O20343" t="s">
        <v>17</v>
      </c>
    </row>
    <row r="20344" spans="1:15" x14ac:dyDescent="0.3">
      <c r="A20344">
        <v>20343</v>
      </c>
      <c r="B20344" t="s">
        <v>22</v>
      </c>
      <c r="C20344" t="s">
        <v>23</v>
      </c>
      <c r="D20344">
        <v>1993</v>
      </c>
      <c r="E20344" t="s">
        <v>17</v>
      </c>
      <c r="F20344" t="s">
        <v>17</v>
      </c>
      <c r="G20344">
        <v>0</v>
      </c>
      <c r="H20344">
        <v>0</v>
      </c>
      <c r="I20344" t="s">
        <v>410</v>
      </c>
      <c r="J20344" t="s">
        <v>219</v>
      </c>
      <c r="K20344">
        <v>19950907</v>
      </c>
      <c r="L20344">
        <v>19950907</v>
      </c>
      <c r="N20344" t="s">
        <v>19362</v>
      </c>
      <c r="O20344" t="s">
        <v>17</v>
      </c>
    </row>
    <row r="20345" spans="1:15" x14ac:dyDescent="0.3">
      <c r="A20345">
        <v>20344</v>
      </c>
      <c r="B20345" t="s">
        <v>65</v>
      </c>
      <c r="C20345" t="s">
        <v>66</v>
      </c>
      <c r="D20345">
        <v>1996</v>
      </c>
      <c r="E20345" t="s">
        <v>29</v>
      </c>
      <c r="F20345" t="s">
        <v>17</v>
      </c>
      <c r="G20345">
        <v>1</v>
      </c>
      <c r="H20345">
        <v>0</v>
      </c>
      <c r="I20345" t="s">
        <v>56</v>
      </c>
      <c r="J20345" t="s">
        <v>37</v>
      </c>
      <c r="K20345">
        <v>19950907</v>
      </c>
      <c r="L20345">
        <v>19950907</v>
      </c>
      <c r="N20345" t="s">
        <v>19363</v>
      </c>
      <c r="O20345" t="s">
        <v>17</v>
      </c>
    </row>
    <row r="20346" spans="1:15" x14ac:dyDescent="0.3">
      <c r="A20346">
        <v>20345</v>
      </c>
      <c r="B20346" t="s">
        <v>65</v>
      </c>
      <c r="C20346" t="s">
        <v>114</v>
      </c>
      <c r="D20346">
        <v>1995</v>
      </c>
      <c r="E20346" t="s">
        <v>17</v>
      </c>
      <c r="F20346" t="s">
        <v>17</v>
      </c>
      <c r="G20346">
        <v>0</v>
      </c>
      <c r="H20346">
        <v>0</v>
      </c>
      <c r="I20346" t="s">
        <v>62</v>
      </c>
      <c r="J20346" t="s">
        <v>107</v>
      </c>
      <c r="K20346">
        <v>19950907</v>
      </c>
      <c r="L20346">
        <v>19950907</v>
      </c>
      <c r="N20346" t="s">
        <v>19364</v>
      </c>
      <c r="O20346" t="s">
        <v>17</v>
      </c>
    </row>
    <row r="20347" spans="1:15" x14ac:dyDescent="0.3">
      <c r="A20347">
        <v>20346</v>
      </c>
      <c r="B20347" t="s">
        <v>104</v>
      </c>
      <c r="C20347" t="s">
        <v>154</v>
      </c>
      <c r="D20347">
        <v>1988</v>
      </c>
      <c r="E20347" t="s">
        <v>29</v>
      </c>
      <c r="F20347" t="s">
        <v>17</v>
      </c>
      <c r="G20347">
        <v>0</v>
      </c>
      <c r="H20347">
        <v>0</v>
      </c>
      <c r="I20347" t="s">
        <v>190</v>
      </c>
      <c r="J20347" t="s">
        <v>87</v>
      </c>
      <c r="K20347">
        <v>19950907</v>
      </c>
      <c r="L20347">
        <v>19950907</v>
      </c>
      <c r="N20347" t="s">
        <v>19365</v>
      </c>
      <c r="O20347" t="s">
        <v>17</v>
      </c>
    </row>
    <row r="20348" spans="1:15" x14ac:dyDescent="0.3">
      <c r="A20348">
        <v>20347</v>
      </c>
      <c r="B20348" t="s">
        <v>32</v>
      </c>
      <c r="C20348" t="s">
        <v>33</v>
      </c>
      <c r="D20348">
        <v>1994</v>
      </c>
      <c r="E20348" t="s">
        <v>29</v>
      </c>
      <c r="F20348" t="s">
        <v>17</v>
      </c>
      <c r="G20348">
        <v>0</v>
      </c>
      <c r="H20348">
        <v>0</v>
      </c>
      <c r="I20348" t="s">
        <v>98</v>
      </c>
      <c r="J20348" t="s">
        <v>168</v>
      </c>
      <c r="K20348">
        <v>19950907</v>
      </c>
      <c r="L20348">
        <v>19950907</v>
      </c>
      <c r="N20348" t="s">
        <v>19366</v>
      </c>
      <c r="O20348" t="s">
        <v>17</v>
      </c>
    </row>
    <row r="20349" spans="1:15" x14ac:dyDescent="0.3">
      <c r="A20349">
        <v>20348</v>
      </c>
      <c r="B20349" t="s">
        <v>65</v>
      </c>
      <c r="C20349" t="s">
        <v>66</v>
      </c>
      <c r="D20349">
        <v>1989</v>
      </c>
      <c r="E20349" t="s">
        <v>17</v>
      </c>
      <c r="F20349" t="s">
        <v>17</v>
      </c>
      <c r="G20349">
        <v>0</v>
      </c>
      <c r="H20349">
        <v>0</v>
      </c>
      <c r="I20349" t="s">
        <v>445</v>
      </c>
      <c r="J20349" t="s">
        <v>1420</v>
      </c>
      <c r="K20349">
        <v>19950907</v>
      </c>
      <c r="L20349">
        <v>19950907</v>
      </c>
      <c r="N20349" t="s">
        <v>19367</v>
      </c>
      <c r="O20349" t="s">
        <v>17</v>
      </c>
    </row>
    <row r="20350" spans="1:15" x14ac:dyDescent="0.3">
      <c r="A20350">
        <v>20349</v>
      </c>
      <c r="B20350" t="s">
        <v>22</v>
      </c>
      <c r="C20350" t="s">
        <v>23</v>
      </c>
      <c r="D20350">
        <v>1992</v>
      </c>
      <c r="E20350" t="s">
        <v>17</v>
      </c>
      <c r="F20350" t="s">
        <v>17</v>
      </c>
      <c r="G20350">
        <v>0</v>
      </c>
      <c r="H20350">
        <v>0</v>
      </c>
      <c r="I20350" t="s">
        <v>112</v>
      </c>
      <c r="J20350" t="s">
        <v>70</v>
      </c>
      <c r="K20350">
        <v>19950907</v>
      </c>
      <c r="L20350">
        <v>19950907</v>
      </c>
      <c r="N20350" t="s">
        <v>19368</v>
      </c>
      <c r="O20350" t="s">
        <v>17</v>
      </c>
    </row>
    <row r="20351" spans="1:15" x14ac:dyDescent="0.3">
      <c r="A20351">
        <v>20350</v>
      </c>
      <c r="B20351" t="s">
        <v>65</v>
      </c>
      <c r="C20351" t="s">
        <v>66</v>
      </c>
      <c r="D20351">
        <v>1993</v>
      </c>
      <c r="E20351" t="s">
        <v>17</v>
      </c>
      <c r="F20351" t="s">
        <v>17</v>
      </c>
      <c r="G20351">
        <v>0</v>
      </c>
      <c r="H20351">
        <v>0</v>
      </c>
      <c r="I20351" t="s">
        <v>56</v>
      </c>
      <c r="J20351" t="s">
        <v>37</v>
      </c>
      <c r="K20351">
        <v>19950907</v>
      </c>
      <c r="L20351">
        <v>19950907</v>
      </c>
      <c r="N20351" t="s">
        <v>19369</v>
      </c>
      <c r="O20351" t="s">
        <v>17</v>
      </c>
    </row>
    <row r="20352" spans="1:15" x14ac:dyDescent="0.3">
      <c r="A20352">
        <v>20351</v>
      </c>
      <c r="B20352" t="s">
        <v>65</v>
      </c>
      <c r="C20352" t="s">
        <v>66</v>
      </c>
      <c r="D20352">
        <v>1994</v>
      </c>
      <c r="E20352" t="s">
        <v>29</v>
      </c>
      <c r="F20352" t="s">
        <v>17</v>
      </c>
      <c r="G20352">
        <v>0</v>
      </c>
      <c r="H20352">
        <v>0</v>
      </c>
      <c r="I20352" t="s">
        <v>56</v>
      </c>
      <c r="J20352" t="s">
        <v>19</v>
      </c>
      <c r="K20352">
        <v>19950907</v>
      </c>
      <c r="L20352">
        <v>19950907</v>
      </c>
      <c r="N20352" t="s">
        <v>19370</v>
      </c>
      <c r="O20352" t="s">
        <v>17</v>
      </c>
    </row>
    <row r="20353" spans="1:15" x14ac:dyDescent="0.3">
      <c r="A20353">
        <v>20352</v>
      </c>
      <c r="B20353" t="s">
        <v>22</v>
      </c>
      <c r="C20353" t="s">
        <v>23</v>
      </c>
      <c r="D20353">
        <v>1995</v>
      </c>
      <c r="E20353" t="s">
        <v>17</v>
      </c>
      <c r="F20353" t="s">
        <v>17</v>
      </c>
      <c r="G20353">
        <v>0</v>
      </c>
      <c r="H20353">
        <v>0</v>
      </c>
      <c r="I20353" t="s">
        <v>636</v>
      </c>
      <c r="J20353" t="s">
        <v>87</v>
      </c>
      <c r="K20353">
        <v>19950907</v>
      </c>
      <c r="L20353">
        <v>19950907</v>
      </c>
      <c r="N20353" t="s">
        <v>19371</v>
      </c>
      <c r="O20353" t="s">
        <v>17</v>
      </c>
    </row>
    <row r="20354" spans="1:15" x14ac:dyDescent="0.3">
      <c r="A20354">
        <v>20353</v>
      </c>
      <c r="B20354" t="s">
        <v>22</v>
      </c>
      <c r="C20354" t="s">
        <v>23</v>
      </c>
      <c r="D20354">
        <v>1994</v>
      </c>
      <c r="E20354" t="s">
        <v>17</v>
      </c>
      <c r="F20354" t="s">
        <v>17</v>
      </c>
      <c r="G20354">
        <v>0</v>
      </c>
      <c r="H20354">
        <v>0</v>
      </c>
      <c r="I20354" t="s">
        <v>403</v>
      </c>
      <c r="J20354" t="s">
        <v>99</v>
      </c>
      <c r="K20354">
        <v>19950907</v>
      </c>
      <c r="L20354">
        <v>19950907</v>
      </c>
      <c r="N20354" t="s">
        <v>19372</v>
      </c>
      <c r="O20354" t="s">
        <v>17</v>
      </c>
    </row>
    <row r="20355" spans="1:15" x14ac:dyDescent="0.3">
      <c r="A20355">
        <v>20354</v>
      </c>
      <c r="B20355" t="s">
        <v>173</v>
      </c>
      <c r="C20355" t="s">
        <v>174</v>
      </c>
      <c r="D20355">
        <v>1990</v>
      </c>
      <c r="E20355" t="s">
        <v>29</v>
      </c>
      <c r="F20355" t="s">
        <v>17</v>
      </c>
      <c r="G20355">
        <v>1</v>
      </c>
      <c r="H20355">
        <v>0</v>
      </c>
      <c r="I20355" t="s">
        <v>190</v>
      </c>
      <c r="J20355" t="s">
        <v>99</v>
      </c>
      <c r="K20355">
        <v>19950907</v>
      </c>
      <c r="L20355">
        <v>19950907</v>
      </c>
      <c r="N20355" t="s">
        <v>19373</v>
      </c>
      <c r="O20355" t="s">
        <v>17</v>
      </c>
    </row>
    <row r="20356" spans="1:15" x14ac:dyDescent="0.3">
      <c r="A20356">
        <v>20355</v>
      </c>
      <c r="B20356" t="s">
        <v>96</v>
      </c>
      <c r="C20356" t="s">
        <v>97</v>
      </c>
      <c r="D20356">
        <v>1988</v>
      </c>
      <c r="E20356" t="s">
        <v>17</v>
      </c>
      <c r="F20356" t="s">
        <v>17</v>
      </c>
      <c r="G20356">
        <v>0</v>
      </c>
      <c r="H20356">
        <v>0</v>
      </c>
      <c r="I20356" t="s">
        <v>3039</v>
      </c>
      <c r="J20356" t="s">
        <v>47</v>
      </c>
      <c r="K20356">
        <v>19950907</v>
      </c>
      <c r="L20356">
        <v>19950907</v>
      </c>
      <c r="N20356" t="s">
        <v>19374</v>
      </c>
      <c r="O20356" t="s">
        <v>17</v>
      </c>
    </row>
    <row r="20357" spans="1:15" x14ac:dyDescent="0.3">
      <c r="A20357">
        <v>20356</v>
      </c>
      <c r="B20357" t="s">
        <v>59</v>
      </c>
      <c r="C20357" t="s">
        <v>60</v>
      </c>
      <c r="D20357">
        <v>1987</v>
      </c>
      <c r="E20357" t="s">
        <v>17</v>
      </c>
      <c r="F20357" t="s">
        <v>17</v>
      </c>
      <c r="G20357">
        <v>0</v>
      </c>
      <c r="H20357">
        <v>0</v>
      </c>
      <c r="I20357" t="s">
        <v>128</v>
      </c>
      <c r="J20357" t="s">
        <v>70</v>
      </c>
      <c r="K20357">
        <v>19950907</v>
      </c>
      <c r="L20357">
        <v>19950907</v>
      </c>
      <c r="N20357" t="s">
        <v>19375</v>
      </c>
      <c r="O20357" t="s">
        <v>17</v>
      </c>
    </row>
    <row r="20358" spans="1:15" x14ac:dyDescent="0.3">
      <c r="A20358">
        <v>20357</v>
      </c>
      <c r="B20358" t="s">
        <v>59</v>
      </c>
      <c r="C20358" t="s">
        <v>60</v>
      </c>
      <c r="D20358">
        <v>1987</v>
      </c>
      <c r="E20358" t="s">
        <v>17</v>
      </c>
      <c r="F20358" t="s">
        <v>17</v>
      </c>
      <c r="G20358">
        <v>0</v>
      </c>
      <c r="H20358">
        <v>0</v>
      </c>
      <c r="I20358" t="s">
        <v>392</v>
      </c>
      <c r="J20358" t="s">
        <v>70</v>
      </c>
      <c r="K20358">
        <v>19950907</v>
      </c>
      <c r="L20358">
        <v>19950907</v>
      </c>
      <c r="N20358" t="s">
        <v>19375</v>
      </c>
      <c r="O20358" t="s">
        <v>17</v>
      </c>
    </row>
    <row r="20359" spans="1:15" x14ac:dyDescent="0.3">
      <c r="A20359">
        <v>20358</v>
      </c>
      <c r="B20359" t="s">
        <v>22</v>
      </c>
      <c r="C20359" t="s">
        <v>23</v>
      </c>
      <c r="D20359">
        <v>1992</v>
      </c>
      <c r="E20359" t="s">
        <v>17</v>
      </c>
      <c r="F20359" t="s">
        <v>17</v>
      </c>
      <c r="G20359">
        <v>0</v>
      </c>
      <c r="H20359">
        <v>0</v>
      </c>
      <c r="I20359" t="s">
        <v>198</v>
      </c>
      <c r="J20359" t="s">
        <v>25</v>
      </c>
      <c r="K20359">
        <v>19950907</v>
      </c>
      <c r="L20359">
        <v>19950907</v>
      </c>
      <c r="N20359" t="s">
        <v>19376</v>
      </c>
      <c r="O20359" t="s">
        <v>17</v>
      </c>
    </row>
    <row r="20360" spans="1:15" x14ac:dyDescent="0.3">
      <c r="A20360">
        <v>20359</v>
      </c>
      <c r="B20360" t="s">
        <v>32</v>
      </c>
      <c r="C20360" t="s">
        <v>33</v>
      </c>
      <c r="D20360">
        <v>1996</v>
      </c>
      <c r="E20360" t="s">
        <v>17</v>
      </c>
      <c r="F20360" t="s">
        <v>17</v>
      </c>
      <c r="G20360">
        <v>0</v>
      </c>
      <c r="H20360">
        <v>0</v>
      </c>
      <c r="I20360" t="s">
        <v>30</v>
      </c>
      <c r="J20360" t="s">
        <v>57</v>
      </c>
      <c r="K20360">
        <v>19950907</v>
      </c>
      <c r="L20360">
        <v>19950907</v>
      </c>
      <c r="N20360" t="s">
        <v>19377</v>
      </c>
      <c r="O20360" t="s">
        <v>17</v>
      </c>
    </row>
    <row r="20361" spans="1:15" x14ac:dyDescent="0.3">
      <c r="A20361">
        <v>20360</v>
      </c>
      <c r="B20361" t="s">
        <v>65</v>
      </c>
      <c r="C20361" t="s">
        <v>243</v>
      </c>
      <c r="D20361">
        <v>1992</v>
      </c>
      <c r="E20361" t="s">
        <v>17</v>
      </c>
      <c r="F20361" t="s">
        <v>17</v>
      </c>
      <c r="G20361">
        <v>0</v>
      </c>
      <c r="H20361">
        <v>0</v>
      </c>
      <c r="I20361" t="s">
        <v>190</v>
      </c>
      <c r="J20361" t="s">
        <v>87</v>
      </c>
      <c r="K20361">
        <v>19950907</v>
      </c>
      <c r="L20361">
        <v>19950907</v>
      </c>
      <c r="N20361" t="s">
        <v>19378</v>
      </c>
      <c r="O20361" t="s">
        <v>17</v>
      </c>
    </row>
    <row r="20362" spans="1:15" x14ac:dyDescent="0.3">
      <c r="A20362">
        <v>20361</v>
      </c>
      <c r="B20362" t="s">
        <v>466</v>
      </c>
      <c r="C20362" t="s">
        <v>467</v>
      </c>
      <c r="D20362">
        <v>1994</v>
      </c>
      <c r="E20362" t="s">
        <v>17</v>
      </c>
      <c r="F20362" t="s">
        <v>17</v>
      </c>
      <c r="G20362">
        <v>0</v>
      </c>
      <c r="H20362">
        <v>0</v>
      </c>
      <c r="I20362" t="s">
        <v>403</v>
      </c>
      <c r="J20362" t="s">
        <v>57</v>
      </c>
      <c r="K20362">
        <v>19950907</v>
      </c>
      <c r="L20362">
        <v>19950907</v>
      </c>
      <c r="N20362" t="s">
        <v>19379</v>
      </c>
      <c r="O20362" t="s">
        <v>17</v>
      </c>
    </row>
    <row r="20363" spans="1:15" x14ac:dyDescent="0.3">
      <c r="A20363">
        <v>20362</v>
      </c>
      <c r="B20363" t="s">
        <v>32</v>
      </c>
      <c r="C20363" t="s">
        <v>33</v>
      </c>
      <c r="D20363">
        <v>1995</v>
      </c>
      <c r="E20363" t="s">
        <v>29</v>
      </c>
      <c r="F20363" t="s">
        <v>17</v>
      </c>
      <c r="G20363">
        <v>0</v>
      </c>
      <c r="H20363">
        <v>0</v>
      </c>
      <c r="I20363" t="s">
        <v>56</v>
      </c>
      <c r="J20363" t="s">
        <v>152</v>
      </c>
      <c r="K20363">
        <v>19950907</v>
      </c>
      <c r="L20363">
        <v>19950907</v>
      </c>
      <c r="N20363" t="s">
        <v>19380</v>
      </c>
      <c r="O20363" t="s">
        <v>17</v>
      </c>
    </row>
    <row r="20364" spans="1:15" x14ac:dyDescent="0.3">
      <c r="A20364">
        <v>20363</v>
      </c>
      <c r="B20364" t="s">
        <v>32</v>
      </c>
      <c r="C20364" t="s">
        <v>33</v>
      </c>
      <c r="D20364">
        <v>1991</v>
      </c>
      <c r="E20364" t="s">
        <v>17</v>
      </c>
      <c r="F20364" t="s">
        <v>17</v>
      </c>
      <c r="G20364">
        <v>0</v>
      </c>
      <c r="H20364">
        <v>0</v>
      </c>
      <c r="I20364" t="s">
        <v>198</v>
      </c>
      <c r="J20364" t="s">
        <v>70</v>
      </c>
      <c r="K20364">
        <v>19950907</v>
      </c>
      <c r="L20364">
        <v>19950907</v>
      </c>
      <c r="N20364" t="s">
        <v>19381</v>
      </c>
      <c r="O20364" t="s">
        <v>17</v>
      </c>
    </row>
    <row r="20365" spans="1:15" x14ac:dyDescent="0.3">
      <c r="A20365">
        <v>20364</v>
      </c>
      <c r="B20365" t="s">
        <v>583</v>
      </c>
      <c r="C20365" t="s">
        <v>184</v>
      </c>
      <c r="D20365">
        <v>1992</v>
      </c>
      <c r="E20365" t="s">
        <v>17</v>
      </c>
      <c r="F20365" t="s">
        <v>17</v>
      </c>
      <c r="G20365">
        <v>0</v>
      </c>
      <c r="H20365">
        <v>0</v>
      </c>
      <c r="I20365" t="s">
        <v>132</v>
      </c>
      <c r="J20365" t="s">
        <v>237</v>
      </c>
      <c r="K20365">
        <v>19950907</v>
      </c>
      <c r="L20365">
        <v>19950907</v>
      </c>
      <c r="N20365" t="s">
        <v>19382</v>
      </c>
      <c r="O20365" t="s">
        <v>17</v>
      </c>
    </row>
    <row r="20366" spans="1:15" x14ac:dyDescent="0.3">
      <c r="A20366">
        <v>20365</v>
      </c>
      <c r="B20366" t="s">
        <v>22</v>
      </c>
      <c r="C20366" t="s">
        <v>23</v>
      </c>
      <c r="D20366">
        <v>1989</v>
      </c>
      <c r="E20366" t="s">
        <v>17</v>
      </c>
      <c r="F20366" t="s">
        <v>17</v>
      </c>
      <c r="G20366">
        <v>0</v>
      </c>
      <c r="H20366">
        <v>0</v>
      </c>
      <c r="I20366" t="s">
        <v>440</v>
      </c>
      <c r="J20366" t="s">
        <v>19</v>
      </c>
      <c r="K20366">
        <v>19950907</v>
      </c>
      <c r="L20366">
        <v>19950907</v>
      </c>
      <c r="N20366" t="s">
        <v>19383</v>
      </c>
      <c r="O20366" t="s">
        <v>17</v>
      </c>
    </row>
    <row r="20367" spans="1:15" x14ac:dyDescent="0.3">
      <c r="A20367">
        <v>20366</v>
      </c>
      <c r="B20367" t="s">
        <v>22</v>
      </c>
      <c r="C20367" t="s">
        <v>23</v>
      </c>
      <c r="D20367">
        <v>1993</v>
      </c>
      <c r="E20367" t="s">
        <v>29</v>
      </c>
      <c r="F20367" t="s">
        <v>17</v>
      </c>
      <c r="G20367">
        <v>0</v>
      </c>
      <c r="H20367">
        <v>0</v>
      </c>
      <c r="I20367" t="s">
        <v>118</v>
      </c>
      <c r="J20367" t="s">
        <v>47</v>
      </c>
      <c r="K20367">
        <v>19950907</v>
      </c>
      <c r="L20367">
        <v>19950907</v>
      </c>
      <c r="N20367" t="s">
        <v>19384</v>
      </c>
      <c r="O20367" t="s">
        <v>17</v>
      </c>
    </row>
    <row r="20368" spans="1:15" x14ac:dyDescent="0.3">
      <c r="A20368">
        <v>20367</v>
      </c>
      <c r="B20368" t="s">
        <v>3780</v>
      </c>
      <c r="C20368" t="s">
        <v>3781</v>
      </c>
      <c r="D20368">
        <v>1988</v>
      </c>
      <c r="E20368" t="s">
        <v>29</v>
      </c>
      <c r="F20368" t="s">
        <v>29</v>
      </c>
      <c r="G20368">
        <v>0</v>
      </c>
      <c r="H20368">
        <v>0</v>
      </c>
      <c r="I20368" t="s">
        <v>319</v>
      </c>
      <c r="J20368" t="s">
        <v>168</v>
      </c>
      <c r="K20368">
        <v>19950907</v>
      </c>
      <c r="L20368">
        <v>19950907</v>
      </c>
      <c r="N20368" t="s">
        <v>19385</v>
      </c>
      <c r="O20368" t="s">
        <v>17</v>
      </c>
    </row>
    <row r="20369" spans="1:15" x14ac:dyDescent="0.3">
      <c r="A20369">
        <v>20368</v>
      </c>
      <c r="B20369" t="s">
        <v>65</v>
      </c>
      <c r="C20369" t="s">
        <v>66</v>
      </c>
      <c r="D20369">
        <v>1991</v>
      </c>
      <c r="E20369" t="s">
        <v>17</v>
      </c>
      <c r="F20369" t="s">
        <v>17</v>
      </c>
      <c r="G20369">
        <v>0</v>
      </c>
      <c r="H20369">
        <v>0</v>
      </c>
      <c r="I20369" t="s">
        <v>366</v>
      </c>
      <c r="J20369" t="s">
        <v>77</v>
      </c>
      <c r="K20369">
        <v>19950907</v>
      </c>
      <c r="L20369">
        <v>19950907</v>
      </c>
      <c r="N20369" t="s">
        <v>19386</v>
      </c>
      <c r="O20369" t="s">
        <v>17</v>
      </c>
    </row>
    <row r="20370" spans="1:15" x14ac:dyDescent="0.3">
      <c r="A20370">
        <v>20369</v>
      </c>
      <c r="B20370" t="s">
        <v>65</v>
      </c>
      <c r="C20370" t="s">
        <v>66</v>
      </c>
      <c r="D20370">
        <v>1991</v>
      </c>
      <c r="E20370" t="s">
        <v>17</v>
      </c>
      <c r="F20370" t="s">
        <v>17</v>
      </c>
      <c r="G20370">
        <v>0</v>
      </c>
      <c r="H20370">
        <v>0</v>
      </c>
      <c r="I20370" t="s">
        <v>201</v>
      </c>
      <c r="J20370" t="s">
        <v>77</v>
      </c>
      <c r="K20370">
        <v>19950907</v>
      </c>
      <c r="L20370">
        <v>19950907</v>
      </c>
      <c r="N20370" t="s">
        <v>19386</v>
      </c>
      <c r="O20370" t="s">
        <v>17</v>
      </c>
    </row>
    <row r="20371" spans="1:15" x14ac:dyDescent="0.3">
      <c r="A20371">
        <v>20370</v>
      </c>
      <c r="B20371" t="s">
        <v>65</v>
      </c>
      <c r="C20371" t="s">
        <v>66</v>
      </c>
      <c r="D20371">
        <v>1991</v>
      </c>
      <c r="E20371" t="s">
        <v>17</v>
      </c>
      <c r="F20371" t="s">
        <v>17</v>
      </c>
      <c r="G20371">
        <v>0</v>
      </c>
      <c r="H20371">
        <v>0</v>
      </c>
      <c r="I20371" t="s">
        <v>118</v>
      </c>
      <c r="J20371" t="s">
        <v>77</v>
      </c>
      <c r="K20371">
        <v>19950907</v>
      </c>
      <c r="L20371">
        <v>19950907</v>
      </c>
      <c r="N20371" t="s">
        <v>19386</v>
      </c>
      <c r="O20371" t="s">
        <v>17</v>
      </c>
    </row>
    <row r="20372" spans="1:15" x14ac:dyDescent="0.3">
      <c r="A20372">
        <v>20371</v>
      </c>
      <c r="B20372" t="s">
        <v>32</v>
      </c>
      <c r="C20372" t="s">
        <v>196</v>
      </c>
      <c r="D20372">
        <v>1992</v>
      </c>
      <c r="E20372" t="s">
        <v>17</v>
      </c>
      <c r="F20372" t="s">
        <v>17</v>
      </c>
      <c r="G20372">
        <v>0</v>
      </c>
      <c r="H20372">
        <v>0</v>
      </c>
      <c r="I20372" t="s">
        <v>56</v>
      </c>
      <c r="J20372" t="s">
        <v>19</v>
      </c>
      <c r="K20372">
        <v>19950907</v>
      </c>
      <c r="L20372">
        <v>19950907</v>
      </c>
      <c r="N20372" t="s">
        <v>19387</v>
      </c>
      <c r="O20372" t="s">
        <v>17</v>
      </c>
    </row>
    <row r="20373" spans="1:15" x14ac:dyDescent="0.3">
      <c r="A20373">
        <v>20372</v>
      </c>
      <c r="B20373" t="s">
        <v>65</v>
      </c>
      <c r="C20373" t="s">
        <v>114</v>
      </c>
      <c r="D20373">
        <v>1994</v>
      </c>
      <c r="E20373" t="s">
        <v>17</v>
      </c>
      <c r="F20373" t="s">
        <v>17</v>
      </c>
      <c r="G20373">
        <v>0</v>
      </c>
      <c r="H20373">
        <v>0</v>
      </c>
      <c r="I20373" t="s">
        <v>56</v>
      </c>
      <c r="J20373" t="s">
        <v>99</v>
      </c>
      <c r="K20373">
        <v>19950907</v>
      </c>
      <c r="L20373">
        <v>19950907</v>
      </c>
      <c r="N20373" t="s">
        <v>19388</v>
      </c>
      <c r="O20373" t="s">
        <v>17</v>
      </c>
    </row>
    <row r="20374" spans="1:15" x14ac:dyDescent="0.3">
      <c r="A20374">
        <v>20373</v>
      </c>
      <c r="B20374" t="s">
        <v>65</v>
      </c>
      <c r="C20374" t="s">
        <v>114</v>
      </c>
      <c r="D20374">
        <v>1993</v>
      </c>
      <c r="E20374" t="s">
        <v>17</v>
      </c>
      <c r="F20374" t="s">
        <v>17</v>
      </c>
      <c r="G20374">
        <v>0</v>
      </c>
      <c r="H20374">
        <v>0</v>
      </c>
      <c r="I20374" t="s">
        <v>378</v>
      </c>
      <c r="J20374" t="s">
        <v>168</v>
      </c>
      <c r="K20374">
        <v>19950907</v>
      </c>
      <c r="L20374">
        <v>19950907</v>
      </c>
      <c r="N20374" t="s">
        <v>19389</v>
      </c>
      <c r="O20374" t="s">
        <v>17</v>
      </c>
    </row>
    <row r="20375" spans="1:15" x14ac:dyDescent="0.3">
      <c r="A20375">
        <v>20374</v>
      </c>
      <c r="B20375" t="s">
        <v>65</v>
      </c>
      <c r="C20375" t="s">
        <v>66</v>
      </c>
      <c r="D20375">
        <v>1988</v>
      </c>
      <c r="E20375" t="s">
        <v>17</v>
      </c>
      <c r="F20375" t="s">
        <v>17</v>
      </c>
      <c r="G20375">
        <v>0</v>
      </c>
      <c r="H20375">
        <v>0</v>
      </c>
      <c r="I20375" t="s">
        <v>1322</v>
      </c>
      <c r="J20375" t="s">
        <v>47</v>
      </c>
      <c r="K20375">
        <v>19950907</v>
      </c>
      <c r="L20375">
        <v>19950907</v>
      </c>
      <c r="N20375" t="s">
        <v>19390</v>
      </c>
      <c r="O20375" t="s">
        <v>17</v>
      </c>
    </row>
    <row r="20376" spans="1:15" x14ac:dyDescent="0.3">
      <c r="A20376">
        <v>20375</v>
      </c>
      <c r="B20376" t="s">
        <v>65</v>
      </c>
      <c r="C20376" t="s">
        <v>66</v>
      </c>
      <c r="D20376">
        <v>1995</v>
      </c>
      <c r="E20376" t="s">
        <v>17</v>
      </c>
      <c r="F20376" t="s">
        <v>17</v>
      </c>
      <c r="G20376">
        <v>0</v>
      </c>
      <c r="H20376">
        <v>0</v>
      </c>
      <c r="I20376" t="s">
        <v>2538</v>
      </c>
      <c r="J20376" t="s">
        <v>244</v>
      </c>
      <c r="K20376">
        <v>19950907</v>
      </c>
      <c r="L20376">
        <v>19950907</v>
      </c>
      <c r="N20376" t="s">
        <v>19391</v>
      </c>
      <c r="O20376" t="s">
        <v>17</v>
      </c>
    </row>
    <row r="20377" spans="1:15" x14ac:dyDescent="0.3">
      <c r="A20377">
        <v>20376</v>
      </c>
      <c r="B20377" t="s">
        <v>65</v>
      </c>
      <c r="C20377" t="s">
        <v>192</v>
      </c>
      <c r="D20377">
        <v>1987</v>
      </c>
      <c r="E20377" t="s">
        <v>17</v>
      </c>
      <c r="F20377" t="s">
        <v>17</v>
      </c>
      <c r="G20377">
        <v>0</v>
      </c>
      <c r="H20377">
        <v>0</v>
      </c>
      <c r="I20377" t="s">
        <v>140</v>
      </c>
      <c r="J20377" t="s">
        <v>82</v>
      </c>
      <c r="K20377">
        <v>19950907</v>
      </c>
      <c r="L20377">
        <v>19950907</v>
      </c>
      <c r="N20377" t="s">
        <v>19392</v>
      </c>
      <c r="O20377" t="s">
        <v>17</v>
      </c>
    </row>
    <row r="20378" spans="1:15" x14ac:dyDescent="0.3">
      <c r="A20378">
        <v>20377</v>
      </c>
      <c r="B20378" t="s">
        <v>65</v>
      </c>
      <c r="C20378" t="s">
        <v>66</v>
      </c>
      <c r="D20378">
        <v>1995</v>
      </c>
      <c r="E20378" t="s">
        <v>17</v>
      </c>
      <c r="F20378" t="s">
        <v>17</v>
      </c>
      <c r="G20378">
        <v>0</v>
      </c>
      <c r="H20378">
        <v>0</v>
      </c>
      <c r="I20378" t="s">
        <v>347</v>
      </c>
      <c r="J20378" t="s">
        <v>613</v>
      </c>
      <c r="K20378">
        <v>19950907</v>
      </c>
      <c r="L20378">
        <v>19950907</v>
      </c>
      <c r="N20378" t="s">
        <v>19393</v>
      </c>
      <c r="O20378" t="s">
        <v>17</v>
      </c>
    </row>
    <row r="20379" spans="1:15" x14ac:dyDescent="0.3">
      <c r="A20379">
        <v>20378</v>
      </c>
      <c r="B20379" t="s">
        <v>65</v>
      </c>
      <c r="C20379" t="s">
        <v>66</v>
      </c>
      <c r="D20379">
        <v>1995</v>
      </c>
      <c r="E20379" t="s">
        <v>17</v>
      </c>
      <c r="F20379" t="s">
        <v>17</v>
      </c>
      <c r="G20379">
        <v>0</v>
      </c>
      <c r="H20379">
        <v>0</v>
      </c>
      <c r="I20379" t="s">
        <v>69</v>
      </c>
      <c r="J20379" t="s">
        <v>613</v>
      </c>
      <c r="K20379">
        <v>19950907</v>
      </c>
      <c r="L20379">
        <v>19950907</v>
      </c>
      <c r="N20379" t="s">
        <v>19393</v>
      </c>
      <c r="O20379" t="s">
        <v>17</v>
      </c>
    </row>
    <row r="20380" spans="1:15" x14ac:dyDescent="0.3">
      <c r="A20380">
        <v>20379</v>
      </c>
      <c r="B20380" t="s">
        <v>65</v>
      </c>
      <c r="C20380" t="s">
        <v>66</v>
      </c>
      <c r="D20380">
        <v>1995</v>
      </c>
      <c r="E20380" t="s">
        <v>17</v>
      </c>
      <c r="F20380" t="s">
        <v>17</v>
      </c>
      <c r="G20380">
        <v>0</v>
      </c>
      <c r="H20380">
        <v>0</v>
      </c>
      <c r="I20380" t="s">
        <v>118</v>
      </c>
      <c r="J20380" t="s">
        <v>613</v>
      </c>
      <c r="K20380">
        <v>19950907</v>
      </c>
      <c r="L20380">
        <v>19950907</v>
      </c>
      <c r="N20380" t="s">
        <v>19393</v>
      </c>
      <c r="O20380" t="s">
        <v>17</v>
      </c>
    </row>
    <row r="20381" spans="1:15" x14ac:dyDescent="0.3">
      <c r="A20381">
        <v>20380</v>
      </c>
      <c r="B20381" t="s">
        <v>32</v>
      </c>
      <c r="C20381" t="s">
        <v>45</v>
      </c>
      <c r="D20381">
        <v>1993</v>
      </c>
      <c r="E20381" t="s">
        <v>17</v>
      </c>
      <c r="F20381" t="s">
        <v>17</v>
      </c>
      <c r="G20381">
        <v>0</v>
      </c>
      <c r="H20381">
        <v>0</v>
      </c>
      <c r="I20381" t="s">
        <v>418</v>
      </c>
      <c r="J20381" t="s">
        <v>70</v>
      </c>
      <c r="K20381">
        <v>19950907</v>
      </c>
      <c r="L20381">
        <v>19950907</v>
      </c>
      <c r="N20381" t="s">
        <v>19394</v>
      </c>
      <c r="O20381" t="s">
        <v>17</v>
      </c>
    </row>
    <row r="20382" spans="1:15" x14ac:dyDescent="0.3">
      <c r="A20382">
        <v>20381</v>
      </c>
      <c r="B20382" t="s">
        <v>32</v>
      </c>
      <c r="C20382" t="s">
        <v>45</v>
      </c>
      <c r="D20382">
        <v>1993</v>
      </c>
      <c r="E20382" t="s">
        <v>17</v>
      </c>
      <c r="F20382" t="s">
        <v>17</v>
      </c>
      <c r="G20382">
        <v>0</v>
      </c>
      <c r="H20382">
        <v>0</v>
      </c>
      <c r="I20382" t="s">
        <v>118</v>
      </c>
      <c r="J20382" t="s">
        <v>70</v>
      </c>
      <c r="K20382">
        <v>19950907</v>
      </c>
      <c r="L20382">
        <v>19950907</v>
      </c>
      <c r="N20382" t="s">
        <v>19394</v>
      </c>
      <c r="O20382" t="s">
        <v>17</v>
      </c>
    </row>
    <row r="20383" spans="1:15" x14ac:dyDescent="0.3">
      <c r="A20383">
        <v>20382</v>
      </c>
      <c r="B20383" t="s">
        <v>32</v>
      </c>
      <c r="C20383" t="s">
        <v>45</v>
      </c>
      <c r="D20383">
        <v>1993</v>
      </c>
      <c r="E20383" t="s">
        <v>17</v>
      </c>
      <c r="F20383" t="s">
        <v>17</v>
      </c>
      <c r="G20383">
        <v>0</v>
      </c>
      <c r="H20383">
        <v>0</v>
      </c>
      <c r="I20383" t="s">
        <v>140</v>
      </c>
      <c r="J20383" t="s">
        <v>70</v>
      </c>
      <c r="K20383">
        <v>19950907</v>
      </c>
      <c r="L20383">
        <v>19950907</v>
      </c>
      <c r="N20383" t="s">
        <v>19394</v>
      </c>
      <c r="O20383" t="s">
        <v>17</v>
      </c>
    </row>
    <row r="20384" spans="1:15" x14ac:dyDescent="0.3">
      <c r="A20384">
        <v>20383</v>
      </c>
      <c r="B20384" t="s">
        <v>65</v>
      </c>
      <c r="C20384" t="s">
        <v>192</v>
      </c>
      <c r="D20384">
        <v>1990</v>
      </c>
      <c r="E20384" t="s">
        <v>17</v>
      </c>
      <c r="F20384" t="s">
        <v>17</v>
      </c>
      <c r="G20384">
        <v>0</v>
      </c>
      <c r="H20384">
        <v>0</v>
      </c>
      <c r="I20384" t="s">
        <v>316</v>
      </c>
      <c r="J20384" t="s">
        <v>613</v>
      </c>
      <c r="K20384">
        <v>19950907</v>
      </c>
      <c r="L20384">
        <v>19950907</v>
      </c>
      <c r="N20384" t="s">
        <v>19395</v>
      </c>
      <c r="O20384" t="s">
        <v>17</v>
      </c>
    </row>
    <row r="20385" spans="1:15" x14ac:dyDescent="0.3">
      <c r="A20385">
        <v>20384</v>
      </c>
      <c r="B20385" t="s">
        <v>65</v>
      </c>
      <c r="C20385" t="s">
        <v>66</v>
      </c>
      <c r="D20385">
        <v>1991</v>
      </c>
      <c r="E20385" t="s">
        <v>17</v>
      </c>
      <c r="F20385" t="s">
        <v>17</v>
      </c>
      <c r="G20385">
        <v>0</v>
      </c>
      <c r="H20385">
        <v>0</v>
      </c>
      <c r="I20385" t="s">
        <v>56</v>
      </c>
      <c r="J20385" t="s">
        <v>19</v>
      </c>
      <c r="K20385">
        <v>19950907</v>
      </c>
      <c r="L20385">
        <v>19950907</v>
      </c>
      <c r="N20385" t="s">
        <v>19396</v>
      </c>
      <c r="O20385" t="s">
        <v>17</v>
      </c>
    </row>
    <row r="20386" spans="1:15" x14ac:dyDescent="0.3">
      <c r="A20386">
        <v>20385</v>
      </c>
      <c r="B20386" t="s">
        <v>22</v>
      </c>
      <c r="C20386" t="s">
        <v>121</v>
      </c>
      <c r="D20386">
        <v>1989</v>
      </c>
      <c r="E20386" t="s">
        <v>29</v>
      </c>
      <c r="F20386" t="s">
        <v>17</v>
      </c>
      <c r="G20386">
        <v>7</v>
      </c>
      <c r="H20386">
        <v>0</v>
      </c>
      <c r="I20386" t="s">
        <v>201</v>
      </c>
      <c r="J20386" t="s">
        <v>87</v>
      </c>
      <c r="K20386">
        <v>19950907</v>
      </c>
      <c r="L20386">
        <v>19950907</v>
      </c>
      <c r="N20386" t="s">
        <v>19397</v>
      </c>
      <c r="O20386" t="s">
        <v>17</v>
      </c>
    </row>
    <row r="20387" spans="1:15" x14ac:dyDescent="0.3">
      <c r="A20387">
        <v>20386</v>
      </c>
      <c r="B20387" t="s">
        <v>19398</v>
      </c>
      <c r="C20387" t="s">
        <v>19399</v>
      </c>
      <c r="D20387">
        <v>9999</v>
      </c>
      <c r="E20387" t="s">
        <v>17</v>
      </c>
      <c r="F20387" t="s">
        <v>17</v>
      </c>
      <c r="G20387">
        <v>0</v>
      </c>
      <c r="H20387">
        <v>0</v>
      </c>
      <c r="I20387" t="s">
        <v>319</v>
      </c>
      <c r="J20387" t="s">
        <v>82</v>
      </c>
      <c r="K20387">
        <v>19950907</v>
      </c>
      <c r="L20387">
        <v>19950907</v>
      </c>
      <c r="N20387" t="s">
        <v>19400</v>
      </c>
      <c r="O20387" t="s">
        <v>17</v>
      </c>
    </row>
    <row r="20388" spans="1:15" x14ac:dyDescent="0.3">
      <c r="A20388">
        <v>20387</v>
      </c>
      <c r="B20388" t="s">
        <v>22</v>
      </c>
      <c r="C20388" t="s">
        <v>121</v>
      </c>
      <c r="D20388">
        <v>1995</v>
      </c>
      <c r="E20388" t="s">
        <v>17</v>
      </c>
      <c r="F20388" t="s">
        <v>17</v>
      </c>
      <c r="G20388">
        <v>0</v>
      </c>
      <c r="H20388">
        <v>0</v>
      </c>
      <c r="I20388" t="s">
        <v>274</v>
      </c>
      <c r="J20388" t="s">
        <v>953</v>
      </c>
      <c r="K20388">
        <v>19950907</v>
      </c>
      <c r="L20388">
        <v>19950907</v>
      </c>
      <c r="N20388" t="s">
        <v>19401</v>
      </c>
      <c r="O20388" t="s">
        <v>17</v>
      </c>
    </row>
    <row r="20389" spans="1:15" x14ac:dyDescent="0.3">
      <c r="A20389">
        <v>20388</v>
      </c>
      <c r="B20389" t="s">
        <v>22</v>
      </c>
      <c r="C20389" t="s">
        <v>121</v>
      </c>
      <c r="D20389">
        <v>1995</v>
      </c>
      <c r="E20389" t="s">
        <v>17</v>
      </c>
      <c r="F20389" t="s">
        <v>17</v>
      </c>
      <c r="G20389">
        <v>0</v>
      </c>
      <c r="H20389">
        <v>0</v>
      </c>
      <c r="I20389" t="s">
        <v>406</v>
      </c>
      <c r="J20389" t="s">
        <v>953</v>
      </c>
      <c r="K20389">
        <v>19950907</v>
      </c>
      <c r="L20389">
        <v>19950907</v>
      </c>
      <c r="N20389" t="s">
        <v>19401</v>
      </c>
      <c r="O20389" t="s">
        <v>17</v>
      </c>
    </row>
    <row r="20390" spans="1:15" x14ac:dyDescent="0.3">
      <c r="A20390">
        <v>20389</v>
      </c>
      <c r="B20390" t="s">
        <v>22</v>
      </c>
      <c r="C20390" t="s">
        <v>23</v>
      </c>
      <c r="D20390">
        <v>1994</v>
      </c>
      <c r="E20390" t="s">
        <v>17</v>
      </c>
      <c r="F20390" t="s">
        <v>17</v>
      </c>
      <c r="G20390">
        <v>0</v>
      </c>
      <c r="H20390">
        <v>0</v>
      </c>
      <c r="I20390" t="s">
        <v>62</v>
      </c>
      <c r="J20390" t="s">
        <v>102</v>
      </c>
      <c r="K20390">
        <v>19950907</v>
      </c>
      <c r="L20390">
        <v>19950907</v>
      </c>
      <c r="N20390" t="s">
        <v>19402</v>
      </c>
      <c r="O20390" t="s">
        <v>17</v>
      </c>
    </row>
    <row r="20391" spans="1:15" x14ac:dyDescent="0.3">
      <c r="A20391">
        <v>20390</v>
      </c>
      <c r="B20391" t="s">
        <v>22</v>
      </c>
      <c r="C20391" t="s">
        <v>23</v>
      </c>
      <c r="D20391">
        <v>1988</v>
      </c>
      <c r="E20391" t="s">
        <v>17</v>
      </c>
      <c r="F20391" t="s">
        <v>17</v>
      </c>
      <c r="G20391">
        <v>0</v>
      </c>
      <c r="H20391">
        <v>0</v>
      </c>
      <c r="I20391" t="s">
        <v>171</v>
      </c>
      <c r="J20391" t="s">
        <v>57</v>
      </c>
      <c r="K20391">
        <v>19950907</v>
      </c>
      <c r="L20391">
        <v>19950907</v>
      </c>
      <c r="N20391" t="s">
        <v>19403</v>
      </c>
      <c r="O20391" t="s">
        <v>17</v>
      </c>
    </row>
    <row r="20392" spans="1:15" x14ac:dyDescent="0.3">
      <c r="A20392">
        <v>20391</v>
      </c>
      <c r="B20392" t="s">
        <v>22</v>
      </c>
      <c r="C20392" t="s">
        <v>23</v>
      </c>
      <c r="D20392">
        <v>1988</v>
      </c>
      <c r="E20392" t="s">
        <v>17</v>
      </c>
      <c r="F20392" t="s">
        <v>17</v>
      </c>
      <c r="G20392">
        <v>0</v>
      </c>
      <c r="H20392">
        <v>0</v>
      </c>
      <c r="I20392" t="s">
        <v>410</v>
      </c>
      <c r="J20392" t="s">
        <v>237</v>
      </c>
      <c r="K20392">
        <v>19950907</v>
      </c>
      <c r="L20392">
        <v>19950907</v>
      </c>
      <c r="N20392" t="s">
        <v>19404</v>
      </c>
      <c r="O20392" t="s">
        <v>17</v>
      </c>
    </row>
    <row r="20393" spans="1:15" x14ac:dyDescent="0.3">
      <c r="A20393">
        <v>20392</v>
      </c>
      <c r="B20393" t="s">
        <v>32</v>
      </c>
      <c r="C20393" t="s">
        <v>84</v>
      </c>
      <c r="D20393">
        <v>1995</v>
      </c>
      <c r="E20393" t="s">
        <v>17</v>
      </c>
      <c r="F20393" t="s">
        <v>17</v>
      </c>
      <c r="G20393">
        <v>0</v>
      </c>
      <c r="H20393">
        <v>0</v>
      </c>
      <c r="I20393" t="s">
        <v>46</v>
      </c>
      <c r="J20393" t="s">
        <v>87</v>
      </c>
      <c r="K20393">
        <v>19950907</v>
      </c>
      <c r="L20393">
        <v>19950907</v>
      </c>
      <c r="N20393" t="s">
        <v>19405</v>
      </c>
      <c r="O20393" t="s">
        <v>17</v>
      </c>
    </row>
    <row r="20394" spans="1:15" x14ac:dyDescent="0.3">
      <c r="A20394">
        <v>20393</v>
      </c>
      <c r="B20394" t="s">
        <v>65</v>
      </c>
      <c r="C20394" t="s">
        <v>180</v>
      </c>
      <c r="D20394">
        <v>1994</v>
      </c>
      <c r="E20394" t="s">
        <v>17</v>
      </c>
      <c r="F20394" t="s">
        <v>17</v>
      </c>
      <c r="G20394">
        <v>0</v>
      </c>
      <c r="H20394">
        <v>0</v>
      </c>
      <c r="I20394" t="s">
        <v>226</v>
      </c>
      <c r="J20394" t="s">
        <v>63</v>
      </c>
      <c r="K20394">
        <v>19950907</v>
      </c>
      <c r="L20394">
        <v>19950907</v>
      </c>
      <c r="N20394" t="s">
        <v>19406</v>
      </c>
      <c r="O20394" t="s">
        <v>17</v>
      </c>
    </row>
    <row r="20395" spans="1:15" x14ac:dyDescent="0.3">
      <c r="A20395">
        <v>20394</v>
      </c>
      <c r="B20395" t="s">
        <v>22</v>
      </c>
      <c r="C20395" t="s">
        <v>68</v>
      </c>
      <c r="D20395">
        <v>1993</v>
      </c>
      <c r="E20395" t="s">
        <v>17</v>
      </c>
      <c r="F20395" t="s">
        <v>17</v>
      </c>
      <c r="G20395">
        <v>0</v>
      </c>
      <c r="H20395">
        <v>0</v>
      </c>
      <c r="I20395" t="s">
        <v>226</v>
      </c>
      <c r="J20395" t="s">
        <v>82</v>
      </c>
      <c r="K20395">
        <v>19950907</v>
      </c>
      <c r="L20395">
        <v>19950907</v>
      </c>
      <c r="N20395" t="s">
        <v>19407</v>
      </c>
      <c r="O20395" t="s">
        <v>17</v>
      </c>
    </row>
    <row r="20396" spans="1:15" x14ac:dyDescent="0.3">
      <c r="A20396">
        <v>20395</v>
      </c>
      <c r="B20396" t="s">
        <v>65</v>
      </c>
      <c r="C20396" t="s">
        <v>66</v>
      </c>
      <c r="D20396">
        <v>1995</v>
      </c>
      <c r="E20396" t="s">
        <v>17</v>
      </c>
      <c r="F20396" t="s">
        <v>17</v>
      </c>
      <c r="G20396">
        <v>0</v>
      </c>
      <c r="H20396">
        <v>0</v>
      </c>
      <c r="I20396" t="s">
        <v>56</v>
      </c>
      <c r="J20396" t="s">
        <v>3920</v>
      </c>
      <c r="K20396">
        <v>19950907</v>
      </c>
      <c r="L20396">
        <v>19950907</v>
      </c>
      <c r="N20396" t="s">
        <v>19408</v>
      </c>
      <c r="O20396" t="s">
        <v>17</v>
      </c>
    </row>
    <row r="20397" spans="1:15" x14ac:dyDescent="0.3">
      <c r="A20397">
        <v>20396</v>
      </c>
      <c r="B20397" t="s">
        <v>65</v>
      </c>
      <c r="C20397" t="s">
        <v>66</v>
      </c>
      <c r="D20397">
        <v>1992</v>
      </c>
      <c r="E20397" t="s">
        <v>17</v>
      </c>
      <c r="F20397" t="s">
        <v>17</v>
      </c>
      <c r="G20397">
        <v>0</v>
      </c>
      <c r="H20397">
        <v>0</v>
      </c>
      <c r="I20397" t="s">
        <v>56</v>
      </c>
      <c r="J20397" t="s">
        <v>181</v>
      </c>
      <c r="K20397">
        <v>19950907</v>
      </c>
      <c r="L20397">
        <v>19950907</v>
      </c>
      <c r="N20397" t="s">
        <v>19409</v>
      </c>
      <c r="O20397" t="s">
        <v>17</v>
      </c>
    </row>
    <row r="20398" spans="1:15" x14ac:dyDescent="0.3">
      <c r="A20398">
        <v>20397</v>
      </c>
      <c r="B20398" t="s">
        <v>32</v>
      </c>
      <c r="C20398" t="s">
        <v>84</v>
      </c>
      <c r="D20398">
        <v>1993</v>
      </c>
      <c r="E20398" t="s">
        <v>17</v>
      </c>
      <c r="F20398" t="s">
        <v>17</v>
      </c>
      <c r="G20398">
        <v>0</v>
      </c>
      <c r="H20398">
        <v>0</v>
      </c>
      <c r="I20398" t="s">
        <v>34</v>
      </c>
      <c r="J20398" t="s">
        <v>3920</v>
      </c>
      <c r="K20398">
        <v>19950907</v>
      </c>
      <c r="L20398">
        <v>19950907</v>
      </c>
      <c r="N20398" t="s">
        <v>19410</v>
      </c>
      <c r="O20398" t="s">
        <v>17</v>
      </c>
    </row>
    <row r="20399" spans="1:15" x14ac:dyDescent="0.3">
      <c r="A20399">
        <v>20398</v>
      </c>
      <c r="B20399" t="s">
        <v>22</v>
      </c>
      <c r="C20399" t="s">
        <v>23</v>
      </c>
      <c r="D20399">
        <v>1989</v>
      </c>
      <c r="E20399" t="s">
        <v>17</v>
      </c>
      <c r="F20399" t="s">
        <v>17</v>
      </c>
      <c r="G20399">
        <v>0</v>
      </c>
      <c r="H20399">
        <v>0</v>
      </c>
      <c r="I20399" t="s">
        <v>1238</v>
      </c>
      <c r="J20399" t="s">
        <v>57</v>
      </c>
      <c r="K20399">
        <v>19950907</v>
      </c>
      <c r="L20399">
        <v>19950907</v>
      </c>
      <c r="N20399" t="s">
        <v>19411</v>
      </c>
      <c r="O20399" t="s">
        <v>17</v>
      </c>
    </row>
    <row r="20400" spans="1:15" x14ac:dyDescent="0.3">
      <c r="A20400">
        <v>20399</v>
      </c>
      <c r="B20400" t="s">
        <v>22</v>
      </c>
      <c r="C20400" t="s">
        <v>68</v>
      </c>
      <c r="D20400">
        <v>1992</v>
      </c>
      <c r="E20400" t="s">
        <v>17</v>
      </c>
      <c r="F20400" t="s">
        <v>17</v>
      </c>
      <c r="G20400">
        <v>0</v>
      </c>
      <c r="H20400">
        <v>0</v>
      </c>
      <c r="I20400" t="s">
        <v>636</v>
      </c>
      <c r="J20400" t="s">
        <v>87</v>
      </c>
      <c r="K20400">
        <v>19950907</v>
      </c>
      <c r="L20400">
        <v>19950907</v>
      </c>
      <c r="N20400" t="s">
        <v>19412</v>
      </c>
      <c r="O20400" t="s">
        <v>17</v>
      </c>
    </row>
    <row r="20401" spans="1:15" x14ac:dyDescent="0.3">
      <c r="A20401">
        <v>20400</v>
      </c>
      <c r="B20401" t="s">
        <v>65</v>
      </c>
      <c r="C20401" t="s">
        <v>183</v>
      </c>
      <c r="D20401">
        <v>1987</v>
      </c>
      <c r="E20401" t="s">
        <v>29</v>
      </c>
      <c r="F20401" t="s">
        <v>17</v>
      </c>
      <c r="G20401">
        <v>2</v>
      </c>
      <c r="H20401">
        <v>0</v>
      </c>
      <c r="I20401" t="s">
        <v>266</v>
      </c>
      <c r="J20401" t="s">
        <v>181</v>
      </c>
      <c r="K20401">
        <v>19950907</v>
      </c>
      <c r="L20401">
        <v>19950907</v>
      </c>
      <c r="N20401" t="s">
        <v>19413</v>
      </c>
      <c r="O20401" t="s">
        <v>17</v>
      </c>
    </row>
    <row r="20402" spans="1:15" x14ac:dyDescent="0.3">
      <c r="A20402">
        <v>20401</v>
      </c>
      <c r="B20402" t="s">
        <v>65</v>
      </c>
      <c r="C20402" t="s">
        <v>192</v>
      </c>
      <c r="D20402">
        <v>1993</v>
      </c>
      <c r="E20402" t="s">
        <v>17</v>
      </c>
      <c r="F20402" t="s">
        <v>17</v>
      </c>
      <c r="G20402">
        <v>0</v>
      </c>
      <c r="H20402">
        <v>0</v>
      </c>
      <c r="I20402" t="s">
        <v>118</v>
      </c>
      <c r="J20402" t="s">
        <v>19</v>
      </c>
      <c r="K20402">
        <v>19950907</v>
      </c>
      <c r="L20402">
        <v>19950907</v>
      </c>
      <c r="N20402" t="s">
        <v>19414</v>
      </c>
      <c r="O20402" t="s">
        <v>17</v>
      </c>
    </row>
    <row r="20403" spans="1:15" x14ac:dyDescent="0.3">
      <c r="A20403">
        <v>20402</v>
      </c>
      <c r="B20403" t="s">
        <v>313</v>
      </c>
      <c r="C20403" t="s">
        <v>314</v>
      </c>
      <c r="D20403">
        <v>1993</v>
      </c>
      <c r="E20403" t="s">
        <v>29</v>
      </c>
      <c r="F20403" t="s">
        <v>17</v>
      </c>
      <c r="G20403">
        <v>2</v>
      </c>
      <c r="H20403">
        <v>0</v>
      </c>
      <c r="I20403" t="s">
        <v>378</v>
      </c>
      <c r="J20403" t="s">
        <v>550</v>
      </c>
      <c r="K20403">
        <v>19950907</v>
      </c>
      <c r="L20403">
        <v>19950907</v>
      </c>
      <c r="N20403" t="s">
        <v>19415</v>
      </c>
      <c r="O20403" t="s">
        <v>17</v>
      </c>
    </row>
    <row r="20404" spans="1:15" x14ac:dyDescent="0.3">
      <c r="A20404">
        <v>20403</v>
      </c>
      <c r="B20404" t="s">
        <v>65</v>
      </c>
      <c r="C20404" t="s">
        <v>192</v>
      </c>
      <c r="D20404">
        <v>1992</v>
      </c>
      <c r="E20404" t="s">
        <v>17</v>
      </c>
      <c r="F20404" t="s">
        <v>17</v>
      </c>
      <c r="G20404">
        <v>0</v>
      </c>
      <c r="H20404">
        <v>0</v>
      </c>
      <c r="I20404" t="s">
        <v>56</v>
      </c>
      <c r="J20404" t="s">
        <v>181</v>
      </c>
      <c r="K20404">
        <v>19950907</v>
      </c>
      <c r="L20404">
        <v>19950907</v>
      </c>
      <c r="N20404" t="s">
        <v>19416</v>
      </c>
      <c r="O20404" t="s">
        <v>17</v>
      </c>
    </row>
    <row r="20405" spans="1:15" x14ac:dyDescent="0.3">
      <c r="A20405">
        <v>20404</v>
      </c>
      <c r="B20405" t="s">
        <v>22</v>
      </c>
      <c r="C20405" t="s">
        <v>23</v>
      </c>
      <c r="D20405">
        <v>1994</v>
      </c>
      <c r="E20405" t="s">
        <v>29</v>
      </c>
      <c r="F20405" t="s">
        <v>17</v>
      </c>
      <c r="G20405">
        <v>2</v>
      </c>
      <c r="H20405">
        <v>0</v>
      </c>
      <c r="I20405" t="s">
        <v>112</v>
      </c>
      <c r="J20405" t="s">
        <v>285</v>
      </c>
      <c r="K20405">
        <v>19950907</v>
      </c>
      <c r="L20405">
        <v>19950907</v>
      </c>
      <c r="N20405" t="s">
        <v>19417</v>
      </c>
      <c r="O20405" t="s">
        <v>17</v>
      </c>
    </row>
    <row r="20406" spans="1:15" x14ac:dyDescent="0.3">
      <c r="A20406">
        <v>20405</v>
      </c>
      <c r="B20406" t="s">
        <v>65</v>
      </c>
      <c r="C20406" t="s">
        <v>114</v>
      </c>
      <c r="D20406">
        <v>1993</v>
      </c>
      <c r="E20406" t="s">
        <v>17</v>
      </c>
      <c r="F20406" t="s">
        <v>17</v>
      </c>
      <c r="G20406">
        <v>0</v>
      </c>
      <c r="H20406">
        <v>0</v>
      </c>
      <c r="I20406" t="s">
        <v>56</v>
      </c>
      <c r="J20406" t="s">
        <v>37</v>
      </c>
      <c r="K20406">
        <v>19950907</v>
      </c>
      <c r="L20406">
        <v>19950907</v>
      </c>
      <c r="N20406" t="s">
        <v>19418</v>
      </c>
      <c r="O20406" t="s">
        <v>17</v>
      </c>
    </row>
    <row r="20407" spans="1:15" x14ac:dyDescent="0.3">
      <c r="A20407">
        <v>20406</v>
      </c>
      <c r="B20407" t="s">
        <v>65</v>
      </c>
      <c r="C20407" t="s">
        <v>180</v>
      </c>
      <c r="D20407">
        <v>1992</v>
      </c>
      <c r="E20407" t="s">
        <v>17</v>
      </c>
      <c r="F20407" t="s">
        <v>17</v>
      </c>
      <c r="G20407">
        <v>0</v>
      </c>
      <c r="H20407">
        <v>0</v>
      </c>
      <c r="I20407" t="s">
        <v>128</v>
      </c>
      <c r="J20407" t="s">
        <v>613</v>
      </c>
      <c r="K20407">
        <v>19950907</v>
      </c>
      <c r="L20407">
        <v>19950907</v>
      </c>
      <c r="N20407" t="s">
        <v>19419</v>
      </c>
      <c r="O20407" t="s">
        <v>17</v>
      </c>
    </row>
    <row r="20408" spans="1:15" x14ac:dyDescent="0.3">
      <c r="A20408">
        <v>20407</v>
      </c>
      <c r="B20408" t="s">
        <v>32</v>
      </c>
      <c r="C20408" t="s">
        <v>33</v>
      </c>
      <c r="D20408">
        <v>1994</v>
      </c>
      <c r="E20408" t="s">
        <v>29</v>
      </c>
      <c r="F20408" t="s">
        <v>17</v>
      </c>
      <c r="G20408">
        <v>0</v>
      </c>
      <c r="H20408">
        <v>0</v>
      </c>
      <c r="I20408" t="s">
        <v>109</v>
      </c>
      <c r="J20408" t="s">
        <v>70</v>
      </c>
      <c r="K20408">
        <v>19950907</v>
      </c>
      <c r="L20408">
        <v>19950907</v>
      </c>
      <c r="N20408" t="s">
        <v>19420</v>
      </c>
      <c r="O20408" t="s">
        <v>17</v>
      </c>
    </row>
    <row r="20409" spans="1:15" x14ac:dyDescent="0.3">
      <c r="A20409">
        <v>20408</v>
      </c>
      <c r="B20409" t="s">
        <v>32</v>
      </c>
      <c r="C20409" t="s">
        <v>45</v>
      </c>
      <c r="D20409">
        <v>1993</v>
      </c>
      <c r="E20409" t="s">
        <v>29</v>
      </c>
      <c r="F20409" t="s">
        <v>17</v>
      </c>
      <c r="G20409">
        <v>0</v>
      </c>
      <c r="H20409">
        <v>0</v>
      </c>
      <c r="I20409" t="s">
        <v>140</v>
      </c>
      <c r="J20409" t="s">
        <v>63</v>
      </c>
      <c r="K20409">
        <v>19950907</v>
      </c>
      <c r="L20409">
        <v>19950907</v>
      </c>
      <c r="N20409" t="s">
        <v>19421</v>
      </c>
      <c r="O20409" t="s">
        <v>17</v>
      </c>
    </row>
    <row r="20410" spans="1:15" x14ac:dyDescent="0.3">
      <c r="A20410">
        <v>20409</v>
      </c>
      <c r="B20410" t="s">
        <v>32</v>
      </c>
      <c r="C20410" t="s">
        <v>196</v>
      </c>
      <c r="D20410">
        <v>1987</v>
      </c>
      <c r="E20410" t="s">
        <v>17</v>
      </c>
      <c r="F20410" t="s">
        <v>17</v>
      </c>
      <c r="G20410">
        <v>0</v>
      </c>
      <c r="H20410">
        <v>0</v>
      </c>
      <c r="I20410" t="s">
        <v>98</v>
      </c>
      <c r="J20410" t="s">
        <v>47</v>
      </c>
      <c r="K20410">
        <v>19950907</v>
      </c>
      <c r="L20410">
        <v>19950907</v>
      </c>
      <c r="N20410" t="s">
        <v>19422</v>
      </c>
      <c r="O20410" t="s">
        <v>17</v>
      </c>
    </row>
    <row r="20411" spans="1:15" x14ac:dyDescent="0.3">
      <c r="A20411">
        <v>20410</v>
      </c>
      <c r="B20411" t="s">
        <v>32</v>
      </c>
      <c r="C20411" t="s">
        <v>196</v>
      </c>
      <c r="D20411">
        <v>1987</v>
      </c>
      <c r="E20411" t="s">
        <v>17</v>
      </c>
      <c r="F20411" t="s">
        <v>17</v>
      </c>
      <c r="G20411">
        <v>0</v>
      </c>
      <c r="H20411">
        <v>0</v>
      </c>
      <c r="I20411" t="s">
        <v>98</v>
      </c>
      <c r="J20411" t="s">
        <v>47</v>
      </c>
      <c r="K20411">
        <v>19950907</v>
      </c>
      <c r="L20411">
        <v>19950907</v>
      </c>
      <c r="N20411" t="s">
        <v>19422</v>
      </c>
      <c r="O20411" t="s">
        <v>17</v>
      </c>
    </row>
    <row r="20412" spans="1:15" x14ac:dyDescent="0.3">
      <c r="A20412">
        <v>20411</v>
      </c>
      <c r="B20412" t="s">
        <v>32</v>
      </c>
      <c r="C20412" t="s">
        <v>45</v>
      </c>
      <c r="D20412">
        <v>1992</v>
      </c>
      <c r="E20412" t="s">
        <v>17</v>
      </c>
      <c r="F20412" t="s">
        <v>17</v>
      </c>
      <c r="G20412">
        <v>0</v>
      </c>
      <c r="H20412">
        <v>0</v>
      </c>
      <c r="I20412" t="s">
        <v>347</v>
      </c>
      <c r="J20412" t="s">
        <v>70</v>
      </c>
      <c r="K20412">
        <v>19950907</v>
      </c>
      <c r="L20412">
        <v>19950907</v>
      </c>
      <c r="N20412" t="s">
        <v>19423</v>
      </c>
      <c r="O20412" t="s">
        <v>17</v>
      </c>
    </row>
    <row r="20413" spans="1:15" x14ac:dyDescent="0.3">
      <c r="A20413">
        <v>20412</v>
      </c>
      <c r="B20413" t="s">
        <v>32</v>
      </c>
      <c r="C20413" t="s">
        <v>45</v>
      </c>
      <c r="D20413">
        <v>1992</v>
      </c>
      <c r="E20413" t="s">
        <v>17</v>
      </c>
      <c r="F20413" t="s">
        <v>17</v>
      </c>
      <c r="G20413">
        <v>0</v>
      </c>
      <c r="H20413">
        <v>0</v>
      </c>
      <c r="I20413" t="s">
        <v>69</v>
      </c>
      <c r="J20413" t="s">
        <v>70</v>
      </c>
      <c r="K20413">
        <v>19950907</v>
      </c>
      <c r="L20413">
        <v>19950907</v>
      </c>
      <c r="N20413" t="s">
        <v>19423</v>
      </c>
      <c r="O20413" t="s">
        <v>17</v>
      </c>
    </row>
    <row r="20414" spans="1:15" x14ac:dyDescent="0.3">
      <c r="A20414">
        <v>20413</v>
      </c>
      <c r="B20414" t="s">
        <v>32</v>
      </c>
      <c r="C20414" t="s">
        <v>33</v>
      </c>
      <c r="D20414">
        <v>1992</v>
      </c>
      <c r="E20414" t="s">
        <v>17</v>
      </c>
      <c r="F20414" t="s">
        <v>17</v>
      </c>
      <c r="G20414">
        <v>0</v>
      </c>
      <c r="H20414">
        <v>0</v>
      </c>
      <c r="I20414" t="s">
        <v>266</v>
      </c>
      <c r="J20414" t="s">
        <v>47</v>
      </c>
      <c r="K20414">
        <v>19950907</v>
      </c>
      <c r="L20414">
        <v>19950907</v>
      </c>
      <c r="N20414" t="s">
        <v>19424</v>
      </c>
      <c r="O20414" t="s">
        <v>17</v>
      </c>
    </row>
    <row r="20415" spans="1:15" x14ac:dyDescent="0.3">
      <c r="A20415">
        <v>20414</v>
      </c>
      <c r="B20415" t="s">
        <v>409</v>
      </c>
      <c r="C20415" t="s">
        <v>73</v>
      </c>
      <c r="D20415">
        <v>1993</v>
      </c>
      <c r="E20415" t="s">
        <v>17</v>
      </c>
      <c r="F20415" t="s">
        <v>17</v>
      </c>
      <c r="G20415">
        <v>0</v>
      </c>
      <c r="H20415">
        <v>0</v>
      </c>
      <c r="I20415" t="s">
        <v>342</v>
      </c>
      <c r="J20415" t="s">
        <v>70</v>
      </c>
      <c r="K20415">
        <v>19950907</v>
      </c>
      <c r="L20415">
        <v>19950907</v>
      </c>
      <c r="N20415" t="s">
        <v>19425</v>
      </c>
      <c r="O20415" t="s">
        <v>17</v>
      </c>
    </row>
    <row r="20416" spans="1:15" x14ac:dyDescent="0.3">
      <c r="A20416">
        <v>20415</v>
      </c>
      <c r="B20416" t="s">
        <v>65</v>
      </c>
      <c r="C20416" t="s">
        <v>66</v>
      </c>
      <c r="D20416">
        <v>1990</v>
      </c>
      <c r="E20416" t="s">
        <v>17</v>
      </c>
      <c r="F20416" t="s">
        <v>17</v>
      </c>
      <c r="G20416">
        <v>0</v>
      </c>
      <c r="H20416">
        <v>0</v>
      </c>
      <c r="I20416" t="s">
        <v>132</v>
      </c>
      <c r="J20416" t="s">
        <v>25</v>
      </c>
      <c r="K20416">
        <v>19950907</v>
      </c>
      <c r="L20416">
        <v>19950907</v>
      </c>
      <c r="N20416" t="s">
        <v>19426</v>
      </c>
      <c r="O20416" t="s">
        <v>17</v>
      </c>
    </row>
    <row r="20417" spans="1:15" x14ac:dyDescent="0.3">
      <c r="A20417">
        <v>20416</v>
      </c>
      <c r="B20417" t="s">
        <v>32</v>
      </c>
      <c r="C20417" t="s">
        <v>84</v>
      </c>
      <c r="D20417">
        <v>1988</v>
      </c>
      <c r="E20417" t="s">
        <v>17</v>
      </c>
      <c r="F20417" t="s">
        <v>17</v>
      </c>
      <c r="G20417">
        <v>0</v>
      </c>
      <c r="H20417">
        <v>0</v>
      </c>
      <c r="I20417" t="s">
        <v>36</v>
      </c>
      <c r="J20417" t="s">
        <v>70</v>
      </c>
      <c r="K20417">
        <v>19950907</v>
      </c>
      <c r="L20417">
        <v>19950907</v>
      </c>
      <c r="N20417" t="s">
        <v>19427</v>
      </c>
      <c r="O20417" t="s">
        <v>17</v>
      </c>
    </row>
    <row r="20418" spans="1:15" x14ac:dyDescent="0.3">
      <c r="A20418">
        <v>20417</v>
      </c>
      <c r="B20418" t="s">
        <v>15</v>
      </c>
      <c r="C20418" t="s">
        <v>16</v>
      </c>
      <c r="D20418">
        <v>1992</v>
      </c>
      <c r="E20418" t="s">
        <v>17</v>
      </c>
      <c r="F20418" t="s">
        <v>17</v>
      </c>
      <c r="G20418">
        <v>0</v>
      </c>
      <c r="H20418">
        <v>0</v>
      </c>
      <c r="I20418" t="s">
        <v>198</v>
      </c>
      <c r="J20418" t="s">
        <v>550</v>
      </c>
      <c r="K20418">
        <v>19950907</v>
      </c>
      <c r="L20418">
        <v>19950907</v>
      </c>
      <c r="N20418" t="s">
        <v>19428</v>
      </c>
      <c r="O20418" t="s">
        <v>17</v>
      </c>
    </row>
    <row r="20419" spans="1:15" x14ac:dyDescent="0.3">
      <c r="A20419">
        <v>20418</v>
      </c>
      <c r="B20419" t="s">
        <v>22</v>
      </c>
      <c r="C20419" t="s">
        <v>23</v>
      </c>
      <c r="D20419">
        <v>1991</v>
      </c>
      <c r="E20419" t="s">
        <v>17</v>
      </c>
      <c r="F20419" t="s">
        <v>17</v>
      </c>
      <c r="G20419">
        <v>0</v>
      </c>
      <c r="H20419">
        <v>0</v>
      </c>
      <c r="I20419" t="s">
        <v>274</v>
      </c>
      <c r="J20419" t="s">
        <v>87</v>
      </c>
      <c r="K20419">
        <v>19950907</v>
      </c>
      <c r="L20419">
        <v>19950907</v>
      </c>
      <c r="N20419" t="s">
        <v>19429</v>
      </c>
      <c r="O20419" t="s">
        <v>17</v>
      </c>
    </row>
    <row r="20420" spans="1:15" x14ac:dyDescent="0.3">
      <c r="A20420">
        <v>20419</v>
      </c>
      <c r="B20420" t="s">
        <v>22</v>
      </c>
      <c r="C20420" t="s">
        <v>23</v>
      </c>
      <c r="D20420">
        <v>1991</v>
      </c>
      <c r="E20420" t="s">
        <v>17</v>
      </c>
      <c r="F20420" t="s">
        <v>17</v>
      </c>
      <c r="G20420">
        <v>0</v>
      </c>
      <c r="H20420">
        <v>0</v>
      </c>
      <c r="I20420" t="s">
        <v>406</v>
      </c>
      <c r="J20420" t="s">
        <v>87</v>
      </c>
      <c r="K20420">
        <v>19950907</v>
      </c>
      <c r="L20420">
        <v>19950907</v>
      </c>
      <c r="N20420" t="s">
        <v>19429</v>
      </c>
      <c r="O20420" t="s">
        <v>17</v>
      </c>
    </row>
    <row r="20421" spans="1:15" x14ac:dyDescent="0.3">
      <c r="A20421">
        <v>20420</v>
      </c>
      <c r="B20421" t="s">
        <v>65</v>
      </c>
      <c r="C20421" t="s">
        <v>76</v>
      </c>
      <c r="D20421">
        <v>1995</v>
      </c>
      <c r="E20421" t="s">
        <v>17</v>
      </c>
      <c r="F20421" t="s">
        <v>17</v>
      </c>
      <c r="G20421">
        <v>0</v>
      </c>
      <c r="H20421">
        <v>0</v>
      </c>
      <c r="I20421" t="s">
        <v>49</v>
      </c>
      <c r="J20421" t="s">
        <v>383</v>
      </c>
      <c r="K20421">
        <v>19950907</v>
      </c>
      <c r="L20421">
        <v>19950907</v>
      </c>
      <c r="N20421" t="s">
        <v>19430</v>
      </c>
      <c r="O20421" t="s">
        <v>17</v>
      </c>
    </row>
    <row r="20422" spans="1:15" x14ac:dyDescent="0.3">
      <c r="A20422">
        <v>20421</v>
      </c>
      <c r="B20422" t="s">
        <v>104</v>
      </c>
      <c r="C20422" t="s">
        <v>154</v>
      </c>
      <c r="D20422">
        <v>1992</v>
      </c>
      <c r="E20422" t="s">
        <v>17</v>
      </c>
      <c r="F20422" t="s">
        <v>17</v>
      </c>
      <c r="G20422">
        <v>0</v>
      </c>
      <c r="H20422">
        <v>0</v>
      </c>
      <c r="I20422" t="s">
        <v>30</v>
      </c>
      <c r="J20422" t="s">
        <v>57</v>
      </c>
      <c r="K20422">
        <v>19950907</v>
      </c>
      <c r="L20422">
        <v>19950907</v>
      </c>
      <c r="N20422" t="s">
        <v>19431</v>
      </c>
      <c r="O20422" t="s">
        <v>17</v>
      </c>
    </row>
    <row r="20423" spans="1:15" x14ac:dyDescent="0.3">
      <c r="A20423">
        <v>20422</v>
      </c>
      <c r="B20423" t="s">
        <v>22</v>
      </c>
      <c r="C20423" t="s">
        <v>23</v>
      </c>
      <c r="D20423">
        <v>1990</v>
      </c>
      <c r="E20423" t="s">
        <v>17</v>
      </c>
      <c r="F20423" t="s">
        <v>17</v>
      </c>
      <c r="G20423">
        <v>0</v>
      </c>
      <c r="H20423">
        <v>0</v>
      </c>
      <c r="I20423" t="s">
        <v>171</v>
      </c>
      <c r="J20423" t="s">
        <v>285</v>
      </c>
      <c r="K20423">
        <v>19950907</v>
      </c>
      <c r="L20423">
        <v>19950907</v>
      </c>
      <c r="N20423" t="s">
        <v>19432</v>
      </c>
      <c r="O20423" t="s">
        <v>17</v>
      </c>
    </row>
    <row r="20424" spans="1:15" x14ac:dyDescent="0.3">
      <c r="A20424">
        <v>20423</v>
      </c>
      <c r="B20424" t="s">
        <v>22</v>
      </c>
      <c r="C20424" t="s">
        <v>68</v>
      </c>
      <c r="D20424">
        <v>1990</v>
      </c>
      <c r="E20424" t="s">
        <v>17</v>
      </c>
      <c r="F20424" t="s">
        <v>17</v>
      </c>
      <c r="G20424">
        <v>0</v>
      </c>
      <c r="H20424">
        <v>0</v>
      </c>
      <c r="I20424" t="s">
        <v>171</v>
      </c>
      <c r="J20424" t="s">
        <v>550</v>
      </c>
      <c r="K20424">
        <v>19950907</v>
      </c>
      <c r="L20424">
        <v>19950907</v>
      </c>
      <c r="N20424" t="s">
        <v>19433</v>
      </c>
      <c r="O20424" t="s">
        <v>17</v>
      </c>
    </row>
    <row r="20425" spans="1:15" x14ac:dyDescent="0.3">
      <c r="A20425">
        <v>20424</v>
      </c>
      <c r="B20425" t="s">
        <v>65</v>
      </c>
      <c r="C20425" t="s">
        <v>66</v>
      </c>
      <c r="D20425">
        <v>1994</v>
      </c>
      <c r="E20425" t="s">
        <v>17</v>
      </c>
      <c r="F20425" t="s">
        <v>17</v>
      </c>
      <c r="G20425">
        <v>0</v>
      </c>
      <c r="H20425">
        <v>0</v>
      </c>
      <c r="I20425" t="s">
        <v>118</v>
      </c>
      <c r="J20425" t="s">
        <v>37</v>
      </c>
      <c r="K20425">
        <v>19950907</v>
      </c>
      <c r="L20425">
        <v>19950907</v>
      </c>
      <c r="N20425" t="s">
        <v>19434</v>
      </c>
      <c r="O20425" t="s">
        <v>17</v>
      </c>
    </row>
    <row r="20426" spans="1:15" x14ac:dyDescent="0.3">
      <c r="A20426">
        <v>20425</v>
      </c>
      <c r="B20426" t="s">
        <v>65</v>
      </c>
      <c r="C20426" t="s">
        <v>66</v>
      </c>
      <c r="D20426">
        <v>1994</v>
      </c>
      <c r="E20426" t="s">
        <v>17</v>
      </c>
      <c r="F20426" t="s">
        <v>17</v>
      </c>
      <c r="G20426">
        <v>0</v>
      </c>
      <c r="H20426">
        <v>0</v>
      </c>
      <c r="I20426" t="s">
        <v>140</v>
      </c>
      <c r="J20426" t="s">
        <v>1420</v>
      </c>
      <c r="K20426">
        <v>19950907</v>
      </c>
      <c r="L20426">
        <v>19950907</v>
      </c>
      <c r="N20426" t="s">
        <v>19435</v>
      </c>
      <c r="O20426" t="s">
        <v>17</v>
      </c>
    </row>
    <row r="20427" spans="1:15" x14ac:dyDescent="0.3">
      <c r="A20427">
        <v>20426</v>
      </c>
      <c r="B20427" t="s">
        <v>32</v>
      </c>
      <c r="C20427" t="s">
        <v>33</v>
      </c>
      <c r="D20427">
        <v>1990</v>
      </c>
      <c r="E20427" t="s">
        <v>29</v>
      </c>
      <c r="F20427" t="s">
        <v>17</v>
      </c>
      <c r="G20427">
        <v>0</v>
      </c>
      <c r="H20427">
        <v>0</v>
      </c>
      <c r="I20427" t="s">
        <v>43</v>
      </c>
      <c r="J20427" t="s">
        <v>25</v>
      </c>
      <c r="K20427">
        <v>19950907</v>
      </c>
      <c r="L20427">
        <v>19950907</v>
      </c>
      <c r="N20427" t="s">
        <v>19436</v>
      </c>
      <c r="O20427" t="s">
        <v>17</v>
      </c>
    </row>
    <row r="20428" spans="1:15" x14ac:dyDescent="0.3">
      <c r="A20428">
        <v>20427</v>
      </c>
      <c r="B20428" t="s">
        <v>65</v>
      </c>
      <c r="C20428" t="s">
        <v>66</v>
      </c>
      <c r="D20428">
        <v>1995</v>
      </c>
      <c r="E20428" t="s">
        <v>29</v>
      </c>
      <c r="F20428" t="s">
        <v>17</v>
      </c>
      <c r="G20428">
        <v>0</v>
      </c>
      <c r="H20428">
        <v>0</v>
      </c>
      <c r="I20428" t="s">
        <v>43</v>
      </c>
      <c r="J20428" t="s">
        <v>488</v>
      </c>
      <c r="K20428">
        <v>19950908</v>
      </c>
      <c r="L20428">
        <v>19950908</v>
      </c>
      <c r="N20428" t="s">
        <v>19437</v>
      </c>
      <c r="O20428" t="s">
        <v>17</v>
      </c>
    </row>
    <row r="20429" spans="1:15" x14ac:dyDescent="0.3">
      <c r="A20429">
        <v>20428</v>
      </c>
      <c r="B20429" t="s">
        <v>157</v>
      </c>
      <c r="C20429" t="s">
        <v>158</v>
      </c>
      <c r="D20429">
        <v>9999</v>
      </c>
      <c r="E20429" t="s">
        <v>17</v>
      </c>
      <c r="F20429" t="s">
        <v>17</v>
      </c>
      <c r="G20429">
        <v>0</v>
      </c>
      <c r="H20429">
        <v>0</v>
      </c>
      <c r="I20429" t="s">
        <v>53</v>
      </c>
      <c r="J20429" t="s">
        <v>178</v>
      </c>
      <c r="K20429">
        <v>19950908</v>
      </c>
      <c r="L20429">
        <v>19950908</v>
      </c>
      <c r="N20429" t="s">
        <v>19438</v>
      </c>
      <c r="O20429" t="s">
        <v>17</v>
      </c>
    </row>
    <row r="20430" spans="1:15" x14ac:dyDescent="0.3">
      <c r="A20430">
        <v>20429</v>
      </c>
      <c r="B20430" t="s">
        <v>65</v>
      </c>
      <c r="C20430" t="s">
        <v>183</v>
      </c>
      <c r="D20430">
        <v>1989</v>
      </c>
      <c r="E20430" t="s">
        <v>17</v>
      </c>
      <c r="F20430" t="s">
        <v>17</v>
      </c>
      <c r="G20430">
        <v>0</v>
      </c>
      <c r="H20430">
        <v>0</v>
      </c>
      <c r="I20430" t="s">
        <v>171</v>
      </c>
      <c r="J20430" t="s">
        <v>47</v>
      </c>
      <c r="K20430">
        <v>19950908</v>
      </c>
      <c r="L20430">
        <v>19950908</v>
      </c>
      <c r="N20430" t="s">
        <v>19439</v>
      </c>
      <c r="O20430" t="s">
        <v>17</v>
      </c>
    </row>
    <row r="20431" spans="1:15" x14ac:dyDescent="0.3">
      <c r="A20431">
        <v>20430</v>
      </c>
      <c r="B20431" t="s">
        <v>65</v>
      </c>
      <c r="C20431" t="s">
        <v>192</v>
      </c>
      <c r="D20431">
        <v>1984</v>
      </c>
      <c r="E20431" t="s">
        <v>17</v>
      </c>
      <c r="F20431" t="s">
        <v>17</v>
      </c>
      <c r="G20431">
        <v>0</v>
      </c>
      <c r="H20431">
        <v>0</v>
      </c>
      <c r="I20431" t="s">
        <v>34</v>
      </c>
      <c r="J20431" t="s">
        <v>237</v>
      </c>
      <c r="K20431">
        <v>19950908</v>
      </c>
      <c r="L20431">
        <v>19950908</v>
      </c>
      <c r="N20431" t="s">
        <v>19440</v>
      </c>
      <c r="O20431" t="s">
        <v>17</v>
      </c>
    </row>
    <row r="20432" spans="1:15" x14ac:dyDescent="0.3">
      <c r="A20432">
        <v>20431</v>
      </c>
      <c r="B20432" t="s">
        <v>22</v>
      </c>
      <c r="C20432" t="s">
        <v>68</v>
      </c>
      <c r="D20432">
        <v>1991</v>
      </c>
      <c r="E20432" t="s">
        <v>17</v>
      </c>
      <c r="F20432" t="s">
        <v>17</v>
      </c>
      <c r="G20432">
        <v>0</v>
      </c>
      <c r="H20432">
        <v>0</v>
      </c>
      <c r="I20432" t="s">
        <v>198</v>
      </c>
      <c r="J20432" t="s">
        <v>99</v>
      </c>
      <c r="K20432">
        <v>19950908</v>
      </c>
      <c r="L20432">
        <v>19950908</v>
      </c>
      <c r="N20432" t="s">
        <v>19441</v>
      </c>
      <c r="O20432" t="s">
        <v>17</v>
      </c>
    </row>
    <row r="20433" spans="1:15" x14ac:dyDescent="0.3">
      <c r="A20433">
        <v>20432</v>
      </c>
      <c r="B20433" t="s">
        <v>32</v>
      </c>
      <c r="C20433" t="s">
        <v>196</v>
      </c>
      <c r="D20433">
        <v>1995</v>
      </c>
      <c r="E20433" t="s">
        <v>29</v>
      </c>
      <c r="F20433" t="s">
        <v>17</v>
      </c>
      <c r="G20433">
        <v>1</v>
      </c>
      <c r="H20433">
        <v>0</v>
      </c>
      <c r="I20433" t="s">
        <v>128</v>
      </c>
      <c r="J20433" t="s">
        <v>17379</v>
      </c>
      <c r="K20433">
        <v>19950908</v>
      </c>
      <c r="L20433">
        <v>19950908</v>
      </c>
      <c r="N20433" t="s">
        <v>19442</v>
      </c>
      <c r="O20433" t="s">
        <v>17</v>
      </c>
    </row>
    <row r="20434" spans="1:15" x14ac:dyDescent="0.3">
      <c r="A20434">
        <v>20433</v>
      </c>
      <c r="B20434" t="s">
        <v>65</v>
      </c>
      <c r="C20434" t="s">
        <v>66</v>
      </c>
      <c r="D20434">
        <v>1991</v>
      </c>
      <c r="E20434" t="s">
        <v>17</v>
      </c>
      <c r="F20434" t="s">
        <v>29</v>
      </c>
      <c r="G20434">
        <v>0</v>
      </c>
      <c r="H20434">
        <v>0</v>
      </c>
      <c r="I20434" t="s">
        <v>1332</v>
      </c>
      <c r="J20434" t="s">
        <v>19</v>
      </c>
      <c r="K20434">
        <v>19950908</v>
      </c>
      <c r="L20434">
        <v>19950908</v>
      </c>
      <c r="N20434" t="s">
        <v>19443</v>
      </c>
      <c r="O20434" t="s">
        <v>17</v>
      </c>
    </row>
    <row r="20435" spans="1:15" x14ac:dyDescent="0.3">
      <c r="A20435">
        <v>20434</v>
      </c>
      <c r="B20435" t="s">
        <v>32</v>
      </c>
      <c r="C20435" t="s">
        <v>80</v>
      </c>
      <c r="D20435">
        <v>1990</v>
      </c>
      <c r="E20435" t="s">
        <v>17</v>
      </c>
      <c r="F20435" t="s">
        <v>17</v>
      </c>
      <c r="G20435">
        <v>0</v>
      </c>
      <c r="H20435">
        <v>0</v>
      </c>
      <c r="I20435" t="s">
        <v>475</v>
      </c>
      <c r="J20435" t="s">
        <v>57</v>
      </c>
      <c r="K20435">
        <v>19950908</v>
      </c>
      <c r="L20435">
        <v>19950908</v>
      </c>
      <c r="N20435" t="s">
        <v>19444</v>
      </c>
      <c r="O20435" t="s">
        <v>17</v>
      </c>
    </row>
    <row r="20436" spans="1:15" x14ac:dyDescent="0.3">
      <c r="A20436">
        <v>20435</v>
      </c>
      <c r="B20436" t="s">
        <v>541</v>
      </c>
      <c r="C20436" t="s">
        <v>542</v>
      </c>
      <c r="D20436">
        <v>9999</v>
      </c>
      <c r="E20436" t="s">
        <v>17</v>
      </c>
      <c r="F20436" t="s">
        <v>17</v>
      </c>
      <c r="G20436">
        <v>0</v>
      </c>
      <c r="H20436">
        <v>0</v>
      </c>
      <c r="I20436" t="s">
        <v>53</v>
      </c>
      <c r="J20436" t="s">
        <v>3920</v>
      </c>
      <c r="K20436">
        <v>19950908</v>
      </c>
      <c r="L20436">
        <v>19950908</v>
      </c>
      <c r="N20436" t="s">
        <v>19445</v>
      </c>
      <c r="O20436" t="s">
        <v>17</v>
      </c>
    </row>
    <row r="20437" spans="1:15" x14ac:dyDescent="0.3">
      <c r="A20437">
        <v>20436</v>
      </c>
      <c r="B20437" t="s">
        <v>32</v>
      </c>
      <c r="C20437" t="s">
        <v>45</v>
      </c>
      <c r="D20437">
        <v>1992</v>
      </c>
      <c r="E20437" t="s">
        <v>17</v>
      </c>
      <c r="F20437" t="s">
        <v>17</v>
      </c>
      <c r="G20437">
        <v>0</v>
      </c>
      <c r="H20437">
        <v>0</v>
      </c>
      <c r="I20437" t="s">
        <v>418</v>
      </c>
      <c r="J20437" t="s">
        <v>37</v>
      </c>
      <c r="K20437">
        <v>19950908</v>
      </c>
      <c r="L20437">
        <v>19950908</v>
      </c>
      <c r="N20437" t="s">
        <v>19446</v>
      </c>
      <c r="O20437" t="s">
        <v>17</v>
      </c>
    </row>
    <row r="20438" spans="1:15" x14ac:dyDescent="0.3">
      <c r="A20438">
        <v>20437</v>
      </c>
      <c r="B20438" t="s">
        <v>65</v>
      </c>
      <c r="C20438" t="s">
        <v>66</v>
      </c>
      <c r="D20438">
        <v>1995</v>
      </c>
      <c r="E20438" t="s">
        <v>17</v>
      </c>
      <c r="F20438" t="s">
        <v>17</v>
      </c>
      <c r="G20438">
        <v>0</v>
      </c>
      <c r="H20438">
        <v>0</v>
      </c>
      <c r="I20438" t="s">
        <v>56</v>
      </c>
      <c r="J20438" t="s">
        <v>63</v>
      </c>
      <c r="K20438">
        <v>19950908</v>
      </c>
      <c r="L20438">
        <v>19950908</v>
      </c>
      <c r="N20438" t="s">
        <v>19447</v>
      </c>
      <c r="O20438" t="s">
        <v>17</v>
      </c>
    </row>
    <row r="20439" spans="1:15" x14ac:dyDescent="0.3">
      <c r="A20439">
        <v>20438</v>
      </c>
      <c r="B20439" t="s">
        <v>65</v>
      </c>
      <c r="C20439" t="s">
        <v>127</v>
      </c>
      <c r="D20439">
        <v>1993</v>
      </c>
      <c r="E20439" t="s">
        <v>29</v>
      </c>
      <c r="F20439" t="s">
        <v>17</v>
      </c>
      <c r="G20439">
        <v>0</v>
      </c>
      <c r="H20439">
        <v>0</v>
      </c>
      <c r="I20439" t="s">
        <v>165</v>
      </c>
      <c r="J20439" t="s">
        <v>19</v>
      </c>
      <c r="K20439">
        <v>19950908</v>
      </c>
      <c r="L20439">
        <v>19950908</v>
      </c>
      <c r="N20439" t="s">
        <v>19448</v>
      </c>
      <c r="O20439" t="s">
        <v>17</v>
      </c>
    </row>
    <row r="20440" spans="1:15" x14ac:dyDescent="0.3">
      <c r="A20440">
        <v>20439</v>
      </c>
      <c r="B20440" t="s">
        <v>32</v>
      </c>
      <c r="C20440" t="s">
        <v>33</v>
      </c>
      <c r="D20440">
        <v>1992</v>
      </c>
      <c r="E20440" t="s">
        <v>17</v>
      </c>
      <c r="F20440" t="s">
        <v>17</v>
      </c>
      <c r="G20440">
        <v>0</v>
      </c>
      <c r="H20440">
        <v>0</v>
      </c>
      <c r="I20440" t="s">
        <v>30</v>
      </c>
      <c r="J20440" t="s">
        <v>70</v>
      </c>
      <c r="K20440">
        <v>19950908</v>
      </c>
      <c r="L20440">
        <v>19950908</v>
      </c>
      <c r="N20440" t="s">
        <v>19449</v>
      </c>
      <c r="O20440" t="s">
        <v>17</v>
      </c>
    </row>
    <row r="20441" spans="1:15" x14ac:dyDescent="0.3">
      <c r="A20441">
        <v>20440</v>
      </c>
      <c r="B20441" t="s">
        <v>59</v>
      </c>
      <c r="C20441" t="s">
        <v>60</v>
      </c>
      <c r="D20441">
        <v>1993</v>
      </c>
      <c r="E20441" t="s">
        <v>17</v>
      </c>
      <c r="F20441" t="s">
        <v>17</v>
      </c>
      <c r="G20441">
        <v>0</v>
      </c>
      <c r="H20441">
        <v>0</v>
      </c>
      <c r="I20441" t="s">
        <v>140</v>
      </c>
      <c r="J20441" t="s">
        <v>102</v>
      </c>
      <c r="K20441">
        <v>19950908</v>
      </c>
      <c r="L20441">
        <v>19950908</v>
      </c>
      <c r="N20441" t="s">
        <v>19450</v>
      </c>
      <c r="O20441" t="s">
        <v>17</v>
      </c>
    </row>
    <row r="20442" spans="1:15" x14ac:dyDescent="0.3">
      <c r="A20442">
        <v>20441</v>
      </c>
      <c r="B20442" t="s">
        <v>65</v>
      </c>
      <c r="C20442" t="s">
        <v>180</v>
      </c>
      <c r="D20442">
        <v>1994</v>
      </c>
      <c r="E20442" t="s">
        <v>17</v>
      </c>
      <c r="F20442" t="s">
        <v>17</v>
      </c>
      <c r="G20442">
        <v>0</v>
      </c>
      <c r="H20442">
        <v>0</v>
      </c>
      <c r="I20442" t="s">
        <v>316</v>
      </c>
      <c r="J20442" t="s">
        <v>63</v>
      </c>
      <c r="K20442">
        <v>19950908</v>
      </c>
      <c r="L20442">
        <v>19950908</v>
      </c>
      <c r="N20442" t="s">
        <v>19451</v>
      </c>
      <c r="O20442" t="s">
        <v>17</v>
      </c>
    </row>
    <row r="20443" spans="1:15" x14ac:dyDescent="0.3">
      <c r="A20443">
        <v>20442</v>
      </c>
      <c r="B20443" t="s">
        <v>157</v>
      </c>
      <c r="C20443" t="s">
        <v>158</v>
      </c>
      <c r="D20443">
        <v>9999</v>
      </c>
      <c r="E20443" t="s">
        <v>17</v>
      </c>
      <c r="F20443" t="s">
        <v>29</v>
      </c>
      <c r="G20443">
        <v>0</v>
      </c>
      <c r="H20443">
        <v>1</v>
      </c>
      <c r="I20443" t="s">
        <v>53</v>
      </c>
      <c r="J20443" t="s">
        <v>19</v>
      </c>
      <c r="K20443">
        <v>19950908</v>
      </c>
      <c r="L20443">
        <v>19950908</v>
      </c>
      <c r="N20443" t="s">
        <v>19452</v>
      </c>
      <c r="O20443" t="s">
        <v>17</v>
      </c>
    </row>
    <row r="20444" spans="1:15" x14ac:dyDescent="0.3">
      <c r="A20444">
        <v>20443</v>
      </c>
      <c r="B20444" t="s">
        <v>65</v>
      </c>
      <c r="C20444" t="s">
        <v>127</v>
      </c>
      <c r="D20444">
        <v>1986</v>
      </c>
      <c r="E20444" t="s">
        <v>17</v>
      </c>
      <c r="F20444" t="s">
        <v>17</v>
      </c>
      <c r="G20444">
        <v>0</v>
      </c>
      <c r="H20444">
        <v>0</v>
      </c>
      <c r="I20444" t="s">
        <v>171</v>
      </c>
      <c r="J20444" t="s">
        <v>102</v>
      </c>
      <c r="K20444">
        <v>19950908</v>
      </c>
      <c r="L20444">
        <v>19950908</v>
      </c>
      <c r="N20444" t="s">
        <v>19453</v>
      </c>
      <c r="O20444" t="s">
        <v>17</v>
      </c>
    </row>
    <row r="20445" spans="1:15" x14ac:dyDescent="0.3">
      <c r="A20445">
        <v>20444</v>
      </c>
      <c r="B20445" t="s">
        <v>65</v>
      </c>
      <c r="C20445" t="s">
        <v>192</v>
      </c>
      <c r="D20445">
        <v>1969</v>
      </c>
      <c r="E20445" t="s">
        <v>17</v>
      </c>
      <c r="F20445" t="s">
        <v>29</v>
      </c>
      <c r="G20445">
        <v>0</v>
      </c>
      <c r="H20445">
        <v>1</v>
      </c>
      <c r="I20445" t="s">
        <v>371</v>
      </c>
      <c r="J20445" t="s">
        <v>19</v>
      </c>
      <c r="K20445">
        <v>19950908</v>
      </c>
      <c r="L20445">
        <v>19950908</v>
      </c>
      <c r="N20445" t="s">
        <v>19452</v>
      </c>
      <c r="O20445" t="s">
        <v>17</v>
      </c>
    </row>
    <row r="20446" spans="1:15" x14ac:dyDescent="0.3">
      <c r="A20446">
        <v>20445</v>
      </c>
      <c r="B20446" t="s">
        <v>104</v>
      </c>
      <c r="C20446" t="s">
        <v>154</v>
      </c>
      <c r="D20446">
        <v>1993</v>
      </c>
      <c r="E20446" t="s">
        <v>17</v>
      </c>
      <c r="F20446" t="s">
        <v>29</v>
      </c>
      <c r="G20446">
        <v>0</v>
      </c>
      <c r="H20446">
        <v>0</v>
      </c>
      <c r="I20446" t="s">
        <v>371</v>
      </c>
      <c r="J20446" t="s">
        <v>19</v>
      </c>
      <c r="K20446">
        <v>19950908</v>
      </c>
      <c r="L20446">
        <v>19950908</v>
      </c>
      <c r="N20446" t="s">
        <v>19454</v>
      </c>
      <c r="O20446" t="s">
        <v>17</v>
      </c>
    </row>
    <row r="20447" spans="1:15" x14ac:dyDescent="0.3">
      <c r="A20447">
        <v>20446</v>
      </c>
      <c r="B20447" t="s">
        <v>466</v>
      </c>
      <c r="C20447" t="s">
        <v>467</v>
      </c>
      <c r="D20447">
        <v>1991</v>
      </c>
      <c r="E20447" t="s">
        <v>17</v>
      </c>
      <c r="F20447" t="s">
        <v>17</v>
      </c>
      <c r="G20447">
        <v>0</v>
      </c>
      <c r="H20447">
        <v>0</v>
      </c>
      <c r="I20447" t="s">
        <v>1384</v>
      </c>
      <c r="J20447" t="s">
        <v>70</v>
      </c>
      <c r="K20447">
        <v>19950908</v>
      </c>
      <c r="L20447">
        <v>19950908</v>
      </c>
      <c r="N20447" t="s">
        <v>19455</v>
      </c>
      <c r="O20447" t="s">
        <v>17</v>
      </c>
    </row>
    <row r="20448" spans="1:15" x14ac:dyDescent="0.3">
      <c r="A20448">
        <v>20447</v>
      </c>
      <c r="B20448" t="s">
        <v>22</v>
      </c>
      <c r="C20448" t="s">
        <v>68</v>
      </c>
      <c r="D20448">
        <v>1994</v>
      </c>
      <c r="E20448" t="s">
        <v>29</v>
      </c>
      <c r="F20448" t="s">
        <v>17</v>
      </c>
      <c r="G20448">
        <v>1</v>
      </c>
      <c r="H20448">
        <v>0</v>
      </c>
      <c r="I20448" t="s">
        <v>43</v>
      </c>
      <c r="J20448" t="s">
        <v>19</v>
      </c>
      <c r="K20448">
        <v>19950908</v>
      </c>
      <c r="L20448">
        <v>19950908</v>
      </c>
      <c r="N20448" t="s">
        <v>19456</v>
      </c>
      <c r="O20448" t="s">
        <v>17</v>
      </c>
    </row>
    <row r="20449" spans="1:15" x14ac:dyDescent="0.3">
      <c r="A20449">
        <v>20448</v>
      </c>
      <c r="B20449" t="s">
        <v>65</v>
      </c>
      <c r="C20449" t="s">
        <v>127</v>
      </c>
      <c r="D20449">
        <v>1987</v>
      </c>
      <c r="E20449" t="s">
        <v>17</v>
      </c>
      <c r="F20449" t="s">
        <v>17</v>
      </c>
      <c r="G20449">
        <v>0</v>
      </c>
      <c r="H20449">
        <v>0</v>
      </c>
      <c r="I20449" t="s">
        <v>171</v>
      </c>
      <c r="J20449" t="s">
        <v>102</v>
      </c>
      <c r="K20449">
        <v>19950908</v>
      </c>
      <c r="L20449">
        <v>19950908</v>
      </c>
      <c r="N20449" t="s">
        <v>19457</v>
      </c>
      <c r="O20449" t="s">
        <v>17</v>
      </c>
    </row>
    <row r="20450" spans="1:15" x14ac:dyDescent="0.3">
      <c r="A20450">
        <v>20449</v>
      </c>
      <c r="B20450" t="s">
        <v>32</v>
      </c>
      <c r="C20450" t="s">
        <v>33</v>
      </c>
      <c r="D20450">
        <v>1994</v>
      </c>
      <c r="E20450" t="s">
        <v>17</v>
      </c>
      <c r="F20450" t="s">
        <v>17</v>
      </c>
      <c r="G20450">
        <v>0</v>
      </c>
      <c r="H20450">
        <v>0</v>
      </c>
      <c r="I20450" t="s">
        <v>140</v>
      </c>
      <c r="J20450" t="s">
        <v>19</v>
      </c>
      <c r="K20450">
        <v>19950908</v>
      </c>
      <c r="L20450">
        <v>19950908</v>
      </c>
      <c r="N20450" t="s">
        <v>19458</v>
      </c>
      <c r="O20450" t="s">
        <v>17</v>
      </c>
    </row>
    <row r="20451" spans="1:15" x14ac:dyDescent="0.3">
      <c r="A20451">
        <v>20450</v>
      </c>
      <c r="B20451" t="s">
        <v>65</v>
      </c>
      <c r="C20451" t="s">
        <v>127</v>
      </c>
      <c r="D20451">
        <v>1989</v>
      </c>
      <c r="E20451" t="s">
        <v>17</v>
      </c>
      <c r="F20451" t="s">
        <v>17</v>
      </c>
      <c r="G20451">
        <v>0</v>
      </c>
      <c r="H20451">
        <v>0</v>
      </c>
      <c r="I20451" t="s">
        <v>171</v>
      </c>
      <c r="J20451" t="s">
        <v>19</v>
      </c>
      <c r="K20451">
        <v>19950908</v>
      </c>
      <c r="L20451">
        <v>19950908</v>
      </c>
      <c r="N20451" t="s">
        <v>19459</v>
      </c>
      <c r="O20451" t="s">
        <v>17</v>
      </c>
    </row>
    <row r="20452" spans="1:15" x14ac:dyDescent="0.3">
      <c r="A20452">
        <v>20451</v>
      </c>
      <c r="B20452" t="s">
        <v>65</v>
      </c>
      <c r="C20452" t="s">
        <v>127</v>
      </c>
      <c r="D20452">
        <v>1991</v>
      </c>
      <c r="E20452" t="s">
        <v>17</v>
      </c>
      <c r="F20452" t="s">
        <v>17</v>
      </c>
      <c r="G20452">
        <v>0</v>
      </c>
      <c r="H20452">
        <v>0</v>
      </c>
      <c r="I20452" t="s">
        <v>186</v>
      </c>
      <c r="J20452" t="s">
        <v>47</v>
      </c>
      <c r="K20452">
        <v>19950908</v>
      </c>
      <c r="L20452">
        <v>19950908</v>
      </c>
      <c r="N20452" t="s">
        <v>19460</v>
      </c>
      <c r="O20452" t="s">
        <v>17</v>
      </c>
    </row>
    <row r="20453" spans="1:15" x14ac:dyDescent="0.3">
      <c r="A20453">
        <v>20452</v>
      </c>
      <c r="B20453" t="s">
        <v>22</v>
      </c>
      <c r="C20453" t="s">
        <v>23</v>
      </c>
      <c r="D20453">
        <v>1994</v>
      </c>
      <c r="E20453" t="s">
        <v>17</v>
      </c>
      <c r="F20453" t="s">
        <v>17</v>
      </c>
      <c r="G20453">
        <v>0</v>
      </c>
      <c r="H20453">
        <v>0</v>
      </c>
      <c r="I20453" t="s">
        <v>56</v>
      </c>
      <c r="J20453" t="s">
        <v>181</v>
      </c>
      <c r="K20453">
        <v>19950908</v>
      </c>
      <c r="L20453">
        <v>19950908</v>
      </c>
      <c r="N20453" t="s">
        <v>19461</v>
      </c>
      <c r="O20453" t="s">
        <v>17</v>
      </c>
    </row>
    <row r="20454" spans="1:15" x14ac:dyDescent="0.3">
      <c r="A20454">
        <v>20453</v>
      </c>
      <c r="B20454" t="s">
        <v>22</v>
      </c>
      <c r="C20454" t="s">
        <v>23</v>
      </c>
      <c r="D20454">
        <v>1993</v>
      </c>
      <c r="E20454" t="s">
        <v>17</v>
      </c>
      <c r="F20454" t="s">
        <v>17</v>
      </c>
      <c r="G20454">
        <v>0</v>
      </c>
      <c r="H20454">
        <v>0</v>
      </c>
      <c r="I20454" t="s">
        <v>198</v>
      </c>
      <c r="J20454" t="s">
        <v>383</v>
      </c>
      <c r="K20454">
        <v>19950908</v>
      </c>
      <c r="L20454">
        <v>19950908</v>
      </c>
      <c r="N20454" t="s">
        <v>19462</v>
      </c>
      <c r="O20454" t="s">
        <v>17</v>
      </c>
    </row>
    <row r="20455" spans="1:15" x14ac:dyDescent="0.3">
      <c r="A20455">
        <v>20454</v>
      </c>
      <c r="B20455" t="s">
        <v>22</v>
      </c>
      <c r="C20455" t="s">
        <v>23</v>
      </c>
      <c r="D20455">
        <v>1988</v>
      </c>
      <c r="E20455" t="s">
        <v>29</v>
      </c>
      <c r="F20455" t="s">
        <v>17</v>
      </c>
      <c r="G20455">
        <v>1</v>
      </c>
      <c r="H20455">
        <v>0</v>
      </c>
      <c r="I20455" t="s">
        <v>201</v>
      </c>
      <c r="J20455" t="s">
        <v>3920</v>
      </c>
      <c r="K20455">
        <v>19950908</v>
      </c>
      <c r="L20455">
        <v>19950908</v>
      </c>
      <c r="N20455" t="s">
        <v>19463</v>
      </c>
      <c r="O20455" t="s">
        <v>17</v>
      </c>
    </row>
    <row r="20456" spans="1:15" x14ac:dyDescent="0.3">
      <c r="A20456">
        <v>20455</v>
      </c>
      <c r="B20456" t="s">
        <v>22</v>
      </c>
      <c r="C20456" t="s">
        <v>23</v>
      </c>
      <c r="D20456">
        <v>1995</v>
      </c>
      <c r="E20456" t="s">
        <v>17</v>
      </c>
      <c r="F20456" t="s">
        <v>17</v>
      </c>
      <c r="G20456">
        <v>0</v>
      </c>
      <c r="H20456">
        <v>0</v>
      </c>
      <c r="I20456" t="s">
        <v>128</v>
      </c>
      <c r="J20456" t="s">
        <v>102</v>
      </c>
      <c r="K20456">
        <v>19950908</v>
      </c>
      <c r="L20456">
        <v>19950908</v>
      </c>
      <c r="N20456" t="s">
        <v>19464</v>
      </c>
      <c r="O20456" t="s">
        <v>17</v>
      </c>
    </row>
    <row r="20457" spans="1:15" x14ac:dyDescent="0.3">
      <c r="A20457">
        <v>20456</v>
      </c>
      <c r="B20457" t="s">
        <v>32</v>
      </c>
      <c r="C20457" t="s">
        <v>45</v>
      </c>
      <c r="D20457">
        <v>1993</v>
      </c>
      <c r="E20457" t="s">
        <v>17</v>
      </c>
      <c r="F20457" t="s">
        <v>17</v>
      </c>
      <c r="G20457">
        <v>0</v>
      </c>
      <c r="H20457">
        <v>0</v>
      </c>
      <c r="I20457" t="s">
        <v>140</v>
      </c>
      <c r="J20457" t="s">
        <v>57</v>
      </c>
      <c r="K20457">
        <v>19950908</v>
      </c>
      <c r="L20457">
        <v>19950908</v>
      </c>
      <c r="N20457" t="s">
        <v>19465</v>
      </c>
      <c r="O20457" t="s">
        <v>17</v>
      </c>
    </row>
    <row r="20458" spans="1:15" x14ac:dyDescent="0.3">
      <c r="A20458">
        <v>20457</v>
      </c>
      <c r="B20458" t="s">
        <v>32</v>
      </c>
      <c r="C20458" t="s">
        <v>45</v>
      </c>
      <c r="D20458">
        <v>1993</v>
      </c>
      <c r="E20458" t="s">
        <v>17</v>
      </c>
      <c r="F20458" t="s">
        <v>17</v>
      </c>
      <c r="G20458">
        <v>0</v>
      </c>
      <c r="H20458">
        <v>0</v>
      </c>
      <c r="I20458" t="s">
        <v>128</v>
      </c>
      <c r="J20458" t="s">
        <v>57</v>
      </c>
      <c r="K20458">
        <v>19950908</v>
      </c>
      <c r="L20458">
        <v>19950908</v>
      </c>
      <c r="N20458" t="s">
        <v>19465</v>
      </c>
      <c r="O20458" t="s">
        <v>17</v>
      </c>
    </row>
    <row r="20459" spans="1:15" x14ac:dyDescent="0.3">
      <c r="A20459">
        <v>20458</v>
      </c>
      <c r="B20459" t="s">
        <v>32</v>
      </c>
      <c r="C20459" t="s">
        <v>33</v>
      </c>
      <c r="D20459">
        <v>1990</v>
      </c>
      <c r="E20459" t="s">
        <v>17</v>
      </c>
      <c r="F20459" t="s">
        <v>17</v>
      </c>
      <c r="G20459">
        <v>0</v>
      </c>
      <c r="H20459">
        <v>0</v>
      </c>
      <c r="I20459" t="s">
        <v>30</v>
      </c>
      <c r="J20459" t="s">
        <v>107</v>
      </c>
      <c r="K20459">
        <v>19950908</v>
      </c>
      <c r="L20459">
        <v>19950908</v>
      </c>
      <c r="M20459">
        <v>3</v>
      </c>
      <c r="N20459" t="s">
        <v>19466</v>
      </c>
      <c r="O20459" t="s">
        <v>17</v>
      </c>
    </row>
    <row r="20460" spans="1:15" x14ac:dyDescent="0.3">
      <c r="A20460">
        <v>20459</v>
      </c>
      <c r="B20460" t="s">
        <v>32</v>
      </c>
      <c r="C20460" t="s">
        <v>33</v>
      </c>
      <c r="D20460">
        <v>1994</v>
      </c>
      <c r="E20460" t="s">
        <v>17</v>
      </c>
      <c r="F20460" t="s">
        <v>17</v>
      </c>
      <c r="G20460">
        <v>0</v>
      </c>
      <c r="H20460">
        <v>0</v>
      </c>
      <c r="I20460" t="s">
        <v>101</v>
      </c>
      <c r="J20460" t="s">
        <v>63</v>
      </c>
      <c r="K20460">
        <v>19950908</v>
      </c>
      <c r="L20460">
        <v>19950908</v>
      </c>
      <c r="N20460" t="s">
        <v>19467</v>
      </c>
      <c r="O20460" t="s">
        <v>17</v>
      </c>
    </row>
    <row r="20461" spans="1:15" x14ac:dyDescent="0.3">
      <c r="A20461">
        <v>20460</v>
      </c>
      <c r="B20461" t="s">
        <v>65</v>
      </c>
      <c r="C20461" t="s">
        <v>66</v>
      </c>
      <c r="D20461">
        <v>1988</v>
      </c>
      <c r="E20461" t="s">
        <v>17</v>
      </c>
      <c r="F20461" t="s">
        <v>17</v>
      </c>
      <c r="G20461">
        <v>0</v>
      </c>
      <c r="H20461">
        <v>0</v>
      </c>
      <c r="I20461" t="s">
        <v>3428</v>
      </c>
      <c r="J20461" t="s">
        <v>47</v>
      </c>
      <c r="K20461">
        <v>19950908</v>
      </c>
      <c r="L20461">
        <v>19950908</v>
      </c>
      <c r="N20461" t="s">
        <v>19468</v>
      </c>
      <c r="O20461" t="s">
        <v>17</v>
      </c>
    </row>
    <row r="20462" spans="1:15" x14ac:dyDescent="0.3">
      <c r="A20462">
        <v>20461</v>
      </c>
      <c r="B20462" t="s">
        <v>65</v>
      </c>
      <c r="C20462" t="s">
        <v>192</v>
      </c>
      <c r="D20462">
        <v>1988</v>
      </c>
      <c r="E20462" t="s">
        <v>17</v>
      </c>
      <c r="F20462" t="s">
        <v>17</v>
      </c>
      <c r="G20462">
        <v>0</v>
      </c>
      <c r="H20462">
        <v>0</v>
      </c>
      <c r="I20462" t="s">
        <v>274</v>
      </c>
      <c r="J20462" t="s">
        <v>25</v>
      </c>
      <c r="K20462">
        <v>19950908</v>
      </c>
      <c r="L20462">
        <v>19950908</v>
      </c>
      <c r="N20462" t="s">
        <v>19469</v>
      </c>
      <c r="O20462" t="s">
        <v>17</v>
      </c>
    </row>
    <row r="20463" spans="1:15" x14ac:dyDescent="0.3">
      <c r="A20463">
        <v>20462</v>
      </c>
      <c r="B20463" t="s">
        <v>65</v>
      </c>
      <c r="C20463" t="s">
        <v>192</v>
      </c>
      <c r="D20463">
        <v>1988</v>
      </c>
      <c r="E20463" t="s">
        <v>17</v>
      </c>
      <c r="F20463" t="s">
        <v>17</v>
      </c>
      <c r="G20463">
        <v>0</v>
      </c>
      <c r="H20463">
        <v>0</v>
      </c>
      <c r="I20463" t="s">
        <v>316</v>
      </c>
      <c r="J20463" t="s">
        <v>25</v>
      </c>
      <c r="K20463">
        <v>19950908</v>
      </c>
      <c r="L20463">
        <v>19950908</v>
      </c>
      <c r="N20463" t="s">
        <v>19469</v>
      </c>
      <c r="O20463" t="s">
        <v>17</v>
      </c>
    </row>
    <row r="20464" spans="1:15" x14ac:dyDescent="0.3">
      <c r="A20464">
        <v>20463</v>
      </c>
      <c r="B20464" t="s">
        <v>65</v>
      </c>
      <c r="C20464" t="s">
        <v>66</v>
      </c>
      <c r="D20464">
        <v>1994</v>
      </c>
      <c r="E20464" t="s">
        <v>17</v>
      </c>
      <c r="F20464" t="s">
        <v>17</v>
      </c>
      <c r="G20464">
        <v>0</v>
      </c>
      <c r="H20464">
        <v>0</v>
      </c>
      <c r="I20464" t="s">
        <v>56</v>
      </c>
      <c r="J20464" t="s">
        <v>263</v>
      </c>
      <c r="K20464">
        <v>19950908</v>
      </c>
      <c r="L20464">
        <v>19950908</v>
      </c>
      <c r="N20464" t="s">
        <v>19470</v>
      </c>
      <c r="O20464" t="s">
        <v>17</v>
      </c>
    </row>
    <row r="20465" spans="1:15" x14ac:dyDescent="0.3">
      <c r="A20465">
        <v>20464</v>
      </c>
      <c r="B20465" t="s">
        <v>65</v>
      </c>
      <c r="C20465" t="s">
        <v>66</v>
      </c>
      <c r="D20465">
        <v>1995</v>
      </c>
      <c r="E20465" t="s">
        <v>29</v>
      </c>
      <c r="F20465" t="s">
        <v>17</v>
      </c>
      <c r="G20465">
        <v>2</v>
      </c>
      <c r="H20465">
        <v>0</v>
      </c>
      <c r="I20465" t="s">
        <v>43</v>
      </c>
      <c r="J20465" t="s">
        <v>37</v>
      </c>
      <c r="K20465">
        <v>19950908</v>
      </c>
      <c r="L20465">
        <v>19950908</v>
      </c>
      <c r="N20465" t="s">
        <v>19471</v>
      </c>
      <c r="O20465" t="s">
        <v>17</v>
      </c>
    </row>
    <row r="20466" spans="1:15" x14ac:dyDescent="0.3">
      <c r="A20466">
        <v>20465</v>
      </c>
      <c r="B20466" t="s">
        <v>96</v>
      </c>
      <c r="C20466" t="s">
        <v>97</v>
      </c>
      <c r="D20466">
        <v>1987</v>
      </c>
      <c r="E20466" t="s">
        <v>17</v>
      </c>
      <c r="F20466" t="s">
        <v>17</v>
      </c>
      <c r="G20466">
        <v>0</v>
      </c>
      <c r="H20466">
        <v>0</v>
      </c>
      <c r="I20466" t="s">
        <v>36</v>
      </c>
      <c r="J20466" t="s">
        <v>70</v>
      </c>
      <c r="K20466">
        <v>19950908</v>
      </c>
      <c r="L20466">
        <v>19950908</v>
      </c>
      <c r="N20466" t="s">
        <v>19472</v>
      </c>
      <c r="O20466" t="s">
        <v>17</v>
      </c>
    </row>
    <row r="20467" spans="1:15" x14ac:dyDescent="0.3">
      <c r="A20467">
        <v>20466</v>
      </c>
      <c r="B20467" t="s">
        <v>65</v>
      </c>
      <c r="C20467" t="s">
        <v>66</v>
      </c>
      <c r="D20467">
        <v>1995</v>
      </c>
      <c r="E20467" t="s">
        <v>17</v>
      </c>
      <c r="F20467" t="s">
        <v>17</v>
      </c>
      <c r="G20467">
        <v>0</v>
      </c>
      <c r="H20467">
        <v>0</v>
      </c>
      <c r="I20467" t="s">
        <v>56</v>
      </c>
      <c r="J20467" t="s">
        <v>25</v>
      </c>
      <c r="K20467">
        <v>19950908</v>
      </c>
      <c r="L20467">
        <v>19950908</v>
      </c>
      <c r="N20467" t="s">
        <v>19473</v>
      </c>
      <c r="O20467" t="s">
        <v>17</v>
      </c>
    </row>
    <row r="20468" spans="1:15" x14ac:dyDescent="0.3">
      <c r="A20468">
        <v>20467</v>
      </c>
      <c r="B20468" t="s">
        <v>32</v>
      </c>
      <c r="C20468" t="s">
        <v>33</v>
      </c>
      <c r="D20468">
        <v>1994</v>
      </c>
      <c r="E20468" t="s">
        <v>17</v>
      </c>
      <c r="F20468" t="s">
        <v>29</v>
      </c>
      <c r="G20468">
        <v>0</v>
      </c>
      <c r="H20468">
        <v>0</v>
      </c>
      <c r="I20468" t="s">
        <v>371</v>
      </c>
      <c r="J20468" t="s">
        <v>37</v>
      </c>
      <c r="K20468">
        <v>19950908</v>
      </c>
      <c r="L20468">
        <v>19950908</v>
      </c>
      <c r="N20468" t="s">
        <v>19474</v>
      </c>
      <c r="O20468" t="s">
        <v>17</v>
      </c>
    </row>
    <row r="20469" spans="1:15" x14ac:dyDescent="0.3">
      <c r="A20469">
        <v>20468</v>
      </c>
      <c r="B20469" t="s">
        <v>22</v>
      </c>
      <c r="C20469" t="s">
        <v>23</v>
      </c>
      <c r="D20469">
        <v>1994</v>
      </c>
      <c r="E20469" t="s">
        <v>17</v>
      </c>
      <c r="F20469" t="s">
        <v>17</v>
      </c>
      <c r="G20469">
        <v>0</v>
      </c>
      <c r="H20469">
        <v>0</v>
      </c>
      <c r="I20469" t="s">
        <v>128</v>
      </c>
      <c r="J20469" t="s">
        <v>47</v>
      </c>
      <c r="K20469">
        <v>19950908</v>
      </c>
      <c r="L20469">
        <v>19950908</v>
      </c>
      <c r="N20469" t="s">
        <v>19475</v>
      </c>
      <c r="O20469" t="s">
        <v>17</v>
      </c>
    </row>
    <row r="20470" spans="1:15" x14ac:dyDescent="0.3">
      <c r="A20470">
        <v>20469</v>
      </c>
      <c r="B20470" t="s">
        <v>65</v>
      </c>
      <c r="C20470" t="s">
        <v>66</v>
      </c>
      <c r="D20470">
        <v>1993</v>
      </c>
      <c r="E20470" t="s">
        <v>17</v>
      </c>
      <c r="F20470" t="s">
        <v>17</v>
      </c>
      <c r="G20470">
        <v>0</v>
      </c>
      <c r="H20470">
        <v>0</v>
      </c>
      <c r="I20470" t="s">
        <v>534</v>
      </c>
      <c r="J20470" t="s">
        <v>92</v>
      </c>
      <c r="K20470">
        <v>19950908</v>
      </c>
      <c r="L20470">
        <v>19950908</v>
      </c>
      <c r="N20470" t="s">
        <v>19476</v>
      </c>
      <c r="O20470" t="s">
        <v>17</v>
      </c>
    </row>
    <row r="20471" spans="1:15" x14ac:dyDescent="0.3">
      <c r="A20471">
        <v>20470</v>
      </c>
      <c r="B20471" t="s">
        <v>65</v>
      </c>
      <c r="C20471" t="s">
        <v>66</v>
      </c>
      <c r="D20471">
        <v>1993</v>
      </c>
      <c r="E20471" t="s">
        <v>17</v>
      </c>
      <c r="F20471" t="s">
        <v>17</v>
      </c>
      <c r="G20471">
        <v>0</v>
      </c>
      <c r="H20471">
        <v>0</v>
      </c>
      <c r="I20471" t="s">
        <v>132</v>
      </c>
      <c r="J20471" t="s">
        <v>92</v>
      </c>
      <c r="K20471">
        <v>19950908</v>
      </c>
      <c r="L20471">
        <v>19950908</v>
      </c>
      <c r="N20471" t="s">
        <v>19476</v>
      </c>
      <c r="O20471" t="s">
        <v>17</v>
      </c>
    </row>
    <row r="20472" spans="1:15" x14ac:dyDescent="0.3">
      <c r="A20472">
        <v>20471</v>
      </c>
      <c r="B20472" t="s">
        <v>22</v>
      </c>
      <c r="C20472" t="s">
        <v>23</v>
      </c>
      <c r="D20472">
        <v>1992</v>
      </c>
      <c r="E20472" t="s">
        <v>17</v>
      </c>
      <c r="F20472" t="s">
        <v>17</v>
      </c>
      <c r="G20472">
        <v>0</v>
      </c>
      <c r="H20472">
        <v>0</v>
      </c>
      <c r="I20472" t="s">
        <v>30</v>
      </c>
      <c r="J20472" t="s">
        <v>25</v>
      </c>
      <c r="K20472">
        <v>19950908</v>
      </c>
      <c r="L20472">
        <v>19950908</v>
      </c>
      <c r="N20472" t="s">
        <v>19477</v>
      </c>
      <c r="O20472" t="s">
        <v>17</v>
      </c>
    </row>
    <row r="20473" spans="1:15" x14ac:dyDescent="0.3">
      <c r="A20473">
        <v>20472</v>
      </c>
      <c r="B20473" t="s">
        <v>22</v>
      </c>
      <c r="C20473" t="s">
        <v>23</v>
      </c>
      <c r="D20473">
        <v>1991</v>
      </c>
      <c r="E20473" t="s">
        <v>17</v>
      </c>
      <c r="F20473" t="s">
        <v>17</v>
      </c>
      <c r="G20473">
        <v>0</v>
      </c>
      <c r="H20473">
        <v>0</v>
      </c>
      <c r="I20473" t="s">
        <v>177</v>
      </c>
      <c r="J20473" t="s">
        <v>219</v>
      </c>
      <c r="K20473">
        <v>19950908</v>
      </c>
      <c r="L20473">
        <v>19950908</v>
      </c>
      <c r="N20473" t="s">
        <v>19478</v>
      </c>
      <c r="O20473" t="s">
        <v>17</v>
      </c>
    </row>
    <row r="20474" spans="1:15" x14ac:dyDescent="0.3">
      <c r="A20474">
        <v>20473</v>
      </c>
      <c r="B20474" t="s">
        <v>65</v>
      </c>
      <c r="C20474" t="s">
        <v>243</v>
      </c>
      <c r="D20474">
        <v>1993</v>
      </c>
      <c r="E20474" t="s">
        <v>17</v>
      </c>
      <c r="F20474" t="s">
        <v>17</v>
      </c>
      <c r="G20474">
        <v>0</v>
      </c>
      <c r="H20474">
        <v>0</v>
      </c>
      <c r="I20474" t="s">
        <v>128</v>
      </c>
      <c r="J20474" t="s">
        <v>47</v>
      </c>
      <c r="K20474">
        <v>19950908</v>
      </c>
      <c r="L20474">
        <v>19950908</v>
      </c>
      <c r="N20474" t="s">
        <v>19479</v>
      </c>
      <c r="O20474" t="s">
        <v>17</v>
      </c>
    </row>
    <row r="20475" spans="1:15" x14ac:dyDescent="0.3">
      <c r="A20475">
        <v>20474</v>
      </c>
      <c r="B20475" t="s">
        <v>65</v>
      </c>
      <c r="C20475" t="s">
        <v>192</v>
      </c>
      <c r="D20475">
        <v>1992</v>
      </c>
      <c r="E20475" t="s">
        <v>29</v>
      </c>
      <c r="F20475" t="s">
        <v>17</v>
      </c>
      <c r="G20475">
        <v>1</v>
      </c>
      <c r="H20475">
        <v>0</v>
      </c>
      <c r="I20475" t="s">
        <v>43</v>
      </c>
      <c r="J20475" t="s">
        <v>82</v>
      </c>
      <c r="K20475">
        <v>19950908</v>
      </c>
      <c r="L20475">
        <v>19950908</v>
      </c>
      <c r="N20475" t="s">
        <v>19480</v>
      </c>
      <c r="O20475" t="s">
        <v>17</v>
      </c>
    </row>
    <row r="20476" spans="1:15" x14ac:dyDescent="0.3">
      <c r="A20476">
        <v>20475</v>
      </c>
      <c r="B20476" t="s">
        <v>65</v>
      </c>
      <c r="C20476" t="s">
        <v>127</v>
      </c>
      <c r="D20476">
        <v>1993</v>
      </c>
      <c r="E20476" t="s">
        <v>17</v>
      </c>
      <c r="F20476" t="s">
        <v>17</v>
      </c>
      <c r="G20476">
        <v>0</v>
      </c>
      <c r="H20476">
        <v>0</v>
      </c>
      <c r="I20476" t="s">
        <v>56</v>
      </c>
      <c r="J20476" t="s">
        <v>99</v>
      </c>
      <c r="K20476">
        <v>19950908</v>
      </c>
      <c r="L20476">
        <v>19950908</v>
      </c>
      <c r="N20476" t="s">
        <v>19481</v>
      </c>
      <c r="O20476" t="s">
        <v>17</v>
      </c>
    </row>
    <row r="20477" spans="1:15" x14ac:dyDescent="0.3">
      <c r="A20477">
        <v>20476</v>
      </c>
      <c r="B20477" t="s">
        <v>65</v>
      </c>
      <c r="C20477" t="s">
        <v>114</v>
      </c>
      <c r="D20477">
        <v>1993</v>
      </c>
      <c r="E20477" t="s">
        <v>17</v>
      </c>
      <c r="F20477" t="s">
        <v>17</v>
      </c>
      <c r="G20477">
        <v>0</v>
      </c>
      <c r="H20477">
        <v>0</v>
      </c>
      <c r="I20477" t="s">
        <v>56</v>
      </c>
      <c r="J20477" t="s">
        <v>285</v>
      </c>
      <c r="K20477">
        <v>19950908</v>
      </c>
      <c r="L20477">
        <v>19950908</v>
      </c>
      <c r="N20477" t="s">
        <v>19482</v>
      </c>
      <c r="O20477" t="s">
        <v>17</v>
      </c>
    </row>
    <row r="20478" spans="1:15" x14ac:dyDescent="0.3">
      <c r="A20478">
        <v>20477</v>
      </c>
      <c r="B20478" t="s">
        <v>22</v>
      </c>
      <c r="C20478" t="s">
        <v>23</v>
      </c>
      <c r="D20478">
        <v>1992</v>
      </c>
      <c r="E20478" t="s">
        <v>29</v>
      </c>
      <c r="F20478" t="s">
        <v>17</v>
      </c>
      <c r="G20478">
        <v>0</v>
      </c>
      <c r="H20478">
        <v>0</v>
      </c>
      <c r="I20478" t="s">
        <v>56</v>
      </c>
      <c r="J20478" t="s">
        <v>25</v>
      </c>
      <c r="K20478">
        <v>19950908</v>
      </c>
      <c r="L20478">
        <v>19950908</v>
      </c>
      <c r="N20478" t="s">
        <v>19483</v>
      </c>
      <c r="O20478" t="s">
        <v>17</v>
      </c>
    </row>
    <row r="20479" spans="1:15" x14ac:dyDescent="0.3">
      <c r="A20479">
        <v>20478</v>
      </c>
      <c r="B20479" t="s">
        <v>65</v>
      </c>
      <c r="C20479" t="s">
        <v>192</v>
      </c>
      <c r="D20479">
        <v>1983</v>
      </c>
      <c r="E20479" t="s">
        <v>17</v>
      </c>
      <c r="F20479" t="s">
        <v>17</v>
      </c>
      <c r="G20479">
        <v>0</v>
      </c>
      <c r="H20479">
        <v>0</v>
      </c>
      <c r="I20479" t="s">
        <v>69</v>
      </c>
      <c r="J20479" t="s">
        <v>63</v>
      </c>
      <c r="K20479">
        <v>19950908</v>
      </c>
      <c r="L20479">
        <v>19950908</v>
      </c>
      <c r="N20479" t="s">
        <v>19484</v>
      </c>
      <c r="O20479" t="s">
        <v>17</v>
      </c>
    </row>
    <row r="20480" spans="1:15" x14ac:dyDescent="0.3">
      <c r="A20480">
        <v>20479</v>
      </c>
      <c r="B20480" t="s">
        <v>5191</v>
      </c>
      <c r="C20480" t="s">
        <v>4049</v>
      </c>
      <c r="D20480">
        <v>1985</v>
      </c>
      <c r="E20480" t="s">
        <v>17</v>
      </c>
      <c r="F20480" t="s">
        <v>17</v>
      </c>
      <c r="G20480">
        <v>0</v>
      </c>
      <c r="H20480">
        <v>0</v>
      </c>
      <c r="I20480" t="s">
        <v>34</v>
      </c>
      <c r="J20480" t="s">
        <v>87</v>
      </c>
      <c r="K20480">
        <v>19950908</v>
      </c>
      <c r="L20480">
        <v>19950908</v>
      </c>
      <c r="N20480" t="s">
        <v>19485</v>
      </c>
      <c r="O20480" t="s">
        <v>17</v>
      </c>
    </row>
    <row r="20481" spans="1:15" x14ac:dyDescent="0.3">
      <c r="A20481">
        <v>20480</v>
      </c>
      <c r="B20481" t="s">
        <v>22</v>
      </c>
      <c r="C20481" t="s">
        <v>68</v>
      </c>
      <c r="D20481">
        <v>1995</v>
      </c>
      <c r="E20481" t="s">
        <v>17</v>
      </c>
      <c r="F20481" t="s">
        <v>17</v>
      </c>
      <c r="G20481">
        <v>0</v>
      </c>
      <c r="H20481">
        <v>0</v>
      </c>
      <c r="I20481" t="s">
        <v>371</v>
      </c>
      <c r="J20481" t="s">
        <v>54</v>
      </c>
      <c r="K20481">
        <v>19950908</v>
      </c>
      <c r="L20481">
        <v>19950908</v>
      </c>
      <c r="N20481" t="s">
        <v>19486</v>
      </c>
      <c r="O20481" t="s">
        <v>17</v>
      </c>
    </row>
    <row r="20482" spans="1:15" x14ac:dyDescent="0.3">
      <c r="A20482">
        <v>20481</v>
      </c>
      <c r="B20482" t="s">
        <v>65</v>
      </c>
      <c r="C20482" t="s">
        <v>66</v>
      </c>
      <c r="D20482">
        <v>1992</v>
      </c>
      <c r="E20482" t="s">
        <v>17</v>
      </c>
      <c r="F20482" t="s">
        <v>17</v>
      </c>
      <c r="G20482">
        <v>0</v>
      </c>
      <c r="H20482">
        <v>0</v>
      </c>
      <c r="I20482" t="s">
        <v>218</v>
      </c>
      <c r="J20482" t="s">
        <v>87</v>
      </c>
      <c r="K20482">
        <v>19950908</v>
      </c>
      <c r="L20482">
        <v>19950908</v>
      </c>
      <c r="N20482" t="s">
        <v>19487</v>
      </c>
      <c r="O20482" t="s">
        <v>17</v>
      </c>
    </row>
    <row r="20483" spans="1:15" x14ac:dyDescent="0.3">
      <c r="A20483">
        <v>20482</v>
      </c>
      <c r="B20483" t="s">
        <v>65</v>
      </c>
      <c r="C20483" t="s">
        <v>66</v>
      </c>
      <c r="D20483">
        <v>1992</v>
      </c>
      <c r="E20483" t="s">
        <v>17</v>
      </c>
      <c r="F20483" t="s">
        <v>17</v>
      </c>
      <c r="G20483">
        <v>0</v>
      </c>
      <c r="H20483">
        <v>0</v>
      </c>
      <c r="I20483" t="s">
        <v>186</v>
      </c>
      <c r="J20483" t="s">
        <v>87</v>
      </c>
      <c r="K20483">
        <v>19950908</v>
      </c>
      <c r="L20483">
        <v>19950908</v>
      </c>
      <c r="N20483" t="s">
        <v>19487</v>
      </c>
      <c r="O20483" t="s">
        <v>17</v>
      </c>
    </row>
    <row r="20484" spans="1:15" x14ac:dyDescent="0.3">
      <c r="A20484">
        <v>20483</v>
      </c>
      <c r="B20484" t="s">
        <v>22</v>
      </c>
      <c r="C20484" t="s">
        <v>23</v>
      </c>
      <c r="D20484">
        <v>1994</v>
      </c>
      <c r="E20484" t="s">
        <v>17</v>
      </c>
      <c r="F20484" t="s">
        <v>17</v>
      </c>
      <c r="G20484">
        <v>0</v>
      </c>
      <c r="H20484">
        <v>0</v>
      </c>
      <c r="I20484" t="s">
        <v>118</v>
      </c>
      <c r="J20484" t="s">
        <v>267</v>
      </c>
      <c r="K20484">
        <v>19950908</v>
      </c>
      <c r="L20484">
        <v>19950908</v>
      </c>
      <c r="N20484" t="s">
        <v>19488</v>
      </c>
      <c r="O20484" t="s">
        <v>17</v>
      </c>
    </row>
    <row r="20485" spans="1:15" x14ac:dyDescent="0.3">
      <c r="A20485">
        <v>20484</v>
      </c>
      <c r="B20485" t="s">
        <v>22</v>
      </c>
      <c r="C20485" t="s">
        <v>23</v>
      </c>
      <c r="D20485">
        <v>1988</v>
      </c>
      <c r="E20485" t="s">
        <v>17</v>
      </c>
      <c r="F20485" t="s">
        <v>29</v>
      </c>
      <c r="G20485">
        <v>0</v>
      </c>
      <c r="H20485">
        <v>0</v>
      </c>
      <c r="I20485" t="s">
        <v>371</v>
      </c>
      <c r="J20485" t="s">
        <v>267</v>
      </c>
      <c r="K20485">
        <v>19950908</v>
      </c>
      <c r="L20485">
        <v>19950908</v>
      </c>
      <c r="N20485" t="s">
        <v>19489</v>
      </c>
      <c r="O20485" t="s">
        <v>17</v>
      </c>
    </row>
    <row r="20486" spans="1:15" x14ac:dyDescent="0.3">
      <c r="A20486">
        <v>20485</v>
      </c>
      <c r="B20486" t="s">
        <v>96</v>
      </c>
      <c r="C20486" t="s">
        <v>97</v>
      </c>
      <c r="D20486">
        <v>1989</v>
      </c>
      <c r="E20486" t="s">
        <v>17</v>
      </c>
      <c r="F20486" t="s">
        <v>17</v>
      </c>
      <c r="G20486">
        <v>0</v>
      </c>
      <c r="H20486">
        <v>0</v>
      </c>
      <c r="I20486" t="s">
        <v>171</v>
      </c>
      <c r="J20486" t="s">
        <v>19</v>
      </c>
      <c r="K20486">
        <v>19950908</v>
      </c>
      <c r="L20486">
        <v>19950908</v>
      </c>
      <c r="N20486" t="s">
        <v>19490</v>
      </c>
      <c r="O20486" t="s">
        <v>17</v>
      </c>
    </row>
    <row r="20487" spans="1:15" x14ac:dyDescent="0.3">
      <c r="A20487">
        <v>20486</v>
      </c>
      <c r="B20487" t="s">
        <v>27</v>
      </c>
      <c r="C20487" t="s">
        <v>28</v>
      </c>
      <c r="D20487">
        <v>1995</v>
      </c>
      <c r="E20487" t="s">
        <v>17</v>
      </c>
      <c r="F20487" t="s">
        <v>17</v>
      </c>
      <c r="G20487">
        <v>0</v>
      </c>
      <c r="H20487">
        <v>0</v>
      </c>
      <c r="I20487" t="s">
        <v>190</v>
      </c>
      <c r="J20487" t="s">
        <v>129</v>
      </c>
      <c r="K20487">
        <v>19950908</v>
      </c>
      <c r="L20487">
        <v>19950908</v>
      </c>
      <c r="N20487" t="s">
        <v>19491</v>
      </c>
      <c r="O20487" t="s">
        <v>17</v>
      </c>
    </row>
    <row r="20488" spans="1:15" x14ac:dyDescent="0.3">
      <c r="A20488">
        <v>20487</v>
      </c>
      <c r="B20488" t="s">
        <v>22</v>
      </c>
      <c r="C20488" t="s">
        <v>23</v>
      </c>
      <c r="D20488">
        <v>1992</v>
      </c>
      <c r="E20488" t="s">
        <v>17</v>
      </c>
      <c r="F20488" t="s">
        <v>17</v>
      </c>
      <c r="G20488">
        <v>0</v>
      </c>
      <c r="H20488">
        <v>0</v>
      </c>
      <c r="I20488" t="s">
        <v>3915</v>
      </c>
      <c r="J20488" t="s">
        <v>19</v>
      </c>
      <c r="K20488">
        <v>19950908</v>
      </c>
      <c r="L20488">
        <v>19950908</v>
      </c>
      <c r="N20488" t="s">
        <v>19492</v>
      </c>
      <c r="O20488" t="s">
        <v>17</v>
      </c>
    </row>
    <row r="20489" spans="1:15" x14ac:dyDescent="0.3">
      <c r="A20489">
        <v>20488</v>
      </c>
      <c r="B20489" t="s">
        <v>65</v>
      </c>
      <c r="C20489" t="s">
        <v>243</v>
      </c>
      <c r="D20489">
        <v>1995</v>
      </c>
      <c r="E20489" t="s">
        <v>17</v>
      </c>
      <c r="F20489" t="s">
        <v>17</v>
      </c>
      <c r="G20489">
        <v>0</v>
      </c>
      <c r="H20489">
        <v>0</v>
      </c>
      <c r="I20489" t="s">
        <v>274</v>
      </c>
      <c r="J20489" t="s">
        <v>3920</v>
      </c>
      <c r="K20489">
        <v>19950908</v>
      </c>
      <c r="L20489">
        <v>19950908</v>
      </c>
      <c r="N20489" t="s">
        <v>19493</v>
      </c>
      <c r="O20489" t="s">
        <v>17</v>
      </c>
    </row>
    <row r="20490" spans="1:15" x14ac:dyDescent="0.3">
      <c r="A20490">
        <v>20489</v>
      </c>
      <c r="B20490" t="s">
        <v>65</v>
      </c>
      <c r="C20490" t="s">
        <v>243</v>
      </c>
      <c r="D20490">
        <v>1995</v>
      </c>
      <c r="E20490" t="s">
        <v>17</v>
      </c>
      <c r="F20490" t="s">
        <v>17</v>
      </c>
      <c r="G20490">
        <v>0</v>
      </c>
      <c r="H20490">
        <v>0</v>
      </c>
      <c r="I20490" t="s">
        <v>406</v>
      </c>
      <c r="J20490" t="s">
        <v>3920</v>
      </c>
      <c r="K20490">
        <v>19950908</v>
      </c>
      <c r="L20490">
        <v>19950908</v>
      </c>
      <c r="N20490" t="s">
        <v>19493</v>
      </c>
      <c r="O20490" t="s">
        <v>17</v>
      </c>
    </row>
    <row r="20491" spans="1:15" x14ac:dyDescent="0.3">
      <c r="A20491">
        <v>20490</v>
      </c>
      <c r="B20491" t="s">
        <v>32</v>
      </c>
      <c r="C20491" t="s">
        <v>45</v>
      </c>
      <c r="D20491">
        <v>1985</v>
      </c>
      <c r="E20491" t="s">
        <v>17</v>
      </c>
      <c r="F20491" t="s">
        <v>17</v>
      </c>
      <c r="G20491">
        <v>0</v>
      </c>
      <c r="H20491">
        <v>0</v>
      </c>
      <c r="I20491" t="s">
        <v>2169</v>
      </c>
      <c r="J20491" t="s">
        <v>263</v>
      </c>
      <c r="K20491">
        <v>19950908</v>
      </c>
      <c r="L20491">
        <v>19950908</v>
      </c>
      <c r="N20491" t="s">
        <v>19494</v>
      </c>
      <c r="O20491" t="s">
        <v>17</v>
      </c>
    </row>
    <row r="20492" spans="1:15" x14ac:dyDescent="0.3">
      <c r="A20492">
        <v>20491</v>
      </c>
      <c r="B20492" t="s">
        <v>96</v>
      </c>
      <c r="C20492" t="s">
        <v>97</v>
      </c>
      <c r="D20492">
        <v>1989</v>
      </c>
      <c r="E20492" t="s">
        <v>17</v>
      </c>
      <c r="F20492" t="s">
        <v>17</v>
      </c>
      <c r="G20492">
        <v>0</v>
      </c>
      <c r="H20492">
        <v>0</v>
      </c>
      <c r="I20492" t="s">
        <v>190</v>
      </c>
      <c r="J20492" t="s">
        <v>87</v>
      </c>
      <c r="K20492">
        <v>19950909</v>
      </c>
      <c r="L20492">
        <v>19950909</v>
      </c>
      <c r="N20492" t="s">
        <v>19495</v>
      </c>
      <c r="O20492" t="s">
        <v>17</v>
      </c>
    </row>
    <row r="20493" spans="1:15" x14ac:dyDescent="0.3">
      <c r="A20493">
        <v>20492</v>
      </c>
      <c r="B20493" t="s">
        <v>22</v>
      </c>
      <c r="C20493" t="s">
        <v>23</v>
      </c>
      <c r="D20493">
        <v>1988</v>
      </c>
      <c r="E20493" t="s">
        <v>17</v>
      </c>
      <c r="F20493" t="s">
        <v>17</v>
      </c>
      <c r="G20493">
        <v>0</v>
      </c>
      <c r="H20493">
        <v>0</v>
      </c>
      <c r="I20493" t="s">
        <v>171</v>
      </c>
      <c r="J20493" t="s">
        <v>107</v>
      </c>
      <c r="K20493">
        <v>19950909</v>
      </c>
      <c r="L20493">
        <v>19950909</v>
      </c>
      <c r="N20493" t="s">
        <v>19496</v>
      </c>
      <c r="O20493" t="s">
        <v>17</v>
      </c>
    </row>
    <row r="20494" spans="1:15" x14ac:dyDescent="0.3">
      <c r="A20494">
        <v>20493</v>
      </c>
      <c r="B20494" t="s">
        <v>22</v>
      </c>
      <c r="C20494" t="s">
        <v>121</v>
      </c>
      <c r="D20494">
        <v>1991</v>
      </c>
      <c r="E20494" t="s">
        <v>17</v>
      </c>
      <c r="F20494" t="s">
        <v>17</v>
      </c>
      <c r="G20494">
        <v>0</v>
      </c>
      <c r="H20494">
        <v>0</v>
      </c>
      <c r="I20494" t="s">
        <v>902</v>
      </c>
      <c r="J20494" t="s">
        <v>99</v>
      </c>
      <c r="K20494">
        <v>19950909</v>
      </c>
      <c r="L20494">
        <v>19950909</v>
      </c>
      <c r="N20494" t="s">
        <v>19497</v>
      </c>
      <c r="O20494" t="s">
        <v>17</v>
      </c>
    </row>
    <row r="20495" spans="1:15" x14ac:dyDescent="0.3">
      <c r="A20495">
        <v>20494</v>
      </c>
      <c r="B20495" t="s">
        <v>22</v>
      </c>
      <c r="C20495" t="s">
        <v>121</v>
      </c>
      <c r="D20495">
        <v>1991</v>
      </c>
      <c r="E20495" t="s">
        <v>17</v>
      </c>
      <c r="F20495" t="s">
        <v>17</v>
      </c>
      <c r="G20495">
        <v>0</v>
      </c>
      <c r="H20495">
        <v>0</v>
      </c>
      <c r="I20495" t="s">
        <v>30</v>
      </c>
      <c r="J20495" t="s">
        <v>99</v>
      </c>
      <c r="K20495">
        <v>19950909</v>
      </c>
      <c r="L20495">
        <v>19950909</v>
      </c>
      <c r="N20495" t="s">
        <v>19497</v>
      </c>
      <c r="O20495" t="s">
        <v>17</v>
      </c>
    </row>
    <row r="20496" spans="1:15" x14ac:dyDescent="0.3">
      <c r="A20496">
        <v>20495</v>
      </c>
      <c r="B20496" t="s">
        <v>22</v>
      </c>
      <c r="C20496" t="s">
        <v>121</v>
      </c>
      <c r="D20496">
        <v>1991</v>
      </c>
      <c r="E20496" t="s">
        <v>17</v>
      </c>
      <c r="F20496" t="s">
        <v>17</v>
      </c>
      <c r="G20496">
        <v>0</v>
      </c>
      <c r="H20496">
        <v>0</v>
      </c>
      <c r="I20496" t="s">
        <v>85</v>
      </c>
      <c r="J20496" t="s">
        <v>99</v>
      </c>
      <c r="K20496">
        <v>19950909</v>
      </c>
      <c r="L20496">
        <v>19950909</v>
      </c>
      <c r="N20496" t="s">
        <v>19497</v>
      </c>
      <c r="O20496" t="s">
        <v>17</v>
      </c>
    </row>
    <row r="20497" spans="1:15" x14ac:dyDescent="0.3">
      <c r="A20497">
        <v>20496</v>
      </c>
      <c r="B20497" t="s">
        <v>22</v>
      </c>
      <c r="C20497" t="s">
        <v>121</v>
      </c>
      <c r="D20497">
        <v>1991</v>
      </c>
      <c r="E20497" t="s">
        <v>17</v>
      </c>
      <c r="F20497" t="s">
        <v>17</v>
      </c>
      <c r="G20497">
        <v>0</v>
      </c>
      <c r="H20497">
        <v>0</v>
      </c>
      <c r="I20497" t="s">
        <v>8099</v>
      </c>
      <c r="J20497" t="s">
        <v>99</v>
      </c>
      <c r="K20497">
        <v>19950909</v>
      </c>
      <c r="L20497">
        <v>19950909</v>
      </c>
      <c r="N20497" t="s">
        <v>19497</v>
      </c>
      <c r="O20497" t="s">
        <v>17</v>
      </c>
    </row>
    <row r="20498" spans="1:15" x14ac:dyDescent="0.3">
      <c r="A20498">
        <v>20497</v>
      </c>
      <c r="B20498" t="s">
        <v>32</v>
      </c>
      <c r="C20498" t="s">
        <v>33</v>
      </c>
      <c r="D20498">
        <v>1991</v>
      </c>
      <c r="E20498" t="s">
        <v>17</v>
      </c>
      <c r="F20498" t="s">
        <v>17</v>
      </c>
      <c r="G20498">
        <v>0</v>
      </c>
      <c r="H20498">
        <v>0</v>
      </c>
      <c r="I20498" t="s">
        <v>30</v>
      </c>
      <c r="J20498" t="s">
        <v>102</v>
      </c>
      <c r="K20498">
        <v>19950909</v>
      </c>
      <c r="L20498">
        <v>19950909</v>
      </c>
      <c r="N20498" t="s">
        <v>19498</v>
      </c>
      <c r="O20498" t="s">
        <v>17</v>
      </c>
    </row>
    <row r="20499" spans="1:15" x14ac:dyDescent="0.3">
      <c r="A20499">
        <v>20498</v>
      </c>
      <c r="B20499" t="s">
        <v>65</v>
      </c>
      <c r="C20499" t="s">
        <v>127</v>
      </c>
      <c r="D20499">
        <v>1989</v>
      </c>
      <c r="E20499" t="s">
        <v>17</v>
      </c>
      <c r="F20499" t="s">
        <v>17</v>
      </c>
      <c r="G20499">
        <v>0</v>
      </c>
      <c r="H20499">
        <v>0</v>
      </c>
      <c r="I20499" t="s">
        <v>1251</v>
      </c>
      <c r="J20499" t="s">
        <v>152</v>
      </c>
      <c r="K20499">
        <v>19950909</v>
      </c>
      <c r="L20499">
        <v>19950909</v>
      </c>
      <c r="N20499" t="s">
        <v>19499</v>
      </c>
      <c r="O20499" t="s">
        <v>17</v>
      </c>
    </row>
    <row r="20500" spans="1:15" x14ac:dyDescent="0.3">
      <c r="A20500">
        <v>20499</v>
      </c>
      <c r="B20500" t="s">
        <v>32</v>
      </c>
      <c r="C20500" t="s">
        <v>196</v>
      </c>
      <c r="D20500">
        <v>1995</v>
      </c>
      <c r="E20500" t="s">
        <v>17</v>
      </c>
      <c r="F20500" t="s">
        <v>17</v>
      </c>
      <c r="G20500">
        <v>0</v>
      </c>
      <c r="H20500">
        <v>0</v>
      </c>
      <c r="I20500" t="s">
        <v>902</v>
      </c>
      <c r="J20500" t="s">
        <v>178</v>
      </c>
      <c r="K20500">
        <v>19950909</v>
      </c>
      <c r="L20500">
        <v>19950909</v>
      </c>
      <c r="N20500" t="s">
        <v>19500</v>
      </c>
      <c r="O20500" t="s">
        <v>17</v>
      </c>
    </row>
    <row r="20501" spans="1:15" x14ac:dyDescent="0.3">
      <c r="A20501">
        <v>20500</v>
      </c>
      <c r="B20501" t="s">
        <v>32</v>
      </c>
      <c r="C20501" t="s">
        <v>196</v>
      </c>
      <c r="D20501">
        <v>1995</v>
      </c>
      <c r="E20501" t="s">
        <v>17</v>
      </c>
      <c r="F20501" t="s">
        <v>17</v>
      </c>
      <c r="G20501">
        <v>0</v>
      </c>
      <c r="H20501">
        <v>0</v>
      </c>
      <c r="I20501" t="s">
        <v>56</v>
      </c>
      <c r="J20501" t="s">
        <v>178</v>
      </c>
      <c r="K20501">
        <v>19950909</v>
      </c>
      <c r="L20501">
        <v>19950909</v>
      </c>
      <c r="N20501" t="s">
        <v>19500</v>
      </c>
      <c r="O20501" t="s">
        <v>17</v>
      </c>
    </row>
    <row r="20502" spans="1:15" x14ac:dyDescent="0.3">
      <c r="A20502">
        <v>20501</v>
      </c>
      <c r="B20502" t="s">
        <v>65</v>
      </c>
      <c r="C20502" t="s">
        <v>192</v>
      </c>
      <c r="D20502">
        <v>1995</v>
      </c>
      <c r="E20502" t="s">
        <v>17</v>
      </c>
      <c r="F20502" t="s">
        <v>17</v>
      </c>
      <c r="G20502">
        <v>0</v>
      </c>
      <c r="H20502">
        <v>0</v>
      </c>
      <c r="I20502" t="s">
        <v>69</v>
      </c>
      <c r="J20502" t="s">
        <v>99</v>
      </c>
      <c r="K20502">
        <v>19950909</v>
      </c>
      <c r="L20502">
        <v>19950909</v>
      </c>
      <c r="M20502">
        <v>6</v>
      </c>
      <c r="N20502" t="s">
        <v>19501</v>
      </c>
      <c r="O20502" t="s">
        <v>17</v>
      </c>
    </row>
    <row r="20503" spans="1:15" x14ac:dyDescent="0.3">
      <c r="A20503">
        <v>20502</v>
      </c>
      <c r="B20503" t="s">
        <v>65</v>
      </c>
      <c r="C20503" t="s">
        <v>183</v>
      </c>
      <c r="D20503">
        <v>1986</v>
      </c>
      <c r="E20503" t="s">
        <v>17</v>
      </c>
      <c r="F20503" t="s">
        <v>17</v>
      </c>
      <c r="G20503">
        <v>0</v>
      </c>
      <c r="H20503">
        <v>0</v>
      </c>
      <c r="I20503" t="s">
        <v>140</v>
      </c>
      <c r="J20503" t="s">
        <v>107</v>
      </c>
      <c r="K20503">
        <v>19950909</v>
      </c>
      <c r="L20503">
        <v>19950909</v>
      </c>
      <c r="N20503" t="s">
        <v>19502</v>
      </c>
      <c r="O20503" t="s">
        <v>17</v>
      </c>
    </row>
    <row r="20504" spans="1:15" x14ac:dyDescent="0.3">
      <c r="A20504">
        <v>20503</v>
      </c>
      <c r="B20504" t="s">
        <v>22</v>
      </c>
      <c r="C20504" t="s">
        <v>23</v>
      </c>
      <c r="D20504">
        <v>1991</v>
      </c>
      <c r="E20504" t="s">
        <v>17</v>
      </c>
      <c r="F20504" t="s">
        <v>17</v>
      </c>
      <c r="G20504">
        <v>0</v>
      </c>
      <c r="H20504">
        <v>0</v>
      </c>
      <c r="I20504" t="s">
        <v>91</v>
      </c>
      <c r="J20504" t="s">
        <v>37</v>
      </c>
      <c r="K20504">
        <v>19950909</v>
      </c>
      <c r="L20504">
        <v>19950909</v>
      </c>
      <c r="N20504" t="s">
        <v>19503</v>
      </c>
      <c r="O20504" t="s">
        <v>17</v>
      </c>
    </row>
    <row r="20505" spans="1:15" x14ac:dyDescent="0.3">
      <c r="A20505">
        <v>20504</v>
      </c>
      <c r="B20505" t="s">
        <v>65</v>
      </c>
      <c r="C20505" t="s">
        <v>180</v>
      </c>
      <c r="D20505">
        <v>1993</v>
      </c>
      <c r="E20505" t="s">
        <v>17</v>
      </c>
      <c r="F20505" t="s">
        <v>17</v>
      </c>
      <c r="G20505">
        <v>0</v>
      </c>
      <c r="H20505">
        <v>0</v>
      </c>
      <c r="I20505" t="s">
        <v>62</v>
      </c>
      <c r="J20505" t="s">
        <v>99</v>
      </c>
      <c r="K20505">
        <v>19950909</v>
      </c>
      <c r="L20505">
        <v>19950909</v>
      </c>
      <c r="N20505" t="s">
        <v>19504</v>
      </c>
      <c r="O20505" t="s">
        <v>17</v>
      </c>
    </row>
    <row r="20506" spans="1:15" x14ac:dyDescent="0.3">
      <c r="A20506">
        <v>20505</v>
      </c>
      <c r="B20506" t="s">
        <v>65</v>
      </c>
      <c r="C20506" t="s">
        <v>180</v>
      </c>
      <c r="D20506">
        <v>1993</v>
      </c>
      <c r="E20506" t="s">
        <v>17</v>
      </c>
      <c r="F20506" t="s">
        <v>17</v>
      </c>
      <c r="G20506">
        <v>0</v>
      </c>
      <c r="H20506">
        <v>0</v>
      </c>
      <c r="I20506" t="s">
        <v>534</v>
      </c>
      <c r="J20506" t="s">
        <v>99</v>
      </c>
      <c r="K20506">
        <v>19950909</v>
      </c>
      <c r="L20506">
        <v>19950909</v>
      </c>
      <c r="N20506" t="s">
        <v>19504</v>
      </c>
      <c r="O20506" t="s">
        <v>17</v>
      </c>
    </row>
    <row r="20507" spans="1:15" x14ac:dyDescent="0.3">
      <c r="A20507">
        <v>20506</v>
      </c>
      <c r="B20507" t="s">
        <v>22</v>
      </c>
      <c r="C20507" t="s">
        <v>23</v>
      </c>
      <c r="D20507">
        <v>1994</v>
      </c>
      <c r="E20507" t="s">
        <v>17</v>
      </c>
      <c r="F20507" t="s">
        <v>17</v>
      </c>
      <c r="G20507">
        <v>0</v>
      </c>
      <c r="H20507">
        <v>0</v>
      </c>
      <c r="I20507" t="s">
        <v>274</v>
      </c>
      <c r="J20507" t="s">
        <v>263</v>
      </c>
      <c r="K20507">
        <v>19950909</v>
      </c>
      <c r="L20507">
        <v>19950909</v>
      </c>
      <c r="N20507" t="s">
        <v>19505</v>
      </c>
      <c r="O20507" t="s">
        <v>17</v>
      </c>
    </row>
    <row r="20508" spans="1:15" x14ac:dyDescent="0.3">
      <c r="A20508">
        <v>20507</v>
      </c>
      <c r="B20508" t="s">
        <v>22</v>
      </c>
      <c r="C20508" t="s">
        <v>23</v>
      </c>
      <c r="D20508">
        <v>1994</v>
      </c>
      <c r="E20508" t="s">
        <v>17</v>
      </c>
      <c r="F20508" t="s">
        <v>17</v>
      </c>
      <c r="G20508">
        <v>0</v>
      </c>
      <c r="H20508">
        <v>0</v>
      </c>
      <c r="I20508" t="s">
        <v>636</v>
      </c>
      <c r="J20508" t="s">
        <v>263</v>
      </c>
      <c r="K20508">
        <v>19950909</v>
      </c>
      <c r="L20508">
        <v>19950909</v>
      </c>
      <c r="N20508" t="s">
        <v>19505</v>
      </c>
      <c r="O20508" t="s">
        <v>17</v>
      </c>
    </row>
    <row r="20509" spans="1:15" x14ac:dyDescent="0.3">
      <c r="A20509">
        <v>20508</v>
      </c>
      <c r="B20509" t="s">
        <v>22</v>
      </c>
      <c r="C20509" t="s">
        <v>23</v>
      </c>
      <c r="D20509">
        <v>1994</v>
      </c>
      <c r="E20509" t="s">
        <v>17</v>
      </c>
      <c r="F20509" t="s">
        <v>17</v>
      </c>
      <c r="G20509">
        <v>0</v>
      </c>
      <c r="H20509">
        <v>0</v>
      </c>
      <c r="I20509" t="s">
        <v>316</v>
      </c>
      <c r="J20509" t="s">
        <v>263</v>
      </c>
      <c r="K20509">
        <v>19950909</v>
      </c>
      <c r="L20509">
        <v>19950909</v>
      </c>
      <c r="N20509" t="s">
        <v>19505</v>
      </c>
      <c r="O20509" t="s">
        <v>17</v>
      </c>
    </row>
    <row r="20510" spans="1:15" x14ac:dyDescent="0.3">
      <c r="A20510">
        <v>20509</v>
      </c>
      <c r="B20510" t="s">
        <v>22</v>
      </c>
      <c r="C20510" t="s">
        <v>23</v>
      </c>
      <c r="D20510">
        <v>1988</v>
      </c>
      <c r="E20510" t="s">
        <v>17</v>
      </c>
      <c r="F20510" t="s">
        <v>17</v>
      </c>
      <c r="G20510">
        <v>0</v>
      </c>
      <c r="H20510">
        <v>0</v>
      </c>
      <c r="I20510" t="s">
        <v>1332</v>
      </c>
      <c r="J20510" t="s">
        <v>70</v>
      </c>
      <c r="K20510">
        <v>19950909</v>
      </c>
      <c r="L20510">
        <v>19950909</v>
      </c>
      <c r="N20510" t="s">
        <v>19506</v>
      </c>
      <c r="O20510" t="s">
        <v>17</v>
      </c>
    </row>
    <row r="20511" spans="1:15" x14ac:dyDescent="0.3">
      <c r="A20511">
        <v>20510</v>
      </c>
      <c r="B20511" t="s">
        <v>22</v>
      </c>
      <c r="C20511" t="s">
        <v>23</v>
      </c>
      <c r="D20511">
        <v>1985</v>
      </c>
      <c r="E20511" t="s">
        <v>17</v>
      </c>
      <c r="F20511" t="s">
        <v>17</v>
      </c>
      <c r="G20511">
        <v>0</v>
      </c>
      <c r="H20511">
        <v>0</v>
      </c>
      <c r="I20511" t="s">
        <v>128</v>
      </c>
      <c r="J20511" t="s">
        <v>37</v>
      </c>
      <c r="K20511">
        <v>19950909</v>
      </c>
      <c r="L20511">
        <v>19950909</v>
      </c>
      <c r="N20511" t="s">
        <v>19507</v>
      </c>
      <c r="O20511" t="s">
        <v>17</v>
      </c>
    </row>
    <row r="20512" spans="1:15" x14ac:dyDescent="0.3">
      <c r="A20512">
        <v>20511</v>
      </c>
      <c r="B20512" t="s">
        <v>65</v>
      </c>
      <c r="C20512" t="s">
        <v>183</v>
      </c>
      <c r="D20512">
        <v>1995</v>
      </c>
      <c r="E20512" t="s">
        <v>17</v>
      </c>
      <c r="F20512" t="s">
        <v>17</v>
      </c>
      <c r="G20512">
        <v>0</v>
      </c>
      <c r="H20512">
        <v>0</v>
      </c>
      <c r="I20512" t="s">
        <v>252</v>
      </c>
      <c r="J20512" t="s">
        <v>19</v>
      </c>
      <c r="K20512">
        <v>19950909</v>
      </c>
      <c r="L20512">
        <v>19950909</v>
      </c>
      <c r="N20512" t="s">
        <v>19508</v>
      </c>
      <c r="O20512" t="s">
        <v>17</v>
      </c>
    </row>
    <row r="20513" spans="1:15" x14ac:dyDescent="0.3">
      <c r="A20513">
        <v>20512</v>
      </c>
      <c r="B20513" t="s">
        <v>65</v>
      </c>
      <c r="C20513" t="s">
        <v>127</v>
      </c>
      <c r="D20513">
        <v>1990</v>
      </c>
      <c r="E20513" t="s">
        <v>17</v>
      </c>
      <c r="F20513" t="s">
        <v>17</v>
      </c>
      <c r="G20513">
        <v>0</v>
      </c>
      <c r="H20513">
        <v>0</v>
      </c>
      <c r="I20513" t="s">
        <v>56</v>
      </c>
      <c r="J20513" t="s">
        <v>102</v>
      </c>
      <c r="K20513">
        <v>19950909</v>
      </c>
      <c r="L20513">
        <v>19950909</v>
      </c>
      <c r="N20513" t="s">
        <v>19509</v>
      </c>
      <c r="O20513" t="s">
        <v>17</v>
      </c>
    </row>
    <row r="20514" spans="1:15" x14ac:dyDescent="0.3">
      <c r="A20514">
        <v>20513</v>
      </c>
      <c r="B20514" t="s">
        <v>22</v>
      </c>
      <c r="C20514" t="s">
        <v>23</v>
      </c>
      <c r="D20514">
        <v>1990</v>
      </c>
      <c r="E20514" t="s">
        <v>17</v>
      </c>
      <c r="F20514" t="s">
        <v>17</v>
      </c>
      <c r="G20514">
        <v>0</v>
      </c>
      <c r="H20514">
        <v>0</v>
      </c>
      <c r="I20514" t="s">
        <v>171</v>
      </c>
      <c r="J20514" t="s">
        <v>3920</v>
      </c>
      <c r="K20514">
        <v>19950909</v>
      </c>
      <c r="L20514">
        <v>19950909</v>
      </c>
      <c r="N20514" t="s">
        <v>19510</v>
      </c>
      <c r="O20514" t="s">
        <v>17</v>
      </c>
    </row>
    <row r="20515" spans="1:15" x14ac:dyDescent="0.3">
      <c r="A20515">
        <v>20514</v>
      </c>
      <c r="B20515" t="s">
        <v>32</v>
      </c>
      <c r="C20515" t="s">
        <v>45</v>
      </c>
      <c r="D20515">
        <v>1993</v>
      </c>
      <c r="E20515" t="s">
        <v>17</v>
      </c>
      <c r="F20515" t="s">
        <v>17</v>
      </c>
      <c r="G20515">
        <v>0</v>
      </c>
      <c r="H20515">
        <v>0</v>
      </c>
      <c r="I20515" t="s">
        <v>30</v>
      </c>
      <c r="J20515" t="s">
        <v>237</v>
      </c>
      <c r="K20515">
        <v>19950909</v>
      </c>
      <c r="L20515">
        <v>19950909</v>
      </c>
      <c r="N20515" t="s">
        <v>19511</v>
      </c>
      <c r="O20515" t="s">
        <v>17</v>
      </c>
    </row>
    <row r="20516" spans="1:15" x14ac:dyDescent="0.3">
      <c r="A20516">
        <v>20515</v>
      </c>
      <c r="B20516" t="s">
        <v>32</v>
      </c>
      <c r="C20516" t="s">
        <v>45</v>
      </c>
      <c r="D20516">
        <v>1993</v>
      </c>
      <c r="E20516" t="s">
        <v>17</v>
      </c>
      <c r="F20516" t="s">
        <v>17</v>
      </c>
      <c r="G20516">
        <v>0</v>
      </c>
      <c r="H20516">
        <v>0</v>
      </c>
      <c r="I20516" t="s">
        <v>140</v>
      </c>
      <c r="J20516" t="s">
        <v>237</v>
      </c>
      <c r="K20516">
        <v>19950909</v>
      </c>
      <c r="L20516">
        <v>19950909</v>
      </c>
      <c r="N20516" t="s">
        <v>19511</v>
      </c>
      <c r="O20516" t="s">
        <v>17</v>
      </c>
    </row>
    <row r="20517" spans="1:15" x14ac:dyDescent="0.3">
      <c r="A20517">
        <v>20516</v>
      </c>
      <c r="B20517" t="s">
        <v>32</v>
      </c>
      <c r="C20517" t="s">
        <v>33</v>
      </c>
      <c r="D20517">
        <v>1994</v>
      </c>
      <c r="E20517" t="s">
        <v>17</v>
      </c>
      <c r="F20517" t="s">
        <v>17</v>
      </c>
      <c r="G20517">
        <v>0</v>
      </c>
      <c r="H20517">
        <v>0</v>
      </c>
      <c r="I20517" t="s">
        <v>98</v>
      </c>
      <c r="J20517" t="s">
        <v>19</v>
      </c>
      <c r="K20517">
        <v>19950911</v>
      </c>
      <c r="L20517">
        <v>19950911</v>
      </c>
      <c r="N20517" t="s">
        <v>19512</v>
      </c>
      <c r="O20517" t="s">
        <v>17</v>
      </c>
    </row>
    <row r="20518" spans="1:15" x14ac:dyDescent="0.3">
      <c r="A20518">
        <v>20517</v>
      </c>
      <c r="B20518" t="s">
        <v>466</v>
      </c>
      <c r="C20518" t="s">
        <v>467</v>
      </c>
      <c r="D20518">
        <v>1988</v>
      </c>
      <c r="E20518" t="s">
        <v>17</v>
      </c>
      <c r="F20518" t="s">
        <v>17</v>
      </c>
      <c r="G20518">
        <v>0</v>
      </c>
      <c r="H20518">
        <v>0</v>
      </c>
      <c r="I20518" t="s">
        <v>49</v>
      </c>
      <c r="J20518" t="s">
        <v>19</v>
      </c>
      <c r="K20518">
        <v>19950911</v>
      </c>
      <c r="L20518">
        <v>19950911</v>
      </c>
      <c r="N20518" t="s">
        <v>19513</v>
      </c>
      <c r="O20518" t="s">
        <v>17</v>
      </c>
    </row>
    <row r="20519" spans="1:15" x14ac:dyDescent="0.3">
      <c r="A20519">
        <v>20518</v>
      </c>
      <c r="B20519" t="s">
        <v>1356</v>
      </c>
      <c r="C20519" t="s">
        <v>1357</v>
      </c>
      <c r="D20519">
        <v>1988</v>
      </c>
      <c r="E20519" t="s">
        <v>17</v>
      </c>
      <c r="F20519" t="s">
        <v>29</v>
      </c>
      <c r="G20519">
        <v>0</v>
      </c>
      <c r="H20519">
        <v>0</v>
      </c>
      <c r="I20519" t="s">
        <v>36</v>
      </c>
      <c r="J20519" t="s">
        <v>70</v>
      </c>
      <c r="K20519">
        <v>19950911</v>
      </c>
      <c r="L20519">
        <v>19950911</v>
      </c>
      <c r="N20519" t="s">
        <v>19514</v>
      </c>
      <c r="O20519" t="s">
        <v>17</v>
      </c>
    </row>
    <row r="20520" spans="1:15" x14ac:dyDescent="0.3">
      <c r="A20520">
        <v>20519</v>
      </c>
      <c r="B20520" t="s">
        <v>1356</v>
      </c>
      <c r="C20520" t="s">
        <v>1357</v>
      </c>
      <c r="D20520">
        <v>1988</v>
      </c>
      <c r="E20520" t="s">
        <v>17</v>
      </c>
      <c r="F20520" t="s">
        <v>29</v>
      </c>
      <c r="G20520">
        <v>0</v>
      </c>
      <c r="H20520">
        <v>0</v>
      </c>
      <c r="I20520" t="s">
        <v>124</v>
      </c>
      <c r="J20520" t="s">
        <v>70</v>
      </c>
      <c r="K20520">
        <v>19950911</v>
      </c>
      <c r="L20520">
        <v>19950911</v>
      </c>
      <c r="N20520" t="s">
        <v>19514</v>
      </c>
      <c r="O20520" t="s">
        <v>17</v>
      </c>
    </row>
    <row r="20521" spans="1:15" x14ac:dyDescent="0.3">
      <c r="A20521">
        <v>20520</v>
      </c>
      <c r="B20521" t="s">
        <v>22</v>
      </c>
      <c r="C20521" t="s">
        <v>68</v>
      </c>
      <c r="D20521">
        <v>1987</v>
      </c>
      <c r="E20521" t="s">
        <v>17</v>
      </c>
      <c r="F20521" t="s">
        <v>29</v>
      </c>
      <c r="G20521">
        <v>0</v>
      </c>
      <c r="H20521">
        <v>0</v>
      </c>
      <c r="I20521" t="s">
        <v>1332</v>
      </c>
      <c r="J20521" t="s">
        <v>37</v>
      </c>
      <c r="K20521">
        <v>19950911</v>
      </c>
      <c r="L20521">
        <v>19950911</v>
      </c>
      <c r="N20521" t="s">
        <v>19515</v>
      </c>
      <c r="O20521" t="s">
        <v>17</v>
      </c>
    </row>
    <row r="20522" spans="1:15" x14ac:dyDescent="0.3">
      <c r="A20522">
        <v>20521</v>
      </c>
      <c r="B20522" t="s">
        <v>22</v>
      </c>
      <c r="C20522" t="s">
        <v>23</v>
      </c>
      <c r="D20522">
        <v>1991</v>
      </c>
      <c r="E20522" t="s">
        <v>17</v>
      </c>
      <c r="F20522" t="s">
        <v>17</v>
      </c>
      <c r="G20522">
        <v>0</v>
      </c>
      <c r="H20522">
        <v>0</v>
      </c>
      <c r="I20522" t="s">
        <v>163</v>
      </c>
      <c r="J20522" t="s">
        <v>87</v>
      </c>
      <c r="K20522">
        <v>19950911</v>
      </c>
      <c r="L20522">
        <v>19950911</v>
      </c>
      <c r="N20522" t="s">
        <v>19516</v>
      </c>
      <c r="O20522" t="s">
        <v>17</v>
      </c>
    </row>
    <row r="20523" spans="1:15" x14ac:dyDescent="0.3">
      <c r="A20523">
        <v>20522</v>
      </c>
      <c r="B20523" t="s">
        <v>32</v>
      </c>
      <c r="C20523" t="s">
        <v>84</v>
      </c>
      <c r="D20523">
        <v>1993</v>
      </c>
      <c r="E20523" t="s">
        <v>29</v>
      </c>
      <c r="F20523" t="s">
        <v>17</v>
      </c>
      <c r="G20523">
        <v>0</v>
      </c>
      <c r="H20523">
        <v>0</v>
      </c>
      <c r="I20523" t="s">
        <v>2282</v>
      </c>
      <c r="J20523" t="s">
        <v>613</v>
      </c>
      <c r="K20523">
        <v>19950911</v>
      </c>
      <c r="L20523">
        <v>19950911</v>
      </c>
      <c r="N20523" t="s">
        <v>19517</v>
      </c>
      <c r="O20523" t="s">
        <v>17</v>
      </c>
    </row>
    <row r="20524" spans="1:15" x14ac:dyDescent="0.3">
      <c r="A20524">
        <v>20523</v>
      </c>
      <c r="B20524" t="s">
        <v>1430</v>
      </c>
      <c r="C20524" t="s">
        <v>1431</v>
      </c>
      <c r="D20524">
        <v>1989</v>
      </c>
      <c r="E20524" t="s">
        <v>17</v>
      </c>
      <c r="F20524" t="s">
        <v>29</v>
      </c>
      <c r="G20524">
        <v>1</v>
      </c>
      <c r="H20524">
        <v>0</v>
      </c>
      <c r="I20524" t="s">
        <v>124</v>
      </c>
      <c r="J20524" t="s">
        <v>3920</v>
      </c>
      <c r="K20524">
        <v>19950911</v>
      </c>
      <c r="L20524">
        <v>19950911</v>
      </c>
      <c r="N20524" t="s">
        <v>19518</v>
      </c>
      <c r="O20524" t="s">
        <v>17</v>
      </c>
    </row>
    <row r="20525" spans="1:15" x14ac:dyDescent="0.3">
      <c r="A20525">
        <v>20524</v>
      </c>
      <c r="B20525" t="s">
        <v>32</v>
      </c>
      <c r="C20525" t="s">
        <v>45</v>
      </c>
      <c r="D20525">
        <v>1994</v>
      </c>
      <c r="E20525" t="s">
        <v>29</v>
      </c>
      <c r="F20525" t="s">
        <v>17</v>
      </c>
      <c r="G20525">
        <v>0</v>
      </c>
      <c r="H20525">
        <v>0</v>
      </c>
      <c r="I20525" t="s">
        <v>118</v>
      </c>
      <c r="J20525" t="s">
        <v>110</v>
      </c>
      <c r="K20525">
        <v>19950911</v>
      </c>
      <c r="L20525">
        <v>19950911</v>
      </c>
      <c r="N20525" t="s">
        <v>19519</v>
      </c>
      <c r="O20525" t="s">
        <v>17</v>
      </c>
    </row>
    <row r="20526" spans="1:15" x14ac:dyDescent="0.3">
      <c r="A20526">
        <v>20525</v>
      </c>
      <c r="B20526" t="s">
        <v>104</v>
      </c>
      <c r="C20526" t="s">
        <v>154</v>
      </c>
      <c r="D20526">
        <v>1986</v>
      </c>
      <c r="E20526" t="s">
        <v>17</v>
      </c>
      <c r="F20526" t="s">
        <v>17</v>
      </c>
      <c r="G20526">
        <v>0</v>
      </c>
      <c r="H20526">
        <v>0</v>
      </c>
      <c r="I20526" t="s">
        <v>171</v>
      </c>
      <c r="J20526" t="s">
        <v>19</v>
      </c>
      <c r="K20526">
        <v>19950911</v>
      </c>
      <c r="L20526">
        <v>19950911</v>
      </c>
      <c r="N20526" t="s">
        <v>19520</v>
      </c>
      <c r="O20526" t="s">
        <v>17</v>
      </c>
    </row>
    <row r="20527" spans="1:15" x14ac:dyDescent="0.3">
      <c r="A20527">
        <v>20526</v>
      </c>
      <c r="B20527" t="s">
        <v>22</v>
      </c>
      <c r="C20527" t="s">
        <v>23</v>
      </c>
      <c r="D20527">
        <v>1993</v>
      </c>
      <c r="E20527" t="s">
        <v>17</v>
      </c>
      <c r="F20527" t="s">
        <v>17</v>
      </c>
      <c r="G20527">
        <v>0</v>
      </c>
      <c r="H20527">
        <v>0</v>
      </c>
      <c r="I20527" t="s">
        <v>1572</v>
      </c>
      <c r="J20527" t="s">
        <v>19</v>
      </c>
      <c r="K20527">
        <v>19950911</v>
      </c>
      <c r="L20527">
        <v>19950911</v>
      </c>
      <c r="N20527" t="s">
        <v>19521</v>
      </c>
      <c r="O20527" t="s">
        <v>17</v>
      </c>
    </row>
    <row r="20528" spans="1:15" x14ac:dyDescent="0.3">
      <c r="A20528">
        <v>20527</v>
      </c>
      <c r="B20528" t="s">
        <v>466</v>
      </c>
      <c r="C20528" t="s">
        <v>467</v>
      </c>
      <c r="D20528">
        <v>1982</v>
      </c>
      <c r="E20528" t="s">
        <v>17</v>
      </c>
      <c r="F20528" t="s">
        <v>29</v>
      </c>
      <c r="G20528">
        <v>0</v>
      </c>
      <c r="H20528">
        <v>0</v>
      </c>
      <c r="I20528" t="s">
        <v>371</v>
      </c>
      <c r="J20528" t="s">
        <v>144</v>
      </c>
      <c r="K20528">
        <v>19950911</v>
      </c>
      <c r="L20528">
        <v>19950911</v>
      </c>
      <c r="N20528" t="s">
        <v>19522</v>
      </c>
      <c r="O20528" t="s">
        <v>17</v>
      </c>
    </row>
    <row r="20529" spans="1:15" x14ac:dyDescent="0.3">
      <c r="A20529">
        <v>20528</v>
      </c>
      <c r="B20529" t="s">
        <v>1356</v>
      </c>
      <c r="C20529" t="s">
        <v>1357</v>
      </c>
      <c r="D20529">
        <v>1991</v>
      </c>
      <c r="E20529" t="s">
        <v>17</v>
      </c>
      <c r="F20529" t="s">
        <v>17</v>
      </c>
      <c r="G20529">
        <v>0</v>
      </c>
      <c r="H20529">
        <v>0</v>
      </c>
      <c r="I20529" t="s">
        <v>91</v>
      </c>
      <c r="J20529" t="s">
        <v>63</v>
      </c>
      <c r="K20529">
        <v>19950911</v>
      </c>
      <c r="L20529">
        <v>19950911</v>
      </c>
      <c r="N20529" t="s">
        <v>19523</v>
      </c>
      <c r="O20529" t="s">
        <v>17</v>
      </c>
    </row>
    <row r="20530" spans="1:15" x14ac:dyDescent="0.3">
      <c r="A20530">
        <v>20529</v>
      </c>
      <c r="B20530" t="s">
        <v>32</v>
      </c>
      <c r="C20530" t="s">
        <v>33</v>
      </c>
      <c r="D20530">
        <v>1987</v>
      </c>
      <c r="E20530" t="s">
        <v>17</v>
      </c>
      <c r="F20530" t="s">
        <v>17</v>
      </c>
      <c r="G20530">
        <v>0</v>
      </c>
      <c r="H20530">
        <v>0</v>
      </c>
      <c r="I20530" t="s">
        <v>36</v>
      </c>
      <c r="J20530" t="s">
        <v>19</v>
      </c>
      <c r="K20530">
        <v>19950911</v>
      </c>
      <c r="L20530">
        <v>19950911</v>
      </c>
      <c r="N20530" t="s">
        <v>19524</v>
      </c>
      <c r="O20530" t="s">
        <v>17</v>
      </c>
    </row>
    <row r="20531" spans="1:15" x14ac:dyDescent="0.3">
      <c r="A20531">
        <v>20530</v>
      </c>
      <c r="B20531" t="s">
        <v>32</v>
      </c>
      <c r="C20531" t="s">
        <v>45</v>
      </c>
      <c r="D20531">
        <v>1993</v>
      </c>
      <c r="E20531" t="s">
        <v>29</v>
      </c>
      <c r="F20531" t="s">
        <v>17</v>
      </c>
      <c r="G20531">
        <v>0</v>
      </c>
      <c r="H20531">
        <v>0</v>
      </c>
      <c r="I20531" t="s">
        <v>56</v>
      </c>
      <c r="J20531" t="s">
        <v>107</v>
      </c>
      <c r="K20531">
        <v>19950911</v>
      </c>
      <c r="L20531">
        <v>19950911</v>
      </c>
      <c r="N20531" t="s">
        <v>19525</v>
      </c>
      <c r="O20531" t="s">
        <v>17</v>
      </c>
    </row>
    <row r="20532" spans="1:15" x14ac:dyDescent="0.3">
      <c r="A20532">
        <v>20531</v>
      </c>
      <c r="B20532" t="s">
        <v>32</v>
      </c>
      <c r="C20532" t="s">
        <v>45</v>
      </c>
      <c r="D20532">
        <v>1996</v>
      </c>
      <c r="E20532" t="s">
        <v>17</v>
      </c>
      <c r="F20532" t="s">
        <v>17</v>
      </c>
      <c r="G20532">
        <v>0</v>
      </c>
      <c r="H20532">
        <v>0</v>
      </c>
      <c r="I20532" t="s">
        <v>371</v>
      </c>
      <c r="J20532" t="s">
        <v>19</v>
      </c>
      <c r="K20532">
        <v>19950911</v>
      </c>
      <c r="L20532">
        <v>19950911</v>
      </c>
      <c r="N20532" t="s">
        <v>19526</v>
      </c>
      <c r="O20532" t="s">
        <v>17</v>
      </c>
    </row>
    <row r="20533" spans="1:15" x14ac:dyDescent="0.3">
      <c r="A20533">
        <v>20532</v>
      </c>
      <c r="B20533" t="s">
        <v>583</v>
      </c>
      <c r="C20533" t="s">
        <v>184</v>
      </c>
      <c r="D20533">
        <v>1986</v>
      </c>
      <c r="E20533" t="s">
        <v>17</v>
      </c>
      <c r="F20533" t="s">
        <v>17</v>
      </c>
      <c r="G20533">
        <v>0</v>
      </c>
      <c r="H20533">
        <v>0</v>
      </c>
      <c r="I20533" t="s">
        <v>410</v>
      </c>
      <c r="J20533" t="s">
        <v>17379</v>
      </c>
      <c r="K20533">
        <v>19950911</v>
      </c>
      <c r="L20533">
        <v>19950911</v>
      </c>
      <c r="N20533" t="s">
        <v>19527</v>
      </c>
      <c r="O20533" t="s">
        <v>17</v>
      </c>
    </row>
    <row r="20534" spans="1:15" x14ac:dyDescent="0.3">
      <c r="A20534">
        <v>20533</v>
      </c>
      <c r="B20534" t="s">
        <v>22</v>
      </c>
      <c r="C20534" t="s">
        <v>68</v>
      </c>
      <c r="D20534">
        <v>1994</v>
      </c>
      <c r="E20534" t="s">
        <v>29</v>
      </c>
      <c r="F20534" t="s">
        <v>17</v>
      </c>
      <c r="G20534">
        <v>0</v>
      </c>
      <c r="H20534">
        <v>0</v>
      </c>
      <c r="I20534" t="s">
        <v>43</v>
      </c>
      <c r="J20534" t="s">
        <v>99</v>
      </c>
      <c r="K20534">
        <v>19950911</v>
      </c>
      <c r="L20534">
        <v>19950911</v>
      </c>
      <c r="N20534" t="s">
        <v>19528</v>
      </c>
      <c r="O20534" t="s">
        <v>17</v>
      </c>
    </row>
    <row r="20535" spans="1:15" x14ac:dyDescent="0.3">
      <c r="A20535">
        <v>20534</v>
      </c>
      <c r="B20535" t="s">
        <v>261</v>
      </c>
      <c r="C20535" t="s">
        <v>262</v>
      </c>
      <c r="D20535">
        <v>9999</v>
      </c>
      <c r="E20535" t="s">
        <v>17</v>
      </c>
      <c r="F20535" t="s">
        <v>17</v>
      </c>
      <c r="G20535">
        <v>0</v>
      </c>
      <c r="H20535">
        <v>0</v>
      </c>
      <c r="I20535" t="s">
        <v>53</v>
      </c>
      <c r="J20535" t="s">
        <v>25</v>
      </c>
      <c r="K20535">
        <v>19950911</v>
      </c>
      <c r="L20535">
        <v>19950911</v>
      </c>
      <c r="N20535" t="s">
        <v>19529</v>
      </c>
      <c r="O20535" t="s">
        <v>17</v>
      </c>
    </row>
    <row r="20536" spans="1:15" x14ac:dyDescent="0.3">
      <c r="A20536">
        <v>20535</v>
      </c>
      <c r="B20536" t="s">
        <v>22</v>
      </c>
      <c r="C20536" t="s">
        <v>23</v>
      </c>
      <c r="D20536">
        <v>1995</v>
      </c>
      <c r="E20536" t="s">
        <v>17</v>
      </c>
      <c r="F20536" t="s">
        <v>17</v>
      </c>
      <c r="G20536">
        <v>0</v>
      </c>
      <c r="H20536">
        <v>0</v>
      </c>
      <c r="I20536" t="s">
        <v>418</v>
      </c>
      <c r="J20536" t="s">
        <v>99</v>
      </c>
      <c r="K20536">
        <v>19950911</v>
      </c>
      <c r="L20536">
        <v>19950911</v>
      </c>
      <c r="N20536" t="s">
        <v>19530</v>
      </c>
      <c r="O20536" t="s">
        <v>17</v>
      </c>
    </row>
    <row r="20537" spans="1:15" x14ac:dyDescent="0.3">
      <c r="A20537">
        <v>20536</v>
      </c>
      <c r="B20537" t="s">
        <v>22</v>
      </c>
      <c r="C20537" t="s">
        <v>23</v>
      </c>
      <c r="D20537">
        <v>1995</v>
      </c>
      <c r="E20537" t="s">
        <v>17</v>
      </c>
      <c r="F20537" t="s">
        <v>17</v>
      </c>
      <c r="G20537">
        <v>0</v>
      </c>
      <c r="H20537">
        <v>0</v>
      </c>
      <c r="I20537" t="s">
        <v>1332</v>
      </c>
      <c r="J20537" t="s">
        <v>99</v>
      </c>
      <c r="K20537">
        <v>19950911</v>
      </c>
      <c r="L20537">
        <v>19950911</v>
      </c>
      <c r="N20537" t="s">
        <v>19530</v>
      </c>
      <c r="O20537" t="s">
        <v>17</v>
      </c>
    </row>
    <row r="20538" spans="1:15" x14ac:dyDescent="0.3">
      <c r="A20538">
        <v>20537</v>
      </c>
      <c r="B20538" t="s">
        <v>65</v>
      </c>
      <c r="C20538" t="s">
        <v>180</v>
      </c>
      <c r="D20538">
        <v>1988</v>
      </c>
      <c r="E20538" t="s">
        <v>17</v>
      </c>
      <c r="F20538" t="s">
        <v>17</v>
      </c>
      <c r="G20538">
        <v>0</v>
      </c>
      <c r="H20538">
        <v>0</v>
      </c>
      <c r="I20538" t="s">
        <v>122</v>
      </c>
      <c r="J20538" t="s">
        <v>338</v>
      </c>
      <c r="K20538">
        <v>19950911</v>
      </c>
      <c r="L20538">
        <v>19950911</v>
      </c>
      <c r="N20538" t="s">
        <v>19531</v>
      </c>
      <c r="O20538" t="s">
        <v>17</v>
      </c>
    </row>
    <row r="20539" spans="1:15" x14ac:dyDescent="0.3">
      <c r="A20539">
        <v>20538</v>
      </c>
      <c r="B20539" t="s">
        <v>65</v>
      </c>
      <c r="C20539" t="s">
        <v>180</v>
      </c>
      <c r="D20539">
        <v>1988</v>
      </c>
      <c r="E20539" t="s">
        <v>17</v>
      </c>
      <c r="F20539" t="s">
        <v>17</v>
      </c>
      <c r="G20539">
        <v>0</v>
      </c>
      <c r="H20539">
        <v>0</v>
      </c>
      <c r="I20539" t="s">
        <v>269</v>
      </c>
      <c r="J20539" t="s">
        <v>338</v>
      </c>
      <c r="K20539">
        <v>19950911</v>
      </c>
      <c r="L20539">
        <v>19950911</v>
      </c>
      <c r="N20539" t="s">
        <v>19531</v>
      </c>
      <c r="O20539" t="s">
        <v>17</v>
      </c>
    </row>
    <row r="20540" spans="1:15" x14ac:dyDescent="0.3">
      <c r="A20540">
        <v>20539</v>
      </c>
      <c r="B20540" t="s">
        <v>104</v>
      </c>
      <c r="C20540" t="s">
        <v>154</v>
      </c>
      <c r="D20540">
        <v>1989</v>
      </c>
      <c r="E20540" t="s">
        <v>17</v>
      </c>
      <c r="F20540" t="s">
        <v>17</v>
      </c>
      <c r="G20540">
        <v>0</v>
      </c>
      <c r="H20540">
        <v>0</v>
      </c>
      <c r="I20540" t="s">
        <v>74</v>
      </c>
      <c r="J20540" t="s">
        <v>99</v>
      </c>
      <c r="K20540">
        <v>19950911</v>
      </c>
      <c r="L20540">
        <v>19950911</v>
      </c>
      <c r="N20540" t="s">
        <v>19532</v>
      </c>
      <c r="O20540" t="s">
        <v>17</v>
      </c>
    </row>
    <row r="20541" spans="1:15" x14ac:dyDescent="0.3">
      <c r="A20541">
        <v>20540</v>
      </c>
      <c r="B20541" t="s">
        <v>65</v>
      </c>
      <c r="C20541" t="s">
        <v>66</v>
      </c>
      <c r="D20541">
        <v>1994</v>
      </c>
      <c r="E20541" t="s">
        <v>17</v>
      </c>
      <c r="F20541" t="s">
        <v>17</v>
      </c>
      <c r="G20541">
        <v>0</v>
      </c>
      <c r="H20541">
        <v>0</v>
      </c>
      <c r="I20541" t="s">
        <v>2261</v>
      </c>
      <c r="J20541" t="s">
        <v>263</v>
      </c>
      <c r="K20541">
        <v>19950911</v>
      </c>
      <c r="L20541">
        <v>19950911</v>
      </c>
      <c r="N20541" t="s">
        <v>19533</v>
      </c>
      <c r="O20541" t="s">
        <v>17</v>
      </c>
    </row>
    <row r="20542" spans="1:15" x14ac:dyDescent="0.3">
      <c r="A20542">
        <v>20541</v>
      </c>
      <c r="B20542" t="s">
        <v>32</v>
      </c>
      <c r="C20542" t="s">
        <v>33</v>
      </c>
      <c r="D20542">
        <v>1992</v>
      </c>
      <c r="E20542" t="s">
        <v>17</v>
      </c>
      <c r="F20542" t="s">
        <v>17</v>
      </c>
      <c r="G20542">
        <v>0</v>
      </c>
      <c r="H20542">
        <v>0</v>
      </c>
      <c r="I20542" t="s">
        <v>418</v>
      </c>
      <c r="J20542" t="s">
        <v>99</v>
      </c>
      <c r="K20542">
        <v>19950911</v>
      </c>
      <c r="L20542">
        <v>19950911</v>
      </c>
      <c r="N20542" t="s">
        <v>19534</v>
      </c>
      <c r="O20542" t="s">
        <v>17</v>
      </c>
    </row>
    <row r="20543" spans="1:15" x14ac:dyDescent="0.3">
      <c r="A20543">
        <v>20542</v>
      </c>
      <c r="B20543" t="s">
        <v>65</v>
      </c>
      <c r="C20543" t="s">
        <v>127</v>
      </c>
      <c r="D20543">
        <v>1989</v>
      </c>
      <c r="E20543" t="s">
        <v>17</v>
      </c>
      <c r="F20543" t="s">
        <v>17</v>
      </c>
      <c r="G20543">
        <v>0</v>
      </c>
      <c r="H20543">
        <v>0</v>
      </c>
      <c r="I20543" t="s">
        <v>403</v>
      </c>
      <c r="J20543" t="s">
        <v>47</v>
      </c>
      <c r="K20543">
        <v>19950911</v>
      </c>
      <c r="L20543">
        <v>19950911</v>
      </c>
      <c r="N20543" t="s">
        <v>19535</v>
      </c>
      <c r="O20543" t="s">
        <v>17</v>
      </c>
    </row>
    <row r="20544" spans="1:15" x14ac:dyDescent="0.3">
      <c r="A20544">
        <v>20543</v>
      </c>
      <c r="B20544" t="s">
        <v>59</v>
      </c>
      <c r="C20544" t="s">
        <v>60</v>
      </c>
      <c r="D20544">
        <v>1995</v>
      </c>
      <c r="E20544" t="s">
        <v>17</v>
      </c>
      <c r="F20544" t="s">
        <v>17</v>
      </c>
      <c r="G20544">
        <v>0</v>
      </c>
      <c r="H20544">
        <v>0</v>
      </c>
      <c r="I20544" t="s">
        <v>91</v>
      </c>
      <c r="J20544" t="s">
        <v>267</v>
      </c>
      <c r="K20544">
        <v>19950911</v>
      </c>
      <c r="L20544">
        <v>19950911</v>
      </c>
      <c r="N20544" t="s">
        <v>19536</v>
      </c>
      <c r="O20544" t="s">
        <v>17</v>
      </c>
    </row>
    <row r="20545" spans="1:15" x14ac:dyDescent="0.3">
      <c r="A20545">
        <v>20544</v>
      </c>
      <c r="B20545" t="s">
        <v>59</v>
      </c>
      <c r="C20545" t="s">
        <v>60</v>
      </c>
      <c r="D20545">
        <v>1993</v>
      </c>
      <c r="E20545" t="s">
        <v>29</v>
      </c>
      <c r="F20545" t="s">
        <v>17</v>
      </c>
      <c r="G20545">
        <v>4</v>
      </c>
      <c r="H20545">
        <v>0</v>
      </c>
      <c r="I20545" t="s">
        <v>36</v>
      </c>
      <c r="J20545" t="s">
        <v>152</v>
      </c>
      <c r="K20545">
        <v>19950911</v>
      </c>
      <c r="L20545">
        <v>19950911</v>
      </c>
      <c r="N20545" t="s">
        <v>19537</v>
      </c>
      <c r="O20545" t="s">
        <v>17</v>
      </c>
    </row>
    <row r="20546" spans="1:15" x14ac:dyDescent="0.3">
      <c r="A20546">
        <v>20545</v>
      </c>
      <c r="B20546" t="s">
        <v>65</v>
      </c>
      <c r="C20546" t="s">
        <v>66</v>
      </c>
      <c r="D20546">
        <v>1994</v>
      </c>
      <c r="E20546" t="s">
        <v>17</v>
      </c>
      <c r="F20546" t="s">
        <v>17</v>
      </c>
      <c r="G20546">
        <v>0</v>
      </c>
      <c r="H20546">
        <v>0</v>
      </c>
      <c r="I20546" t="s">
        <v>56</v>
      </c>
      <c r="J20546" t="s">
        <v>99</v>
      </c>
      <c r="K20546">
        <v>19950911</v>
      </c>
      <c r="L20546">
        <v>19950911</v>
      </c>
      <c r="N20546" t="s">
        <v>19538</v>
      </c>
      <c r="O20546" t="s">
        <v>17</v>
      </c>
    </row>
    <row r="20547" spans="1:15" x14ac:dyDescent="0.3">
      <c r="A20547">
        <v>20546</v>
      </c>
      <c r="B20547" t="s">
        <v>65</v>
      </c>
      <c r="C20547" t="s">
        <v>66</v>
      </c>
      <c r="D20547">
        <v>1992</v>
      </c>
      <c r="E20547" t="s">
        <v>17</v>
      </c>
      <c r="F20547" t="s">
        <v>17</v>
      </c>
      <c r="G20547">
        <v>0</v>
      </c>
      <c r="H20547">
        <v>0</v>
      </c>
      <c r="I20547" t="s">
        <v>534</v>
      </c>
      <c r="J20547" t="s">
        <v>87</v>
      </c>
      <c r="K20547">
        <v>19950911</v>
      </c>
      <c r="L20547">
        <v>19950911</v>
      </c>
      <c r="N20547" t="s">
        <v>19539</v>
      </c>
      <c r="O20547" t="s">
        <v>17</v>
      </c>
    </row>
    <row r="20548" spans="1:15" x14ac:dyDescent="0.3">
      <c r="A20548">
        <v>20547</v>
      </c>
      <c r="B20548" t="s">
        <v>22</v>
      </c>
      <c r="C20548" t="s">
        <v>68</v>
      </c>
      <c r="D20548">
        <v>1989</v>
      </c>
      <c r="E20548" t="s">
        <v>17</v>
      </c>
      <c r="F20548" t="s">
        <v>29</v>
      </c>
      <c r="G20548">
        <v>0</v>
      </c>
      <c r="H20548">
        <v>0</v>
      </c>
      <c r="I20548" t="s">
        <v>352</v>
      </c>
      <c r="J20548" t="s">
        <v>70</v>
      </c>
      <c r="K20548">
        <v>19950911</v>
      </c>
      <c r="L20548">
        <v>19950911</v>
      </c>
      <c r="N20548" t="s">
        <v>19540</v>
      </c>
      <c r="O20548" t="s">
        <v>17</v>
      </c>
    </row>
    <row r="20549" spans="1:15" x14ac:dyDescent="0.3">
      <c r="A20549">
        <v>20548</v>
      </c>
      <c r="B20549" t="s">
        <v>65</v>
      </c>
      <c r="C20549" t="s">
        <v>127</v>
      </c>
      <c r="D20549">
        <v>1990</v>
      </c>
      <c r="E20549" t="s">
        <v>29</v>
      </c>
      <c r="F20549" t="s">
        <v>17</v>
      </c>
      <c r="G20549">
        <v>1</v>
      </c>
      <c r="H20549">
        <v>0</v>
      </c>
      <c r="I20549" t="s">
        <v>378</v>
      </c>
      <c r="J20549" t="s">
        <v>152</v>
      </c>
      <c r="K20549">
        <v>19950911</v>
      </c>
      <c r="L20549">
        <v>19950911</v>
      </c>
      <c r="N20549" t="s">
        <v>19541</v>
      </c>
      <c r="O20549" t="s">
        <v>17</v>
      </c>
    </row>
    <row r="20550" spans="1:15" x14ac:dyDescent="0.3">
      <c r="A20550">
        <v>20549</v>
      </c>
      <c r="B20550" t="s">
        <v>32</v>
      </c>
      <c r="C20550" t="s">
        <v>33</v>
      </c>
      <c r="D20550">
        <v>1993</v>
      </c>
      <c r="E20550" t="s">
        <v>17</v>
      </c>
      <c r="F20550" t="s">
        <v>17</v>
      </c>
      <c r="G20550">
        <v>0</v>
      </c>
      <c r="H20550">
        <v>0</v>
      </c>
      <c r="I20550" t="s">
        <v>418</v>
      </c>
      <c r="J20550" t="s">
        <v>99</v>
      </c>
      <c r="K20550">
        <v>19950911</v>
      </c>
      <c r="L20550">
        <v>19950911</v>
      </c>
      <c r="N20550" t="s">
        <v>19542</v>
      </c>
      <c r="O20550" t="s">
        <v>17</v>
      </c>
    </row>
    <row r="20551" spans="1:15" x14ac:dyDescent="0.3">
      <c r="A20551">
        <v>20550</v>
      </c>
      <c r="B20551" t="s">
        <v>51</v>
      </c>
      <c r="C20551" t="s">
        <v>51</v>
      </c>
      <c r="D20551">
        <v>9999</v>
      </c>
      <c r="E20551" t="s">
        <v>17</v>
      </c>
      <c r="F20551" t="s">
        <v>17</v>
      </c>
      <c r="G20551">
        <v>0</v>
      </c>
      <c r="H20551">
        <v>0</v>
      </c>
      <c r="I20551" t="s">
        <v>53</v>
      </c>
      <c r="J20551" t="s">
        <v>219</v>
      </c>
      <c r="K20551">
        <v>19950911</v>
      </c>
      <c r="L20551">
        <v>19950911</v>
      </c>
      <c r="N20551" t="s">
        <v>19543</v>
      </c>
      <c r="O20551" t="s">
        <v>17</v>
      </c>
    </row>
    <row r="20552" spans="1:15" x14ac:dyDescent="0.3">
      <c r="A20552">
        <v>20551</v>
      </c>
      <c r="B20552" t="s">
        <v>32</v>
      </c>
      <c r="C20552" t="s">
        <v>33</v>
      </c>
      <c r="D20552">
        <v>1995</v>
      </c>
      <c r="E20552" t="s">
        <v>17</v>
      </c>
      <c r="F20552" t="s">
        <v>17</v>
      </c>
      <c r="G20552">
        <v>0</v>
      </c>
      <c r="H20552">
        <v>0</v>
      </c>
      <c r="I20552" t="s">
        <v>56</v>
      </c>
      <c r="J20552" t="s">
        <v>99</v>
      </c>
      <c r="K20552">
        <v>19950911</v>
      </c>
      <c r="L20552">
        <v>19950911</v>
      </c>
      <c r="N20552" t="s">
        <v>19544</v>
      </c>
      <c r="O20552" t="s">
        <v>17</v>
      </c>
    </row>
    <row r="20553" spans="1:15" x14ac:dyDescent="0.3">
      <c r="A20553">
        <v>20552</v>
      </c>
      <c r="B20553" t="s">
        <v>65</v>
      </c>
      <c r="C20553" t="s">
        <v>66</v>
      </c>
      <c r="D20553">
        <v>1992</v>
      </c>
      <c r="E20553" t="s">
        <v>17</v>
      </c>
      <c r="F20553" t="s">
        <v>17</v>
      </c>
      <c r="G20553">
        <v>0</v>
      </c>
      <c r="H20553">
        <v>0</v>
      </c>
      <c r="I20553" t="s">
        <v>56</v>
      </c>
      <c r="J20553" t="s">
        <v>329</v>
      </c>
      <c r="K20553">
        <v>19950911</v>
      </c>
      <c r="L20553">
        <v>19950911</v>
      </c>
      <c r="N20553" t="s">
        <v>19545</v>
      </c>
      <c r="O20553" t="s">
        <v>17</v>
      </c>
    </row>
    <row r="20554" spans="1:15" x14ac:dyDescent="0.3">
      <c r="A20554">
        <v>20553</v>
      </c>
      <c r="B20554" t="s">
        <v>65</v>
      </c>
      <c r="C20554" t="s">
        <v>66</v>
      </c>
      <c r="D20554">
        <v>1992</v>
      </c>
      <c r="E20554" t="s">
        <v>17</v>
      </c>
      <c r="F20554" t="s">
        <v>17</v>
      </c>
      <c r="G20554">
        <v>0</v>
      </c>
      <c r="H20554">
        <v>0</v>
      </c>
      <c r="I20554" t="s">
        <v>36</v>
      </c>
      <c r="J20554" t="s">
        <v>70</v>
      </c>
      <c r="K20554">
        <v>19950911</v>
      </c>
      <c r="L20554">
        <v>19950911</v>
      </c>
      <c r="N20554" t="s">
        <v>19546</v>
      </c>
      <c r="O20554" t="s">
        <v>17</v>
      </c>
    </row>
    <row r="20555" spans="1:15" x14ac:dyDescent="0.3">
      <c r="A20555">
        <v>20554</v>
      </c>
      <c r="B20555" t="s">
        <v>22</v>
      </c>
      <c r="C20555" t="s">
        <v>68</v>
      </c>
      <c r="D20555">
        <v>1991</v>
      </c>
      <c r="E20555" t="s">
        <v>17</v>
      </c>
      <c r="F20555" t="s">
        <v>17</v>
      </c>
      <c r="G20555">
        <v>0</v>
      </c>
      <c r="H20555">
        <v>0</v>
      </c>
      <c r="I20555" t="s">
        <v>30</v>
      </c>
      <c r="J20555" t="s">
        <v>19</v>
      </c>
      <c r="K20555">
        <v>19950911</v>
      </c>
      <c r="L20555">
        <v>19950911</v>
      </c>
      <c r="N20555" t="s">
        <v>19547</v>
      </c>
      <c r="O20555" t="s">
        <v>17</v>
      </c>
    </row>
    <row r="20556" spans="1:15" x14ac:dyDescent="0.3">
      <c r="A20556">
        <v>20555</v>
      </c>
      <c r="B20556" t="s">
        <v>32</v>
      </c>
      <c r="C20556" t="s">
        <v>45</v>
      </c>
      <c r="D20556">
        <v>1988</v>
      </c>
      <c r="E20556" t="s">
        <v>17</v>
      </c>
      <c r="F20556" t="s">
        <v>17</v>
      </c>
      <c r="G20556">
        <v>1</v>
      </c>
      <c r="H20556">
        <v>0</v>
      </c>
      <c r="I20556" t="s">
        <v>30</v>
      </c>
      <c r="J20556" t="s">
        <v>82</v>
      </c>
      <c r="K20556">
        <v>19950911</v>
      </c>
      <c r="L20556">
        <v>19950911</v>
      </c>
      <c r="N20556" t="s">
        <v>19548</v>
      </c>
      <c r="O20556" t="s">
        <v>17</v>
      </c>
    </row>
    <row r="20557" spans="1:15" x14ac:dyDescent="0.3">
      <c r="A20557">
        <v>20556</v>
      </c>
      <c r="B20557" t="s">
        <v>22</v>
      </c>
      <c r="C20557" t="s">
        <v>121</v>
      </c>
      <c r="D20557">
        <v>1995</v>
      </c>
      <c r="E20557" t="s">
        <v>29</v>
      </c>
      <c r="F20557" t="s">
        <v>17</v>
      </c>
      <c r="G20557">
        <v>10</v>
      </c>
      <c r="H20557">
        <v>0</v>
      </c>
      <c r="I20557" t="s">
        <v>30</v>
      </c>
      <c r="J20557" t="s">
        <v>70</v>
      </c>
      <c r="K20557">
        <v>19950911</v>
      </c>
      <c r="L20557">
        <v>19950911</v>
      </c>
      <c r="N20557" t="s">
        <v>19549</v>
      </c>
      <c r="O20557" t="s">
        <v>17</v>
      </c>
    </row>
    <row r="20558" spans="1:15" x14ac:dyDescent="0.3">
      <c r="A20558">
        <v>20557</v>
      </c>
      <c r="B20558" t="s">
        <v>32</v>
      </c>
      <c r="C20558" t="s">
        <v>80</v>
      </c>
      <c r="D20558">
        <v>1991</v>
      </c>
      <c r="E20558" t="s">
        <v>17</v>
      </c>
      <c r="F20558" t="s">
        <v>17</v>
      </c>
      <c r="G20558">
        <v>0</v>
      </c>
      <c r="H20558">
        <v>0</v>
      </c>
      <c r="I20558" t="s">
        <v>559</v>
      </c>
      <c r="J20558" t="s">
        <v>82</v>
      </c>
      <c r="K20558">
        <v>19950911</v>
      </c>
      <c r="L20558">
        <v>19950911</v>
      </c>
      <c r="N20558" t="s">
        <v>19550</v>
      </c>
      <c r="O20558" t="s">
        <v>17</v>
      </c>
    </row>
    <row r="20559" spans="1:15" x14ac:dyDescent="0.3">
      <c r="A20559">
        <v>20558</v>
      </c>
      <c r="B20559" t="s">
        <v>65</v>
      </c>
      <c r="C20559" t="s">
        <v>114</v>
      </c>
      <c r="D20559">
        <v>1993</v>
      </c>
      <c r="E20559" t="s">
        <v>17</v>
      </c>
      <c r="F20559" t="s">
        <v>17</v>
      </c>
      <c r="G20559">
        <v>0</v>
      </c>
      <c r="H20559">
        <v>0</v>
      </c>
      <c r="I20559" t="s">
        <v>2282</v>
      </c>
      <c r="J20559" t="s">
        <v>181</v>
      </c>
      <c r="K20559">
        <v>19950911</v>
      </c>
      <c r="L20559">
        <v>19950911</v>
      </c>
      <c r="N20559" t="s">
        <v>19551</v>
      </c>
      <c r="O20559" t="s">
        <v>17</v>
      </c>
    </row>
    <row r="20560" spans="1:15" x14ac:dyDescent="0.3">
      <c r="A20560">
        <v>20559</v>
      </c>
      <c r="B20560" t="s">
        <v>65</v>
      </c>
      <c r="C20560" t="s">
        <v>66</v>
      </c>
      <c r="D20560">
        <v>1993</v>
      </c>
      <c r="E20560" t="s">
        <v>17</v>
      </c>
      <c r="F20560" t="s">
        <v>17</v>
      </c>
      <c r="G20560">
        <v>0</v>
      </c>
      <c r="H20560">
        <v>0</v>
      </c>
      <c r="I20560" t="s">
        <v>118</v>
      </c>
      <c r="J20560" t="s">
        <v>37</v>
      </c>
      <c r="K20560">
        <v>19950911</v>
      </c>
      <c r="L20560">
        <v>19950911</v>
      </c>
      <c r="N20560" t="s">
        <v>19552</v>
      </c>
      <c r="O20560" t="s">
        <v>17</v>
      </c>
    </row>
    <row r="20561" spans="1:15" x14ac:dyDescent="0.3">
      <c r="A20561">
        <v>20560</v>
      </c>
      <c r="B20561" t="s">
        <v>32</v>
      </c>
      <c r="C20561" t="s">
        <v>33</v>
      </c>
      <c r="D20561">
        <v>1995</v>
      </c>
      <c r="E20561" t="s">
        <v>17</v>
      </c>
      <c r="F20561" t="s">
        <v>17</v>
      </c>
      <c r="G20561">
        <v>0</v>
      </c>
      <c r="H20561">
        <v>0</v>
      </c>
      <c r="I20561" t="s">
        <v>406</v>
      </c>
      <c r="J20561" t="s">
        <v>3920</v>
      </c>
      <c r="K20561">
        <v>19950911</v>
      </c>
      <c r="L20561">
        <v>19950911</v>
      </c>
      <c r="N20561" t="s">
        <v>19553</v>
      </c>
      <c r="O20561" t="s">
        <v>17</v>
      </c>
    </row>
    <row r="20562" spans="1:15" x14ac:dyDescent="0.3">
      <c r="A20562">
        <v>20561</v>
      </c>
      <c r="B20562" t="s">
        <v>32</v>
      </c>
      <c r="C20562" t="s">
        <v>33</v>
      </c>
      <c r="D20562">
        <v>1995</v>
      </c>
      <c r="E20562" t="s">
        <v>17</v>
      </c>
      <c r="F20562" t="s">
        <v>17</v>
      </c>
      <c r="G20562">
        <v>0</v>
      </c>
      <c r="H20562">
        <v>0</v>
      </c>
      <c r="I20562" t="s">
        <v>316</v>
      </c>
      <c r="J20562" t="s">
        <v>3920</v>
      </c>
      <c r="K20562">
        <v>19950911</v>
      </c>
      <c r="L20562">
        <v>19950911</v>
      </c>
      <c r="N20562" t="s">
        <v>19553</v>
      </c>
      <c r="O20562" t="s">
        <v>17</v>
      </c>
    </row>
    <row r="20563" spans="1:15" x14ac:dyDescent="0.3">
      <c r="A20563">
        <v>20562</v>
      </c>
      <c r="B20563" t="s">
        <v>32</v>
      </c>
      <c r="C20563" t="s">
        <v>33</v>
      </c>
      <c r="D20563">
        <v>1995</v>
      </c>
      <c r="E20563" t="s">
        <v>17</v>
      </c>
      <c r="F20563" t="s">
        <v>17</v>
      </c>
      <c r="G20563">
        <v>0</v>
      </c>
      <c r="H20563">
        <v>0</v>
      </c>
      <c r="I20563" t="s">
        <v>274</v>
      </c>
      <c r="J20563" t="s">
        <v>3920</v>
      </c>
      <c r="K20563">
        <v>19950911</v>
      </c>
      <c r="L20563">
        <v>19950911</v>
      </c>
      <c r="N20563" t="s">
        <v>19553</v>
      </c>
      <c r="O20563" t="s">
        <v>17</v>
      </c>
    </row>
    <row r="20564" spans="1:15" x14ac:dyDescent="0.3">
      <c r="A20564">
        <v>20563</v>
      </c>
      <c r="B20564" t="s">
        <v>22</v>
      </c>
      <c r="C20564" t="s">
        <v>68</v>
      </c>
      <c r="D20564">
        <v>1994</v>
      </c>
      <c r="E20564" t="s">
        <v>29</v>
      </c>
      <c r="F20564" t="s">
        <v>17</v>
      </c>
      <c r="G20564">
        <v>0</v>
      </c>
      <c r="H20564">
        <v>0</v>
      </c>
      <c r="I20564" t="s">
        <v>62</v>
      </c>
      <c r="J20564" t="s">
        <v>102</v>
      </c>
      <c r="K20564">
        <v>19950911</v>
      </c>
      <c r="L20564">
        <v>19950911</v>
      </c>
      <c r="N20564" t="s">
        <v>19554</v>
      </c>
      <c r="O20564" t="s">
        <v>17</v>
      </c>
    </row>
    <row r="20565" spans="1:15" x14ac:dyDescent="0.3">
      <c r="A20565">
        <v>20564</v>
      </c>
      <c r="B20565" t="s">
        <v>32</v>
      </c>
      <c r="C20565" t="s">
        <v>45</v>
      </c>
      <c r="D20565">
        <v>1988</v>
      </c>
      <c r="E20565" t="s">
        <v>29</v>
      </c>
      <c r="F20565" t="s">
        <v>17</v>
      </c>
      <c r="G20565">
        <v>1</v>
      </c>
      <c r="H20565">
        <v>0</v>
      </c>
      <c r="I20565" t="s">
        <v>2282</v>
      </c>
      <c r="J20565" t="s">
        <v>63</v>
      </c>
      <c r="K20565">
        <v>19950911</v>
      </c>
      <c r="L20565">
        <v>19950911</v>
      </c>
      <c r="N20565" t="s">
        <v>19555</v>
      </c>
      <c r="O20565" t="s">
        <v>17</v>
      </c>
    </row>
    <row r="20566" spans="1:15" x14ac:dyDescent="0.3">
      <c r="A20566">
        <v>20565</v>
      </c>
      <c r="B20566" t="s">
        <v>32</v>
      </c>
      <c r="C20566" t="s">
        <v>84</v>
      </c>
      <c r="D20566">
        <v>1990</v>
      </c>
      <c r="E20566" t="s">
        <v>17</v>
      </c>
      <c r="F20566" t="s">
        <v>17</v>
      </c>
      <c r="G20566">
        <v>0</v>
      </c>
      <c r="H20566">
        <v>0</v>
      </c>
      <c r="I20566" t="s">
        <v>128</v>
      </c>
      <c r="J20566" t="s">
        <v>237</v>
      </c>
      <c r="K20566">
        <v>19950911</v>
      </c>
      <c r="L20566">
        <v>19950911</v>
      </c>
      <c r="N20566" t="s">
        <v>19556</v>
      </c>
      <c r="O20566" t="s">
        <v>17</v>
      </c>
    </row>
    <row r="20567" spans="1:15" x14ac:dyDescent="0.3">
      <c r="A20567">
        <v>20566</v>
      </c>
      <c r="B20567" t="s">
        <v>65</v>
      </c>
      <c r="C20567" t="s">
        <v>66</v>
      </c>
      <c r="D20567">
        <v>1992</v>
      </c>
      <c r="E20567" t="s">
        <v>17</v>
      </c>
      <c r="F20567" t="s">
        <v>17</v>
      </c>
      <c r="G20567">
        <v>0</v>
      </c>
      <c r="H20567">
        <v>0</v>
      </c>
      <c r="I20567" t="s">
        <v>534</v>
      </c>
      <c r="J20567" t="s">
        <v>25</v>
      </c>
      <c r="K20567">
        <v>19950911</v>
      </c>
      <c r="L20567">
        <v>19950911</v>
      </c>
      <c r="N20567" t="s">
        <v>19557</v>
      </c>
      <c r="O20567" t="s">
        <v>17</v>
      </c>
    </row>
    <row r="20568" spans="1:15" x14ac:dyDescent="0.3">
      <c r="A20568">
        <v>20567</v>
      </c>
      <c r="B20568" t="s">
        <v>22</v>
      </c>
      <c r="C20568" t="s">
        <v>23</v>
      </c>
      <c r="D20568">
        <v>1989</v>
      </c>
      <c r="E20568" t="s">
        <v>17</v>
      </c>
      <c r="F20568" t="s">
        <v>17</v>
      </c>
      <c r="G20568">
        <v>0</v>
      </c>
      <c r="H20568">
        <v>0</v>
      </c>
      <c r="I20568" t="s">
        <v>56</v>
      </c>
      <c r="J20568" t="s">
        <v>488</v>
      </c>
      <c r="K20568">
        <v>19950911</v>
      </c>
      <c r="L20568">
        <v>19950911</v>
      </c>
      <c r="N20568" t="s">
        <v>1048</v>
      </c>
      <c r="O20568" t="s">
        <v>17</v>
      </c>
    </row>
    <row r="20569" spans="1:15" x14ac:dyDescent="0.3">
      <c r="A20569">
        <v>20568</v>
      </c>
      <c r="B20569" t="s">
        <v>65</v>
      </c>
      <c r="C20569" t="s">
        <v>192</v>
      </c>
      <c r="D20569">
        <v>1993</v>
      </c>
      <c r="E20569" t="s">
        <v>17</v>
      </c>
      <c r="F20569" t="s">
        <v>17</v>
      </c>
      <c r="G20569">
        <v>0</v>
      </c>
      <c r="H20569">
        <v>0</v>
      </c>
      <c r="I20569" t="s">
        <v>74</v>
      </c>
      <c r="J20569" t="s">
        <v>102</v>
      </c>
      <c r="K20569">
        <v>19950911</v>
      </c>
      <c r="L20569">
        <v>19950911</v>
      </c>
      <c r="N20569" t="s">
        <v>19558</v>
      </c>
      <c r="O20569" t="s">
        <v>17</v>
      </c>
    </row>
    <row r="20570" spans="1:15" x14ac:dyDescent="0.3">
      <c r="A20570">
        <v>20569</v>
      </c>
      <c r="B20570" t="s">
        <v>59</v>
      </c>
      <c r="C20570" t="s">
        <v>60</v>
      </c>
      <c r="D20570">
        <v>1988</v>
      </c>
      <c r="E20570" t="s">
        <v>17</v>
      </c>
      <c r="F20570" t="s">
        <v>17</v>
      </c>
      <c r="G20570">
        <v>0</v>
      </c>
      <c r="H20570">
        <v>0</v>
      </c>
      <c r="I20570" t="s">
        <v>5250</v>
      </c>
      <c r="J20570" t="s">
        <v>237</v>
      </c>
      <c r="K20570">
        <v>19950911</v>
      </c>
      <c r="L20570">
        <v>19950911</v>
      </c>
      <c r="N20570" t="s">
        <v>19559</v>
      </c>
      <c r="O20570" t="s">
        <v>17</v>
      </c>
    </row>
    <row r="20571" spans="1:15" x14ac:dyDescent="0.3">
      <c r="A20571">
        <v>20570</v>
      </c>
      <c r="B20571" t="s">
        <v>65</v>
      </c>
      <c r="C20571" t="s">
        <v>66</v>
      </c>
      <c r="D20571">
        <v>1992</v>
      </c>
      <c r="E20571" t="s">
        <v>29</v>
      </c>
      <c r="F20571" t="s">
        <v>17</v>
      </c>
      <c r="G20571">
        <v>2</v>
      </c>
      <c r="H20571">
        <v>0</v>
      </c>
      <c r="I20571" t="s">
        <v>56</v>
      </c>
      <c r="J20571" t="s">
        <v>25</v>
      </c>
      <c r="K20571">
        <v>19950911</v>
      </c>
      <c r="L20571">
        <v>19950911</v>
      </c>
      <c r="N20571" t="s">
        <v>19560</v>
      </c>
      <c r="O20571" t="s">
        <v>17</v>
      </c>
    </row>
    <row r="20572" spans="1:15" x14ac:dyDescent="0.3">
      <c r="A20572">
        <v>20571</v>
      </c>
      <c r="B20572" t="s">
        <v>409</v>
      </c>
      <c r="C20572" t="s">
        <v>73</v>
      </c>
      <c r="D20572">
        <v>1989</v>
      </c>
      <c r="E20572" t="s">
        <v>17</v>
      </c>
      <c r="F20572" t="s">
        <v>17</v>
      </c>
      <c r="G20572">
        <v>0</v>
      </c>
      <c r="H20572">
        <v>0</v>
      </c>
      <c r="I20572" t="s">
        <v>49</v>
      </c>
      <c r="J20572" t="s">
        <v>99</v>
      </c>
      <c r="K20572">
        <v>19950911</v>
      </c>
      <c r="L20572">
        <v>19950911</v>
      </c>
      <c r="N20572" t="s">
        <v>19561</v>
      </c>
      <c r="O20572" t="s">
        <v>17</v>
      </c>
    </row>
    <row r="20573" spans="1:15" x14ac:dyDescent="0.3">
      <c r="A20573">
        <v>20572</v>
      </c>
      <c r="B20573" t="s">
        <v>22</v>
      </c>
      <c r="C20573" t="s">
        <v>23</v>
      </c>
      <c r="D20573">
        <v>1987</v>
      </c>
      <c r="E20573" t="s">
        <v>17</v>
      </c>
      <c r="F20573" t="s">
        <v>17</v>
      </c>
      <c r="G20573">
        <v>0</v>
      </c>
      <c r="H20573">
        <v>0</v>
      </c>
      <c r="I20573" t="s">
        <v>171</v>
      </c>
      <c r="J20573" t="s">
        <v>99</v>
      </c>
      <c r="K20573">
        <v>19950911</v>
      </c>
      <c r="L20573">
        <v>19950911</v>
      </c>
      <c r="N20573" t="s">
        <v>19562</v>
      </c>
      <c r="O20573" t="s">
        <v>17</v>
      </c>
    </row>
    <row r="20574" spans="1:15" x14ac:dyDescent="0.3">
      <c r="A20574">
        <v>20573</v>
      </c>
      <c r="B20574" t="s">
        <v>32</v>
      </c>
      <c r="C20574" t="s">
        <v>33</v>
      </c>
      <c r="D20574">
        <v>1993</v>
      </c>
      <c r="E20574" t="s">
        <v>17</v>
      </c>
      <c r="F20574" t="s">
        <v>17</v>
      </c>
      <c r="G20574">
        <v>0</v>
      </c>
      <c r="H20574">
        <v>0</v>
      </c>
      <c r="I20574" t="s">
        <v>30</v>
      </c>
      <c r="J20574" t="s">
        <v>99</v>
      </c>
      <c r="K20574">
        <v>19950911</v>
      </c>
      <c r="L20574">
        <v>19950911</v>
      </c>
      <c r="N20574" t="s">
        <v>19563</v>
      </c>
      <c r="O20574" t="s">
        <v>17</v>
      </c>
    </row>
    <row r="20575" spans="1:15" x14ac:dyDescent="0.3">
      <c r="A20575">
        <v>20574</v>
      </c>
      <c r="B20575" t="s">
        <v>22</v>
      </c>
      <c r="C20575" t="s">
        <v>23</v>
      </c>
      <c r="D20575">
        <v>1995</v>
      </c>
      <c r="E20575" t="s">
        <v>17</v>
      </c>
      <c r="F20575" t="s">
        <v>17</v>
      </c>
      <c r="G20575">
        <v>0</v>
      </c>
      <c r="H20575">
        <v>0</v>
      </c>
      <c r="I20575" t="s">
        <v>140</v>
      </c>
      <c r="J20575" t="s">
        <v>37</v>
      </c>
      <c r="K20575">
        <v>19950911</v>
      </c>
      <c r="L20575">
        <v>19950911</v>
      </c>
      <c r="N20575" t="s">
        <v>19564</v>
      </c>
      <c r="O20575" t="s">
        <v>17</v>
      </c>
    </row>
    <row r="20576" spans="1:15" x14ac:dyDescent="0.3">
      <c r="A20576">
        <v>20575</v>
      </c>
      <c r="B20576" t="s">
        <v>96</v>
      </c>
      <c r="C20576" t="s">
        <v>97</v>
      </c>
      <c r="D20576">
        <v>1995</v>
      </c>
      <c r="E20576" t="s">
        <v>29</v>
      </c>
      <c r="F20576" t="s">
        <v>17</v>
      </c>
      <c r="G20576">
        <v>1</v>
      </c>
      <c r="H20576">
        <v>0</v>
      </c>
      <c r="I20576" t="s">
        <v>43</v>
      </c>
      <c r="J20576" t="s">
        <v>19</v>
      </c>
      <c r="K20576">
        <v>19950911</v>
      </c>
      <c r="L20576">
        <v>19950911</v>
      </c>
      <c r="N20576" t="s">
        <v>19565</v>
      </c>
      <c r="O20576" t="s">
        <v>17</v>
      </c>
    </row>
    <row r="20577" spans="1:15" x14ac:dyDescent="0.3">
      <c r="A20577">
        <v>20576</v>
      </c>
      <c r="B20577" t="s">
        <v>41</v>
      </c>
      <c r="C20577" t="s">
        <v>42</v>
      </c>
      <c r="D20577">
        <v>1994</v>
      </c>
      <c r="E20577" t="s">
        <v>17</v>
      </c>
      <c r="F20577" t="s">
        <v>17</v>
      </c>
      <c r="G20577">
        <v>0</v>
      </c>
      <c r="H20577">
        <v>0</v>
      </c>
      <c r="I20577" t="s">
        <v>186</v>
      </c>
      <c r="J20577" t="s">
        <v>181</v>
      </c>
      <c r="K20577">
        <v>19950911</v>
      </c>
      <c r="L20577">
        <v>19950911</v>
      </c>
      <c r="N20577" t="s">
        <v>19566</v>
      </c>
      <c r="O20577" t="s">
        <v>17</v>
      </c>
    </row>
    <row r="20578" spans="1:15" x14ac:dyDescent="0.3">
      <c r="A20578">
        <v>20577</v>
      </c>
      <c r="B20578" t="s">
        <v>32</v>
      </c>
      <c r="C20578" t="s">
        <v>33</v>
      </c>
      <c r="D20578">
        <v>1991</v>
      </c>
      <c r="E20578" t="s">
        <v>29</v>
      </c>
      <c r="F20578" t="s">
        <v>17</v>
      </c>
      <c r="G20578">
        <v>1</v>
      </c>
      <c r="H20578">
        <v>0</v>
      </c>
      <c r="I20578" t="s">
        <v>43</v>
      </c>
      <c r="J20578" t="s">
        <v>181</v>
      </c>
      <c r="K20578">
        <v>19950911</v>
      </c>
      <c r="L20578">
        <v>19950911</v>
      </c>
      <c r="N20578" t="s">
        <v>19567</v>
      </c>
      <c r="O20578" t="s">
        <v>17</v>
      </c>
    </row>
    <row r="20579" spans="1:15" x14ac:dyDescent="0.3">
      <c r="A20579">
        <v>20578</v>
      </c>
      <c r="B20579" t="s">
        <v>22</v>
      </c>
      <c r="C20579" t="s">
        <v>23</v>
      </c>
      <c r="D20579">
        <v>1988</v>
      </c>
      <c r="E20579" t="s">
        <v>17</v>
      </c>
      <c r="F20579" t="s">
        <v>17</v>
      </c>
      <c r="G20579">
        <v>0</v>
      </c>
      <c r="H20579">
        <v>0</v>
      </c>
      <c r="I20579" t="s">
        <v>171</v>
      </c>
      <c r="J20579" t="s">
        <v>99</v>
      </c>
      <c r="K20579">
        <v>19950911</v>
      </c>
      <c r="L20579">
        <v>19950911</v>
      </c>
      <c r="N20579" t="s">
        <v>19568</v>
      </c>
      <c r="O20579" t="s">
        <v>17</v>
      </c>
    </row>
    <row r="20580" spans="1:15" x14ac:dyDescent="0.3">
      <c r="A20580">
        <v>20579</v>
      </c>
      <c r="B20580" t="s">
        <v>22</v>
      </c>
      <c r="C20580" t="s">
        <v>23</v>
      </c>
      <c r="D20580">
        <v>1991</v>
      </c>
      <c r="E20580" t="s">
        <v>17</v>
      </c>
      <c r="F20580" t="s">
        <v>17</v>
      </c>
      <c r="G20580">
        <v>0</v>
      </c>
      <c r="H20580">
        <v>0</v>
      </c>
      <c r="I20580" t="s">
        <v>316</v>
      </c>
      <c r="J20580" t="s">
        <v>70</v>
      </c>
      <c r="K20580">
        <v>19950911</v>
      </c>
      <c r="L20580">
        <v>19950911</v>
      </c>
      <c r="N20580" t="s">
        <v>19569</v>
      </c>
      <c r="O20580" t="s">
        <v>17</v>
      </c>
    </row>
    <row r="20581" spans="1:15" x14ac:dyDescent="0.3">
      <c r="A20581">
        <v>20580</v>
      </c>
      <c r="B20581" t="s">
        <v>173</v>
      </c>
      <c r="C20581" t="s">
        <v>174</v>
      </c>
      <c r="D20581">
        <v>1995</v>
      </c>
      <c r="E20581" t="s">
        <v>29</v>
      </c>
      <c r="F20581" t="s">
        <v>17</v>
      </c>
      <c r="G20581">
        <v>0</v>
      </c>
      <c r="H20581">
        <v>0</v>
      </c>
      <c r="I20581" t="s">
        <v>128</v>
      </c>
      <c r="J20581" t="s">
        <v>82</v>
      </c>
      <c r="K20581">
        <v>19950911</v>
      </c>
      <c r="L20581">
        <v>19950911</v>
      </c>
      <c r="N20581" t="s">
        <v>19570</v>
      </c>
      <c r="O20581" t="s">
        <v>17</v>
      </c>
    </row>
    <row r="20582" spans="1:15" x14ac:dyDescent="0.3">
      <c r="A20582">
        <v>20581</v>
      </c>
      <c r="B20582" t="s">
        <v>65</v>
      </c>
      <c r="C20582" t="s">
        <v>66</v>
      </c>
      <c r="D20582">
        <v>1994</v>
      </c>
      <c r="E20582" t="s">
        <v>17</v>
      </c>
      <c r="F20582" t="s">
        <v>17</v>
      </c>
      <c r="G20582">
        <v>0</v>
      </c>
      <c r="H20582">
        <v>0</v>
      </c>
      <c r="I20582" t="s">
        <v>56</v>
      </c>
      <c r="J20582" t="s">
        <v>70</v>
      </c>
      <c r="K20582">
        <v>19950911</v>
      </c>
      <c r="L20582">
        <v>19950911</v>
      </c>
      <c r="N20582" t="s">
        <v>19571</v>
      </c>
      <c r="O20582" t="s">
        <v>17</v>
      </c>
    </row>
    <row r="20583" spans="1:15" x14ac:dyDescent="0.3">
      <c r="A20583">
        <v>20582</v>
      </c>
      <c r="B20583" t="s">
        <v>22</v>
      </c>
      <c r="C20583" t="s">
        <v>23</v>
      </c>
      <c r="D20583">
        <v>1988</v>
      </c>
      <c r="E20583" t="s">
        <v>17</v>
      </c>
      <c r="F20583" t="s">
        <v>17</v>
      </c>
      <c r="G20583">
        <v>0</v>
      </c>
      <c r="H20583">
        <v>0</v>
      </c>
      <c r="I20583" t="s">
        <v>440</v>
      </c>
      <c r="J20583" t="s">
        <v>237</v>
      </c>
      <c r="K20583">
        <v>19950911</v>
      </c>
      <c r="L20583">
        <v>19950911</v>
      </c>
      <c r="N20583" t="s">
        <v>19572</v>
      </c>
      <c r="O20583" t="s">
        <v>17</v>
      </c>
    </row>
    <row r="20584" spans="1:15" x14ac:dyDescent="0.3">
      <c r="A20584">
        <v>20583</v>
      </c>
      <c r="B20584" t="s">
        <v>32</v>
      </c>
      <c r="C20584" t="s">
        <v>33</v>
      </c>
      <c r="D20584">
        <v>1991</v>
      </c>
      <c r="E20584" t="s">
        <v>17</v>
      </c>
      <c r="F20584" t="s">
        <v>17</v>
      </c>
      <c r="G20584">
        <v>0</v>
      </c>
      <c r="H20584">
        <v>0</v>
      </c>
      <c r="I20584" t="s">
        <v>418</v>
      </c>
      <c r="J20584" t="s">
        <v>63</v>
      </c>
      <c r="K20584">
        <v>19950911</v>
      </c>
      <c r="L20584">
        <v>19950911</v>
      </c>
      <c r="N20584" t="s">
        <v>19573</v>
      </c>
      <c r="O20584" t="s">
        <v>17</v>
      </c>
    </row>
    <row r="20585" spans="1:15" x14ac:dyDescent="0.3">
      <c r="A20585">
        <v>20584</v>
      </c>
      <c r="B20585" t="s">
        <v>15</v>
      </c>
      <c r="C20585" t="s">
        <v>16</v>
      </c>
      <c r="D20585">
        <v>1994</v>
      </c>
      <c r="E20585" t="s">
        <v>29</v>
      </c>
      <c r="F20585" t="s">
        <v>17</v>
      </c>
      <c r="G20585">
        <v>0</v>
      </c>
      <c r="H20585">
        <v>0</v>
      </c>
      <c r="I20585" t="s">
        <v>43</v>
      </c>
      <c r="J20585" t="s">
        <v>87</v>
      </c>
      <c r="K20585">
        <v>19950911</v>
      </c>
      <c r="L20585">
        <v>19950911</v>
      </c>
      <c r="N20585" t="s">
        <v>19574</v>
      </c>
      <c r="O20585" t="s">
        <v>17</v>
      </c>
    </row>
    <row r="20586" spans="1:15" x14ac:dyDescent="0.3">
      <c r="A20586">
        <v>20585</v>
      </c>
      <c r="B20586" t="s">
        <v>15</v>
      </c>
      <c r="C20586" t="s">
        <v>16</v>
      </c>
      <c r="D20586">
        <v>1994</v>
      </c>
      <c r="E20586" t="s">
        <v>29</v>
      </c>
      <c r="F20586" t="s">
        <v>17</v>
      </c>
      <c r="G20586">
        <v>0</v>
      </c>
      <c r="H20586">
        <v>0</v>
      </c>
      <c r="I20586" t="s">
        <v>43</v>
      </c>
      <c r="J20586" t="s">
        <v>87</v>
      </c>
      <c r="K20586">
        <v>19950911</v>
      </c>
      <c r="L20586">
        <v>19950911</v>
      </c>
      <c r="N20586" t="s">
        <v>19575</v>
      </c>
      <c r="O20586" t="s">
        <v>17</v>
      </c>
    </row>
    <row r="20587" spans="1:15" x14ac:dyDescent="0.3">
      <c r="A20587">
        <v>20586</v>
      </c>
      <c r="B20587" t="s">
        <v>32</v>
      </c>
      <c r="C20587" t="s">
        <v>45</v>
      </c>
      <c r="D20587">
        <v>1992</v>
      </c>
      <c r="E20587" t="s">
        <v>17</v>
      </c>
      <c r="F20587" t="s">
        <v>17</v>
      </c>
      <c r="G20587">
        <v>0</v>
      </c>
      <c r="H20587">
        <v>0</v>
      </c>
      <c r="I20587" t="s">
        <v>118</v>
      </c>
      <c r="J20587" t="s">
        <v>350</v>
      </c>
      <c r="K20587">
        <v>19950911</v>
      </c>
      <c r="L20587">
        <v>19950911</v>
      </c>
      <c r="N20587" t="s">
        <v>19576</v>
      </c>
      <c r="O20587" t="s">
        <v>17</v>
      </c>
    </row>
    <row r="20588" spans="1:15" x14ac:dyDescent="0.3">
      <c r="A20588">
        <v>20587</v>
      </c>
      <c r="B20588" t="s">
        <v>32</v>
      </c>
      <c r="C20588" t="s">
        <v>45</v>
      </c>
      <c r="D20588">
        <v>1992</v>
      </c>
      <c r="E20588" t="s">
        <v>17</v>
      </c>
      <c r="F20588" t="s">
        <v>17</v>
      </c>
      <c r="G20588">
        <v>0</v>
      </c>
      <c r="H20588">
        <v>0</v>
      </c>
      <c r="I20588" t="s">
        <v>418</v>
      </c>
      <c r="J20588" t="s">
        <v>350</v>
      </c>
      <c r="K20588">
        <v>19950911</v>
      </c>
      <c r="L20588">
        <v>19950911</v>
      </c>
      <c r="N20588" t="s">
        <v>19576</v>
      </c>
      <c r="O20588" t="s">
        <v>17</v>
      </c>
    </row>
    <row r="20589" spans="1:15" x14ac:dyDescent="0.3">
      <c r="A20589">
        <v>20588</v>
      </c>
      <c r="B20589" t="s">
        <v>65</v>
      </c>
      <c r="C20589" t="s">
        <v>66</v>
      </c>
      <c r="D20589">
        <v>1995</v>
      </c>
      <c r="E20589" t="s">
        <v>17</v>
      </c>
      <c r="F20589" t="s">
        <v>17</v>
      </c>
      <c r="G20589">
        <v>0</v>
      </c>
      <c r="H20589">
        <v>0</v>
      </c>
      <c r="I20589" t="s">
        <v>49</v>
      </c>
      <c r="J20589" t="s">
        <v>54</v>
      </c>
      <c r="K20589">
        <v>19950911</v>
      </c>
      <c r="L20589">
        <v>19950911</v>
      </c>
      <c r="N20589" t="s">
        <v>19577</v>
      </c>
      <c r="O20589" t="s">
        <v>17</v>
      </c>
    </row>
    <row r="20590" spans="1:15" x14ac:dyDescent="0.3">
      <c r="A20590">
        <v>20589</v>
      </c>
      <c r="B20590" t="s">
        <v>65</v>
      </c>
      <c r="C20590" t="s">
        <v>192</v>
      </c>
      <c r="D20590">
        <v>1993</v>
      </c>
      <c r="E20590" t="s">
        <v>17</v>
      </c>
      <c r="F20590" t="s">
        <v>17</v>
      </c>
      <c r="G20590">
        <v>0</v>
      </c>
      <c r="H20590">
        <v>0</v>
      </c>
      <c r="I20590" t="s">
        <v>128</v>
      </c>
      <c r="J20590" t="s">
        <v>87</v>
      </c>
      <c r="K20590">
        <v>19950911</v>
      </c>
      <c r="L20590">
        <v>19950911</v>
      </c>
      <c r="N20590" t="s">
        <v>19578</v>
      </c>
      <c r="O20590" t="s">
        <v>17</v>
      </c>
    </row>
    <row r="20591" spans="1:15" x14ac:dyDescent="0.3">
      <c r="A20591">
        <v>20590</v>
      </c>
      <c r="B20591" t="s">
        <v>65</v>
      </c>
      <c r="C20591" t="s">
        <v>183</v>
      </c>
      <c r="D20591">
        <v>1992</v>
      </c>
      <c r="E20591" t="s">
        <v>29</v>
      </c>
      <c r="F20591" t="s">
        <v>17</v>
      </c>
      <c r="G20591">
        <v>1</v>
      </c>
      <c r="H20591">
        <v>0</v>
      </c>
      <c r="I20591" t="s">
        <v>43</v>
      </c>
      <c r="J20591" t="s">
        <v>19</v>
      </c>
      <c r="K20591">
        <v>19950911</v>
      </c>
      <c r="L20591">
        <v>19950911</v>
      </c>
      <c r="N20591" t="s">
        <v>19579</v>
      </c>
      <c r="O20591" t="s">
        <v>17</v>
      </c>
    </row>
    <row r="20592" spans="1:15" x14ac:dyDescent="0.3">
      <c r="A20592">
        <v>20591</v>
      </c>
      <c r="B20592" t="s">
        <v>1049</v>
      </c>
      <c r="C20592" t="s">
        <v>1027</v>
      </c>
      <c r="D20592">
        <v>9999</v>
      </c>
      <c r="E20592" t="s">
        <v>17</v>
      </c>
      <c r="F20592" t="s">
        <v>17</v>
      </c>
      <c r="G20592">
        <v>0</v>
      </c>
      <c r="H20592">
        <v>0</v>
      </c>
      <c r="I20592" t="s">
        <v>53</v>
      </c>
      <c r="J20592" t="s">
        <v>181</v>
      </c>
      <c r="K20592">
        <v>19950911</v>
      </c>
      <c r="L20592">
        <v>19950911</v>
      </c>
      <c r="N20592" t="s">
        <v>19580</v>
      </c>
      <c r="O20592" t="s">
        <v>17</v>
      </c>
    </row>
    <row r="20593" spans="1:15" x14ac:dyDescent="0.3">
      <c r="A20593">
        <v>20592</v>
      </c>
      <c r="B20593" t="s">
        <v>32</v>
      </c>
      <c r="C20593" t="s">
        <v>45</v>
      </c>
      <c r="D20593">
        <v>1991</v>
      </c>
      <c r="E20593" t="s">
        <v>17</v>
      </c>
      <c r="F20593" t="s">
        <v>17</v>
      </c>
      <c r="G20593">
        <v>0</v>
      </c>
      <c r="H20593">
        <v>0</v>
      </c>
      <c r="I20593" t="s">
        <v>292</v>
      </c>
      <c r="J20593" t="s">
        <v>219</v>
      </c>
      <c r="K20593">
        <v>19950911</v>
      </c>
      <c r="L20593">
        <v>19950911</v>
      </c>
      <c r="N20593" t="s">
        <v>19581</v>
      </c>
      <c r="O20593" t="s">
        <v>17</v>
      </c>
    </row>
    <row r="20594" spans="1:15" x14ac:dyDescent="0.3">
      <c r="A20594">
        <v>20593</v>
      </c>
      <c r="B20594" t="s">
        <v>32</v>
      </c>
      <c r="C20594" t="s">
        <v>33</v>
      </c>
      <c r="D20594">
        <v>1993</v>
      </c>
      <c r="E20594" t="s">
        <v>17</v>
      </c>
      <c r="F20594" t="s">
        <v>17</v>
      </c>
      <c r="G20594">
        <v>0</v>
      </c>
      <c r="H20594">
        <v>0</v>
      </c>
      <c r="I20594" t="s">
        <v>56</v>
      </c>
      <c r="J20594" t="s">
        <v>973</v>
      </c>
      <c r="K20594">
        <v>19950911</v>
      </c>
      <c r="L20594">
        <v>19950911</v>
      </c>
      <c r="N20594" t="s">
        <v>19582</v>
      </c>
      <c r="O20594" t="s">
        <v>17</v>
      </c>
    </row>
    <row r="20595" spans="1:15" x14ac:dyDescent="0.3">
      <c r="A20595">
        <v>20594</v>
      </c>
      <c r="B20595" t="s">
        <v>32</v>
      </c>
      <c r="C20595" t="s">
        <v>33</v>
      </c>
      <c r="D20595">
        <v>1993</v>
      </c>
      <c r="E20595" t="s">
        <v>17</v>
      </c>
      <c r="F20595" t="s">
        <v>17</v>
      </c>
      <c r="G20595">
        <v>0</v>
      </c>
      <c r="H20595">
        <v>0</v>
      </c>
      <c r="I20595" t="s">
        <v>30</v>
      </c>
      <c r="J20595" t="s">
        <v>973</v>
      </c>
      <c r="K20595">
        <v>19950911</v>
      </c>
      <c r="L20595">
        <v>19950911</v>
      </c>
      <c r="N20595" t="s">
        <v>19582</v>
      </c>
      <c r="O20595" t="s">
        <v>17</v>
      </c>
    </row>
    <row r="20596" spans="1:15" x14ac:dyDescent="0.3">
      <c r="A20596">
        <v>20595</v>
      </c>
      <c r="B20596" t="s">
        <v>22</v>
      </c>
      <c r="C20596" t="s">
        <v>121</v>
      </c>
      <c r="D20596">
        <v>1990</v>
      </c>
      <c r="E20596" t="s">
        <v>17</v>
      </c>
      <c r="F20596" t="s">
        <v>29</v>
      </c>
      <c r="G20596">
        <v>0</v>
      </c>
      <c r="H20596">
        <v>0</v>
      </c>
      <c r="I20596" t="s">
        <v>124</v>
      </c>
      <c r="J20596" t="s">
        <v>77</v>
      </c>
      <c r="K20596">
        <v>19950911</v>
      </c>
      <c r="L20596">
        <v>19950911</v>
      </c>
      <c r="N20596" t="s">
        <v>19583</v>
      </c>
      <c r="O20596" t="s">
        <v>17</v>
      </c>
    </row>
    <row r="20597" spans="1:15" x14ac:dyDescent="0.3">
      <c r="A20597">
        <v>20596</v>
      </c>
      <c r="B20597" t="s">
        <v>32</v>
      </c>
      <c r="C20597" t="s">
        <v>196</v>
      </c>
      <c r="D20597">
        <v>1993</v>
      </c>
      <c r="E20597" t="s">
        <v>17</v>
      </c>
      <c r="F20597" t="s">
        <v>17</v>
      </c>
      <c r="G20597">
        <v>0</v>
      </c>
      <c r="H20597">
        <v>0</v>
      </c>
      <c r="I20597" t="s">
        <v>140</v>
      </c>
      <c r="J20597" t="s">
        <v>37</v>
      </c>
      <c r="K20597">
        <v>19950911</v>
      </c>
      <c r="L20597">
        <v>19950911</v>
      </c>
      <c r="N20597" t="s">
        <v>19584</v>
      </c>
      <c r="O20597" t="s">
        <v>17</v>
      </c>
    </row>
    <row r="20598" spans="1:15" x14ac:dyDescent="0.3">
      <c r="A20598">
        <v>20597</v>
      </c>
      <c r="B20598" t="s">
        <v>32</v>
      </c>
      <c r="C20598" t="s">
        <v>45</v>
      </c>
      <c r="D20598">
        <v>1992</v>
      </c>
      <c r="E20598" t="s">
        <v>17</v>
      </c>
      <c r="F20598" t="s">
        <v>17</v>
      </c>
      <c r="G20598">
        <v>0</v>
      </c>
      <c r="H20598">
        <v>0</v>
      </c>
      <c r="I20598" t="s">
        <v>30</v>
      </c>
      <c r="J20598" t="s">
        <v>19</v>
      </c>
      <c r="K20598">
        <v>19950912</v>
      </c>
      <c r="L20598">
        <v>19950912</v>
      </c>
      <c r="N20598" t="s">
        <v>19585</v>
      </c>
      <c r="O20598" t="s">
        <v>17</v>
      </c>
    </row>
    <row r="20599" spans="1:15" x14ac:dyDescent="0.3">
      <c r="A20599">
        <v>20598</v>
      </c>
      <c r="B20599" t="s">
        <v>22</v>
      </c>
      <c r="C20599" t="s">
        <v>23</v>
      </c>
      <c r="D20599">
        <v>1995</v>
      </c>
      <c r="E20599" t="s">
        <v>17</v>
      </c>
      <c r="F20599" t="s">
        <v>17</v>
      </c>
      <c r="G20599">
        <v>0</v>
      </c>
      <c r="H20599">
        <v>0</v>
      </c>
      <c r="I20599" t="s">
        <v>34</v>
      </c>
      <c r="J20599" t="s">
        <v>3920</v>
      </c>
      <c r="K20599">
        <v>19950912</v>
      </c>
      <c r="L20599">
        <v>19950912</v>
      </c>
      <c r="N20599" t="s">
        <v>19586</v>
      </c>
      <c r="O20599" t="s">
        <v>17</v>
      </c>
    </row>
    <row r="20600" spans="1:15" x14ac:dyDescent="0.3">
      <c r="A20600">
        <v>20599</v>
      </c>
      <c r="B20600" t="s">
        <v>32</v>
      </c>
      <c r="C20600" t="s">
        <v>33</v>
      </c>
      <c r="D20600">
        <v>1992</v>
      </c>
      <c r="E20600" t="s">
        <v>17</v>
      </c>
      <c r="F20600" t="s">
        <v>17</v>
      </c>
      <c r="G20600">
        <v>0</v>
      </c>
      <c r="H20600">
        <v>0</v>
      </c>
      <c r="I20600" t="s">
        <v>98</v>
      </c>
      <c r="J20600" t="s">
        <v>613</v>
      </c>
      <c r="K20600">
        <v>19950912</v>
      </c>
      <c r="L20600">
        <v>19950912</v>
      </c>
      <c r="N20600" t="s">
        <v>19587</v>
      </c>
      <c r="O20600" t="s">
        <v>17</v>
      </c>
    </row>
    <row r="20601" spans="1:15" x14ac:dyDescent="0.3">
      <c r="A20601">
        <v>20600</v>
      </c>
      <c r="B20601" t="s">
        <v>22</v>
      </c>
      <c r="C20601" t="s">
        <v>68</v>
      </c>
      <c r="D20601">
        <v>1992</v>
      </c>
      <c r="E20601" t="s">
        <v>17</v>
      </c>
      <c r="F20601" t="s">
        <v>17</v>
      </c>
      <c r="G20601">
        <v>0</v>
      </c>
      <c r="H20601">
        <v>0</v>
      </c>
      <c r="I20601" t="s">
        <v>30</v>
      </c>
      <c r="J20601" t="s">
        <v>345</v>
      </c>
      <c r="K20601">
        <v>19950912</v>
      </c>
      <c r="L20601">
        <v>19950912</v>
      </c>
      <c r="N20601" t="s">
        <v>19588</v>
      </c>
      <c r="O20601" t="s">
        <v>17</v>
      </c>
    </row>
    <row r="20602" spans="1:15" x14ac:dyDescent="0.3">
      <c r="A20602">
        <v>20601</v>
      </c>
      <c r="B20602" t="s">
        <v>32</v>
      </c>
      <c r="C20602" t="s">
        <v>33</v>
      </c>
      <c r="D20602">
        <v>1994</v>
      </c>
      <c r="E20602" t="s">
        <v>17</v>
      </c>
      <c r="F20602" t="s">
        <v>17</v>
      </c>
      <c r="G20602">
        <v>0</v>
      </c>
      <c r="H20602">
        <v>0</v>
      </c>
      <c r="I20602" t="s">
        <v>34</v>
      </c>
      <c r="J20602" t="s">
        <v>87</v>
      </c>
      <c r="K20602">
        <v>19950912</v>
      </c>
      <c r="L20602">
        <v>19950912</v>
      </c>
      <c r="N20602" t="s">
        <v>19589</v>
      </c>
      <c r="O20602" t="s">
        <v>17</v>
      </c>
    </row>
    <row r="20603" spans="1:15" x14ac:dyDescent="0.3">
      <c r="A20603">
        <v>20602</v>
      </c>
      <c r="B20603" t="s">
        <v>22</v>
      </c>
      <c r="C20603" t="s">
        <v>23</v>
      </c>
      <c r="D20603">
        <v>1995</v>
      </c>
      <c r="E20603" t="s">
        <v>17</v>
      </c>
      <c r="F20603" t="s">
        <v>17</v>
      </c>
      <c r="G20603">
        <v>0</v>
      </c>
      <c r="H20603">
        <v>0</v>
      </c>
      <c r="I20603" t="s">
        <v>319</v>
      </c>
      <c r="J20603" t="s">
        <v>267</v>
      </c>
      <c r="K20603">
        <v>19950912</v>
      </c>
      <c r="L20603">
        <v>19950912</v>
      </c>
      <c r="N20603" t="s">
        <v>19590</v>
      </c>
      <c r="O20603" t="s">
        <v>17</v>
      </c>
    </row>
    <row r="20604" spans="1:15" x14ac:dyDescent="0.3">
      <c r="A20604">
        <v>20603</v>
      </c>
      <c r="B20604" t="s">
        <v>104</v>
      </c>
      <c r="C20604" t="s">
        <v>154</v>
      </c>
      <c r="D20604">
        <v>1991</v>
      </c>
      <c r="E20604" t="s">
        <v>17</v>
      </c>
      <c r="F20604" t="s">
        <v>17</v>
      </c>
      <c r="G20604">
        <v>0</v>
      </c>
      <c r="H20604">
        <v>0</v>
      </c>
      <c r="I20604" t="s">
        <v>118</v>
      </c>
      <c r="J20604" t="s">
        <v>350</v>
      </c>
      <c r="K20604">
        <v>19950912</v>
      </c>
      <c r="L20604">
        <v>19950912</v>
      </c>
      <c r="N20604" t="s">
        <v>19591</v>
      </c>
      <c r="O20604" t="s">
        <v>17</v>
      </c>
    </row>
    <row r="20605" spans="1:15" x14ac:dyDescent="0.3">
      <c r="A20605">
        <v>20604</v>
      </c>
      <c r="B20605" t="s">
        <v>65</v>
      </c>
      <c r="C20605" t="s">
        <v>66</v>
      </c>
      <c r="D20605">
        <v>1990</v>
      </c>
      <c r="E20605" t="s">
        <v>29</v>
      </c>
      <c r="F20605" t="s">
        <v>17</v>
      </c>
      <c r="G20605">
        <v>0</v>
      </c>
      <c r="H20605">
        <v>0</v>
      </c>
      <c r="I20605" t="s">
        <v>56</v>
      </c>
      <c r="J20605" t="s">
        <v>25</v>
      </c>
      <c r="K20605">
        <v>19950912</v>
      </c>
      <c r="L20605">
        <v>19950912</v>
      </c>
      <c r="N20605" t="s">
        <v>19592</v>
      </c>
      <c r="O20605" t="s">
        <v>17</v>
      </c>
    </row>
    <row r="20606" spans="1:15" x14ac:dyDescent="0.3">
      <c r="A20606">
        <v>20605</v>
      </c>
      <c r="B20606" t="s">
        <v>32</v>
      </c>
      <c r="C20606" t="s">
        <v>33</v>
      </c>
      <c r="D20606">
        <v>1991</v>
      </c>
      <c r="E20606" t="s">
        <v>17</v>
      </c>
      <c r="F20606" t="s">
        <v>17</v>
      </c>
      <c r="G20606">
        <v>0</v>
      </c>
      <c r="H20606">
        <v>0</v>
      </c>
      <c r="I20606" t="s">
        <v>418</v>
      </c>
      <c r="J20606" t="s">
        <v>613</v>
      </c>
      <c r="K20606">
        <v>19950912</v>
      </c>
      <c r="L20606">
        <v>19950912</v>
      </c>
      <c r="N20606" t="s">
        <v>19593</v>
      </c>
      <c r="O20606" t="s">
        <v>17</v>
      </c>
    </row>
    <row r="20607" spans="1:15" x14ac:dyDescent="0.3">
      <c r="A20607">
        <v>20606</v>
      </c>
      <c r="B20607" t="s">
        <v>22</v>
      </c>
      <c r="C20607" t="s">
        <v>23</v>
      </c>
      <c r="D20607">
        <v>1989</v>
      </c>
      <c r="E20607" t="s">
        <v>17</v>
      </c>
      <c r="F20607" t="s">
        <v>17</v>
      </c>
      <c r="G20607">
        <v>0</v>
      </c>
      <c r="H20607">
        <v>0</v>
      </c>
      <c r="I20607" t="s">
        <v>198</v>
      </c>
      <c r="J20607" t="s">
        <v>70</v>
      </c>
      <c r="K20607">
        <v>19950912</v>
      </c>
      <c r="L20607">
        <v>19950912</v>
      </c>
      <c r="N20607" t="s">
        <v>19594</v>
      </c>
      <c r="O20607" t="s">
        <v>17</v>
      </c>
    </row>
    <row r="20608" spans="1:15" x14ac:dyDescent="0.3">
      <c r="A20608">
        <v>20607</v>
      </c>
      <c r="B20608" t="s">
        <v>96</v>
      </c>
      <c r="C20608" t="s">
        <v>97</v>
      </c>
      <c r="D20608">
        <v>1989</v>
      </c>
      <c r="E20608" t="s">
        <v>17</v>
      </c>
      <c r="F20608" t="s">
        <v>17</v>
      </c>
      <c r="G20608">
        <v>0</v>
      </c>
      <c r="H20608">
        <v>0</v>
      </c>
      <c r="I20608" t="s">
        <v>301</v>
      </c>
      <c r="J20608" t="s">
        <v>70</v>
      </c>
      <c r="K20608">
        <v>19950912</v>
      </c>
      <c r="L20608">
        <v>19950912</v>
      </c>
      <c r="N20608" t="s">
        <v>19595</v>
      </c>
      <c r="O20608" t="s">
        <v>17</v>
      </c>
    </row>
    <row r="20609" spans="1:15" x14ac:dyDescent="0.3">
      <c r="A20609">
        <v>20608</v>
      </c>
      <c r="B20609" t="s">
        <v>466</v>
      </c>
      <c r="C20609" t="s">
        <v>467</v>
      </c>
      <c r="D20609">
        <v>1995</v>
      </c>
      <c r="E20609" t="s">
        <v>29</v>
      </c>
      <c r="F20609" t="s">
        <v>17</v>
      </c>
      <c r="G20609">
        <v>0</v>
      </c>
      <c r="H20609">
        <v>0</v>
      </c>
      <c r="I20609" t="s">
        <v>368</v>
      </c>
      <c r="J20609" t="s">
        <v>102</v>
      </c>
      <c r="K20609">
        <v>19950912</v>
      </c>
      <c r="L20609">
        <v>19950912</v>
      </c>
      <c r="N20609" t="s">
        <v>19596</v>
      </c>
      <c r="O20609" t="s">
        <v>17</v>
      </c>
    </row>
    <row r="20610" spans="1:15" x14ac:dyDescent="0.3">
      <c r="A20610">
        <v>20609</v>
      </c>
      <c r="B20610" t="s">
        <v>32</v>
      </c>
      <c r="C20610" t="s">
        <v>45</v>
      </c>
      <c r="D20610">
        <v>1993</v>
      </c>
      <c r="E20610" t="s">
        <v>29</v>
      </c>
      <c r="F20610" t="s">
        <v>17</v>
      </c>
      <c r="G20610">
        <v>1</v>
      </c>
      <c r="H20610">
        <v>0</v>
      </c>
      <c r="I20610" t="s">
        <v>378</v>
      </c>
      <c r="J20610" t="s">
        <v>613</v>
      </c>
      <c r="K20610">
        <v>19950912</v>
      </c>
      <c r="L20610">
        <v>19950912</v>
      </c>
      <c r="N20610" t="s">
        <v>19597</v>
      </c>
      <c r="O20610" t="s">
        <v>17</v>
      </c>
    </row>
    <row r="20611" spans="1:15" x14ac:dyDescent="0.3">
      <c r="A20611">
        <v>20610</v>
      </c>
      <c r="B20611" t="s">
        <v>96</v>
      </c>
      <c r="C20611" t="s">
        <v>97</v>
      </c>
      <c r="D20611">
        <v>1993</v>
      </c>
      <c r="E20611" t="s">
        <v>29</v>
      </c>
      <c r="F20611" t="s">
        <v>17</v>
      </c>
      <c r="G20611">
        <v>1</v>
      </c>
      <c r="H20611">
        <v>0</v>
      </c>
      <c r="I20611" t="s">
        <v>43</v>
      </c>
      <c r="J20611" t="s">
        <v>488</v>
      </c>
      <c r="K20611">
        <v>19950912</v>
      </c>
      <c r="L20611">
        <v>19950912</v>
      </c>
      <c r="N20611" t="s">
        <v>19598</v>
      </c>
      <c r="O20611" t="s">
        <v>17</v>
      </c>
    </row>
    <row r="20612" spans="1:15" x14ac:dyDescent="0.3">
      <c r="A20612">
        <v>20611</v>
      </c>
      <c r="B20612" t="s">
        <v>65</v>
      </c>
      <c r="C20612" t="s">
        <v>66</v>
      </c>
      <c r="D20612">
        <v>1995</v>
      </c>
      <c r="E20612" t="s">
        <v>17</v>
      </c>
      <c r="F20612" t="s">
        <v>17</v>
      </c>
      <c r="G20612">
        <v>0</v>
      </c>
      <c r="H20612">
        <v>0</v>
      </c>
      <c r="I20612" t="s">
        <v>301</v>
      </c>
      <c r="J20612" t="s">
        <v>338</v>
      </c>
      <c r="K20612">
        <v>19950912</v>
      </c>
      <c r="L20612">
        <v>19950912</v>
      </c>
      <c r="N20612" t="s">
        <v>19599</v>
      </c>
      <c r="O20612" t="s">
        <v>17</v>
      </c>
    </row>
    <row r="20613" spans="1:15" x14ac:dyDescent="0.3">
      <c r="A20613">
        <v>20612</v>
      </c>
      <c r="B20613" t="s">
        <v>65</v>
      </c>
      <c r="C20613" t="s">
        <v>66</v>
      </c>
      <c r="D20613">
        <v>1990</v>
      </c>
      <c r="E20613" t="s">
        <v>17</v>
      </c>
      <c r="F20613" t="s">
        <v>17</v>
      </c>
      <c r="G20613">
        <v>0</v>
      </c>
      <c r="H20613">
        <v>0</v>
      </c>
      <c r="I20613" t="s">
        <v>559</v>
      </c>
      <c r="J20613" t="s">
        <v>263</v>
      </c>
      <c r="K20613">
        <v>19950912</v>
      </c>
      <c r="L20613">
        <v>19950912</v>
      </c>
      <c r="N20613" t="s">
        <v>19600</v>
      </c>
      <c r="O20613" t="s">
        <v>17</v>
      </c>
    </row>
    <row r="20614" spans="1:15" x14ac:dyDescent="0.3">
      <c r="A20614">
        <v>20613</v>
      </c>
      <c r="B20614" t="s">
        <v>65</v>
      </c>
      <c r="C20614" t="s">
        <v>66</v>
      </c>
      <c r="D20614">
        <v>1993</v>
      </c>
      <c r="E20614" t="s">
        <v>17</v>
      </c>
      <c r="F20614" t="s">
        <v>17</v>
      </c>
      <c r="G20614">
        <v>0</v>
      </c>
      <c r="H20614">
        <v>0</v>
      </c>
      <c r="I20614" t="s">
        <v>56</v>
      </c>
      <c r="J20614" t="s">
        <v>102</v>
      </c>
      <c r="K20614">
        <v>19950912</v>
      </c>
      <c r="L20614">
        <v>19950912</v>
      </c>
      <c r="N20614" t="s">
        <v>19601</v>
      </c>
      <c r="O20614" t="s">
        <v>17</v>
      </c>
    </row>
    <row r="20615" spans="1:15" x14ac:dyDescent="0.3">
      <c r="A20615">
        <v>20614</v>
      </c>
      <c r="B20615" t="s">
        <v>1049</v>
      </c>
      <c r="C20615" t="s">
        <v>1027</v>
      </c>
      <c r="D20615">
        <v>9999</v>
      </c>
      <c r="E20615" t="s">
        <v>17</v>
      </c>
      <c r="F20615" t="s">
        <v>17</v>
      </c>
      <c r="G20615">
        <v>0</v>
      </c>
      <c r="H20615">
        <v>0</v>
      </c>
      <c r="I20615" t="s">
        <v>53</v>
      </c>
      <c r="J20615" t="s">
        <v>19</v>
      </c>
      <c r="K20615">
        <v>19950912</v>
      </c>
      <c r="L20615">
        <v>19950912</v>
      </c>
      <c r="N20615" t="s">
        <v>19602</v>
      </c>
      <c r="O20615" t="s">
        <v>17</v>
      </c>
    </row>
    <row r="20616" spans="1:15" x14ac:dyDescent="0.3">
      <c r="A20616">
        <v>20615</v>
      </c>
      <c r="B20616" t="s">
        <v>22</v>
      </c>
      <c r="C20616" t="s">
        <v>23</v>
      </c>
      <c r="D20616">
        <v>1990</v>
      </c>
      <c r="E20616" t="s">
        <v>17</v>
      </c>
      <c r="F20616" t="s">
        <v>29</v>
      </c>
      <c r="G20616">
        <v>0</v>
      </c>
      <c r="H20616">
        <v>0</v>
      </c>
      <c r="I20616" t="s">
        <v>10475</v>
      </c>
      <c r="J20616" t="s">
        <v>47</v>
      </c>
      <c r="K20616">
        <v>19950912</v>
      </c>
      <c r="L20616">
        <v>19950912</v>
      </c>
      <c r="N20616" t="s">
        <v>19603</v>
      </c>
      <c r="O20616" t="s">
        <v>17</v>
      </c>
    </row>
    <row r="20617" spans="1:15" x14ac:dyDescent="0.3">
      <c r="A20617">
        <v>20616</v>
      </c>
      <c r="B20617" t="s">
        <v>240</v>
      </c>
      <c r="C20617" t="s">
        <v>241</v>
      </c>
      <c r="D20617">
        <v>1987</v>
      </c>
      <c r="E20617" t="s">
        <v>17</v>
      </c>
      <c r="F20617" t="s">
        <v>17</v>
      </c>
      <c r="G20617">
        <v>0</v>
      </c>
      <c r="H20617">
        <v>0</v>
      </c>
      <c r="I20617" t="s">
        <v>171</v>
      </c>
      <c r="J20617" t="s">
        <v>99</v>
      </c>
      <c r="K20617">
        <v>19950912</v>
      </c>
      <c r="L20617">
        <v>19950912</v>
      </c>
      <c r="N20617" t="s">
        <v>19604</v>
      </c>
      <c r="O20617" t="s">
        <v>17</v>
      </c>
    </row>
    <row r="20618" spans="1:15" x14ac:dyDescent="0.3">
      <c r="A20618">
        <v>20617</v>
      </c>
      <c r="B20618" t="s">
        <v>157</v>
      </c>
      <c r="C20618" t="s">
        <v>158</v>
      </c>
      <c r="D20618">
        <v>9999</v>
      </c>
      <c r="E20618" t="s">
        <v>17</v>
      </c>
      <c r="F20618" t="s">
        <v>17</v>
      </c>
      <c r="G20618">
        <v>0</v>
      </c>
      <c r="H20618">
        <v>0</v>
      </c>
      <c r="I20618" t="s">
        <v>53</v>
      </c>
      <c r="J20618" t="s">
        <v>70</v>
      </c>
      <c r="K20618">
        <v>19950912</v>
      </c>
      <c r="L20618">
        <v>19950912</v>
      </c>
      <c r="N20618" t="s">
        <v>19605</v>
      </c>
      <c r="O20618" t="s">
        <v>17</v>
      </c>
    </row>
    <row r="20619" spans="1:15" x14ac:dyDescent="0.3">
      <c r="A20619">
        <v>20618</v>
      </c>
      <c r="B20619" t="s">
        <v>65</v>
      </c>
      <c r="C20619" t="s">
        <v>192</v>
      </c>
      <c r="D20619">
        <v>1994</v>
      </c>
      <c r="E20619" t="s">
        <v>29</v>
      </c>
      <c r="F20619" t="s">
        <v>17</v>
      </c>
      <c r="G20619">
        <v>2</v>
      </c>
      <c r="H20619">
        <v>0</v>
      </c>
      <c r="I20619" t="s">
        <v>128</v>
      </c>
      <c r="J20619" t="s">
        <v>87</v>
      </c>
      <c r="K20619">
        <v>19950912</v>
      </c>
      <c r="L20619">
        <v>19950912</v>
      </c>
      <c r="N20619" t="s">
        <v>19606</v>
      </c>
      <c r="O20619" t="s">
        <v>17</v>
      </c>
    </row>
    <row r="20620" spans="1:15" x14ac:dyDescent="0.3">
      <c r="A20620">
        <v>20619</v>
      </c>
      <c r="B20620" t="s">
        <v>22</v>
      </c>
      <c r="C20620" t="s">
        <v>23</v>
      </c>
      <c r="D20620">
        <v>1992</v>
      </c>
      <c r="E20620" t="s">
        <v>17</v>
      </c>
      <c r="F20620" t="s">
        <v>17</v>
      </c>
      <c r="G20620">
        <v>0</v>
      </c>
      <c r="H20620">
        <v>0</v>
      </c>
      <c r="I20620" t="s">
        <v>316</v>
      </c>
      <c r="J20620" t="s">
        <v>37</v>
      </c>
      <c r="K20620">
        <v>19950912</v>
      </c>
      <c r="L20620">
        <v>19950912</v>
      </c>
      <c r="N20620" t="s">
        <v>19607</v>
      </c>
      <c r="O20620" t="s">
        <v>17</v>
      </c>
    </row>
    <row r="20621" spans="1:15" x14ac:dyDescent="0.3">
      <c r="A20621">
        <v>20620</v>
      </c>
      <c r="B20621" t="s">
        <v>22</v>
      </c>
      <c r="C20621" t="s">
        <v>23</v>
      </c>
      <c r="D20621">
        <v>1992</v>
      </c>
      <c r="E20621" t="s">
        <v>17</v>
      </c>
      <c r="F20621" t="s">
        <v>17</v>
      </c>
      <c r="G20621">
        <v>0</v>
      </c>
      <c r="H20621">
        <v>0</v>
      </c>
      <c r="I20621" t="s">
        <v>406</v>
      </c>
      <c r="J20621" t="s">
        <v>37</v>
      </c>
      <c r="K20621">
        <v>19950912</v>
      </c>
      <c r="L20621">
        <v>19950912</v>
      </c>
      <c r="N20621" t="s">
        <v>19607</v>
      </c>
      <c r="O20621" t="s">
        <v>17</v>
      </c>
    </row>
    <row r="20622" spans="1:15" x14ac:dyDescent="0.3">
      <c r="A20622">
        <v>20621</v>
      </c>
      <c r="B20622" t="s">
        <v>22</v>
      </c>
      <c r="C20622" t="s">
        <v>23</v>
      </c>
      <c r="D20622">
        <v>1992</v>
      </c>
      <c r="E20622" t="s">
        <v>17</v>
      </c>
      <c r="F20622" t="s">
        <v>17</v>
      </c>
      <c r="G20622">
        <v>0</v>
      </c>
      <c r="H20622">
        <v>0</v>
      </c>
      <c r="I20622" t="s">
        <v>274</v>
      </c>
      <c r="J20622" t="s">
        <v>37</v>
      </c>
      <c r="K20622">
        <v>19950912</v>
      </c>
      <c r="L20622">
        <v>19950912</v>
      </c>
      <c r="N20622" t="s">
        <v>19607</v>
      </c>
      <c r="O20622" t="s">
        <v>17</v>
      </c>
    </row>
    <row r="20623" spans="1:15" x14ac:dyDescent="0.3">
      <c r="A20623">
        <v>20622</v>
      </c>
      <c r="B20623" t="s">
        <v>22</v>
      </c>
      <c r="C20623" t="s">
        <v>121</v>
      </c>
      <c r="D20623">
        <v>1990</v>
      </c>
      <c r="E20623" t="s">
        <v>17</v>
      </c>
      <c r="F20623" t="s">
        <v>17</v>
      </c>
      <c r="G20623">
        <v>0</v>
      </c>
      <c r="H20623">
        <v>0</v>
      </c>
      <c r="I20623" t="s">
        <v>634</v>
      </c>
      <c r="J20623" t="s">
        <v>70</v>
      </c>
      <c r="K20623">
        <v>19950912</v>
      </c>
      <c r="L20623">
        <v>19950912</v>
      </c>
      <c r="N20623" t="s">
        <v>19608</v>
      </c>
      <c r="O20623" t="s">
        <v>17</v>
      </c>
    </row>
    <row r="20624" spans="1:15" x14ac:dyDescent="0.3">
      <c r="A20624">
        <v>20623</v>
      </c>
      <c r="B20624" t="s">
        <v>22</v>
      </c>
      <c r="C20624" t="s">
        <v>23</v>
      </c>
      <c r="D20624">
        <v>1990</v>
      </c>
      <c r="E20624" t="s">
        <v>17</v>
      </c>
      <c r="F20624" t="s">
        <v>17</v>
      </c>
      <c r="G20624">
        <v>0</v>
      </c>
      <c r="H20624">
        <v>0</v>
      </c>
      <c r="I20624" t="s">
        <v>112</v>
      </c>
      <c r="J20624" t="s">
        <v>82</v>
      </c>
      <c r="K20624">
        <v>19950912</v>
      </c>
      <c r="L20624">
        <v>19950912</v>
      </c>
      <c r="N20624" t="s">
        <v>19609</v>
      </c>
      <c r="O20624" t="s">
        <v>17</v>
      </c>
    </row>
    <row r="20625" spans="1:15" x14ac:dyDescent="0.3">
      <c r="A20625">
        <v>20624</v>
      </c>
      <c r="B20625" t="s">
        <v>65</v>
      </c>
      <c r="C20625" t="s">
        <v>66</v>
      </c>
      <c r="D20625">
        <v>1990</v>
      </c>
      <c r="E20625" t="s">
        <v>17</v>
      </c>
      <c r="F20625" t="s">
        <v>17</v>
      </c>
      <c r="G20625">
        <v>0</v>
      </c>
      <c r="H20625">
        <v>0</v>
      </c>
      <c r="I20625" t="s">
        <v>140</v>
      </c>
      <c r="J20625" t="s">
        <v>338</v>
      </c>
      <c r="K20625">
        <v>19950912</v>
      </c>
      <c r="L20625">
        <v>19950912</v>
      </c>
      <c r="N20625" t="s">
        <v>19610</v>
      </c>
      <c r="O20625" t="s">
        <v>17</v>
      </c>
    </row>
    <row r="20626" spans="1:15" x14ac:dyDescent="0.3">
      <c r="A20626">
        <v>20625</v>
      </c>
      <c r="B20626" t="s">
        <v>22</v>
      </c>
      <c r="C20626" t="s">
        <v>23</v>
      </c>
      <c r="D20626">
        <v>1987</v>
      </c>
      <c r="E20626" t="s">
        <v>17</v>
      </c>
      <c r="F20626" t="s">
        <v>17</v>
      </c>
      <c r="G20626">
        <v>0</v>
      </c>
      <c r="H20626">
        <v>0</v>
      </c>
      <c r="I20626" t="s">
        <v>171</v>
      </c>
      <c r="J20626" t="s">
        <v>82</v>
      </c>
      <c r="K20626">
        <v>19950912</v>
      </c>
      <c r="L20626">
        <v>19950912</v>
      </c>
      <c r="N20626" t="s">
        <v>19611</v>
      </c>
      <c r="O20626" t="s">
        <v>17</v>
      </c>
    </row>
    <row r="20627" spans="1:15" x14ac:dyDescent="0.3">
      <c r="A20627">
        <v>20626</v>
      </c>
      <c r="B20627" t="s">
        <v>65</v>
      </c>
      <c r="C20627" t="s">
        <v>183</v>
      </c>
      <c r="D20627">
        <v>1994</v>
      </c>
      <c r="E20627" t="s">
        <v>17</v>
      </c>
      <c r="F20627" t="s">
        <v>17</v>
      </c>
      <c r="G20627">
        <v>1</v>
      </c>
      <c r="H20627">
        <v>0</v>
      </c>
      <c r="I20627" t="s">
        <v>128</v>
      </c>
      <c r="J20627" t="s">
        <v>57</v>
      </c>
      <c r="K20627">
        <v>19950912</v>
      </c>
      <c r="L20627">
        <v>19950912</v>
      </c>
      <c r="N20627" t="s">
        <v>19612</v>
      </c>
      <c r="O20627" t="s">
        <v>17</v>
      </c>
    </row>
    <row r="20628" spans="1:15" x14ac:dyDescent="0.3">
      <c r="A20628">
        <v>20627</v>
      </c>
      <c r="B20628" t="s">
        <v>59</v>
      </c>
      <c r="C20628" t="s">
        <v>60</v>
      </c>
      <c r="D20628">
        <v>1992</v>
      </c>
      <c r="E20628" t="s">
        <v>29</v>
      </c>
      <c r="F20628" t="s">
        <v>17</v>
      </c>
      <c r="G20628">
        <v>1</v>
      </c>
      <c r="H20628">
        <v>0</v>
      </c>
      <c r="I20628" t="s">
        <v>43</v>
      </c>
      <c r="J20628" t="s">
        <v>19</v>
      </c>
      <c r="K20628">
        <v>19950912</v>
      </c>
      <c r="L20628">
        <v>19950912</v>
      </c>
      <c r="N20628" t="s">
        <v>19613</v>
      </c>
      <c r="O20628" t="s">
        <v>17</v>
      </c>
    </row>
    <row r="20629" spans="1:15" x14ac:dyDescent="0.3">
      <c r="A20629">
        <v>20628</v>
      </c>
      <c r="B20629" t="s">
        <v>59</v>
      </c>
      <c r="C20629" t="s">
        <v>60</v>
      </c>
      <c r="D20629">
        <v>1992</v>
      </c>
      <c r="E20629" t="s">
        <v>29</v>
      </c>
      <c r="F20629" t="s">
        <v>17</v>
      </c>
      <c r="G20629">
        <v>1</v>
      </c>
      <c r="H20629">
        <v>0</v>
      </c>
      <c r="I20629" t="s">
        <v>378</v>
      </c>
      <c r="J20629" t="s">
        <v>19</v>
      </c>
      <c r="K20629">
        <v>19950912</v>
      </c>
      <c r="L20629">
        <v>19950912</v>
      </c>
      <c r="N20629" t="s">
        <v>19613</v>
      </c>
      <c r="O20629" t="s">
        <v>17</v>
      </c>
    </row>
    <row r="20630" spans="1:15" x14ac:dyDescent="0.3">
      <c r="A20630">
        <v>20629</v>
      </c>
      <c r="B20630" t="s">
        <v>65</v>
      </c>
      <c r="C20630" t="s">
        <v>66</v>
      </c>
      <c r="D20630">
        <v>1994</v>
      </c>
      <c r="E20630" t="s">
        <v>17</v>
      </c>
      <c r="F20630" t="s">
        <v>17</v>
      </c>
      <c r="G20630">
        <v>0</v>
      </c>
      <c r="H20630">
        <v>0</v>
      </c>
      <c r="I20630" t="s">
        <v>56</v>
      </c>
      <c r="J20630" t="s">
        <v>47</v>
      </c>
      <c r="K20630">
        <v>19950912</v>
      </c>
      <c r="L20630">
        <v>19950912</v>
      </c>
      <c r="N20630" t="s">
        <v>19614</v>
      </c>
      <c r="O20630" t="s">
        <v>17</v>
      </c>
    </row>
    <row r="20631" spans="1:15" x14ac:dyDescent="0.3">
      <c r="A20631">
        <v>20630</v>
      </c>
      <c r="B20631" t="s">
        <v>32</v>
      </c>
      <c r="C20631" t="s">
        <v>45</v>
      </c>
      <c r="D20631">
        <v>1992</v>
      </c>
      <c r="E20631" t="s">
        <v>17</v>
      </c>
      <c r="F20631" t="s">
        <v>17</v>
      </c>
      <c r="G20631">
        <v>0</v>
      </c>
      <c r="H20631">
        <v>0</v>
      </c>
      <c r="I20631" t="s">
        <v>56</v>
      </c>
      <c r="J20631" t="s">
        <v>3920</v>
      </c>
      <c r="K20631">
        <v>19950912</v>
      </c>
      <c r="L20631">
        <v>19950912</v>
      </c>
      <c r="N20631" t="s">
        <v>19615</v>
      </c>
      <c r="O20631" t="s">
        <v>17</v>
      </c>
    </row>
    <row r="20632" spans="1:15" x14ac:dyDescent="0.3">
      <c r="A20632">
        <v>20631</v>
      </c>
      <c r="B20632" t="s">
        <v>104</v>
      </c>
      <c r="C20632" t="s">
        <v>154</v>
      </c>
      <c r="D20632">
        <v>1991</v>
      </c>
      <c r="E20632" t="s">
        <v>17</v>
      </c>
      <c r="F20632" t="s">
        <v>29</v>
      </c>
      <c r="G20632">
        <v>0</v>
      </c>
      <c r="H20632">
        <v>0</v>
      </c>
      <c r="I20632" t="s">
        <v>492</v>
      </c>
      <c r="J20632" t="s">
        <v>19</v>
      </c>
      <c r="K20632">
        <v>19950912</v>
      </c>
      <c r="L20632">
        <v>19950912</v>
      </c>
      <c r="N20632" t="s">
        <v>19616</v>
      </c>
      <c r="O20632" t="s">
        <v>17</v>
      </c>
    </row>
    <row r="20633" spans="1:15" x14ac:dyDescent="0.3">
      <c r="A20633">
        <v>20632</v>
      </c>
      <c r="B20633" t="s">
        <v>32</v>
      </c>
      <c r="C20633" t="s">
        <v>33</v>
      </c>
      <c r="D20633">
        <v>1993</v>
      </c>
      <c r="E20633" t="s">
        <v>17</v>
      </c>
      <c r="F20633" t="s">
        <v>17</v>
      </c>
      <c r="G20633">
        <v>0</v>
      </c>
      <c r="H20633">
        <v>0</v>
      </c>
      <c r="I20633" t="s">
        <v>56</v>
      </c>
      <c r="J20633" t="s">
        <v>181</v>
      </c>
      <c r="K20633">
        <v>19950912</v>
      </c>
      <c r="L20633">
        <v>19950912</v>
      </c>
      <c r="N20633" t="s">
        <v>19617</v>
      </c>
      <c r="O20633" t="s">
        <v>17</v>
      </c>
    </row>
    <row r="20634" spans="1:15" x14ac:dyDescent="0.3">
      <c r="A20634">
        <v>20633</v>
      </c>
      <c r="B20634" t="s">
        <v>59</v>
      </c>
      <c r="C20634" t="s">
        <v>60</v>
      </c>
      <c r="D20634">
        <v>1995</v>
      </c>
      <c r="E20634" t="s">
        <v>29</v>
      </c>
      <c r="F20634" t="s">
        <v>17</v>
      </c>
      <c r="G20634">
        <v>0</v>
      </c>
      <c r="H20634">
        <v>0</v>
      </c>
      <c r="I20634" t="s">
        <v>128</v>
      </c>
      <c r="J20634" t="s">
        <v>70</v>
      </c>
      <c r="K20634">
        <v>19950912</v>
      </c>
      <c r="L20634">
        <v>19950912</v>
      </c>
      <c r="N20634" t="s">
        <v>19618</v>
      </c>
      <c r="O20634" t="s">
        <v>17</v>
      </c>
    </row>
    <row r="20635" spans="1:15" x14ac:dyDescent="0.3">
      <c r="A20635">
        <v>20634</v>
      </c>
      <c r="B20635" t="s">
        <v>65</v>
      </c>
      <c r="C20635" t="s">
        <v>180</v>
      </c>
      <c r="D20635">
        <v>1991</v>
      </c>
      <c r="E20635" t="s">
        <v>29</v>
      </c>
      <c r="F20635" t="s">
        <v>17</v>
      </c>
      <c r="G20635">
        <v>0</v>
      </c>
      <c r="H20635">
        <v>0</v>
      </c>
      <c r="I20635" t="s">
        <v>98</v>
      </c>
      <c r="J20635" t="s">
        <v>70</v>
      </c>
      <c r="K20635">
        <v>19950912</v>
      </c>
      <c r="L20635">
        <v>19950912</v>
      </c>
      <c r="N20635" t="s">
        <v>19619</v>
      </c>
      <c r="O20635" t="s">
        <v>17</v>
      </c>
    </row>
    <row r="20636" spans="1:15" x14ac:dyDescent="0.3">
      <c r="A20636">
        <v>20635</v>
      </c>
      <c r="B20636" t="s">
        <v>261</v>
      </c>
      <c r="C20636" t="s">
        <v>262</v>
      </c>
      <c r="D20636">
        <v>9999</v>
      </c>
      <c r="E20636" t="s">
        <v>17</v>
      </c>
      <c r="F20636" t="s">
        <v>17</v>
      </c>
      <c r="G20636">
        <v>0</v>
      </c>
      <c r="H20636">
        <v>0</v>
      </c>
      <c r="I20636" t="s">
        <v>53</v>
      </c>
      <c r="J20636" t="s">
        <v>25</v>
      </c>
      <c r="K20636">
        <v>19950912</v>
      </c>
      <c r="L20636">
        <v>19950912</v>
      </c>
      <c r="N20636" t="s">
        <v>19620</v>
      </c>
      <c r="O20636" t="s">
        <v>17</v>
      </c>
    </row>
    <row r="20637" spans="1:15" x14ac:dyDescent="0.3">
      <c r="A20637">
        <v>20636</v>
      </c>
      <c r="B20637" t="s">
        <v>22</v>
      </c>
      <c r="C20637" t="s">
        <v>23</v>
      </c>
      <c r="D20637">
        <v>1994</v>
      </c>
      <c r="E20637" t="s">
        <v>17</v>
      </c>
      <c r="F20637" t="s">
        <v>17</v>
      </c>
      <c r="G20637">
        <v>0</v>
      </c>
      <c r="H20637">
        <v>0</v>
      </c>
      <c r="I20637" t="s">
        <v>128</v>
      </c>
      <c r="J20637" t="s">
        <v>47</v>
      </c>
      <c r="K20637">
        <v>19950912</v>
      </c>
      <c r="L20637">
        <v>19950912</v>
      </c>
      <c r="N20637" t="s">
        <v>19621</v>
      </c>
      <c r="O20637" t="s">
        <v>17</v>
      </c>
    </row>
    <row r="20638" spans="1:15" x14ac:dyDescent="0.3">
      <c r="A20638">
        <v>20637</v>
      </c>
      <c r="B20638" t="s">
        <v>65</v>
      </c>
      <c r="C20638" t="s">
        <v>66</v>
      </c>
      <c r="D20638">
        <v>1993</v>
      </c>
      <c r="E20638" t="s">
        <v>17</v>
      </c>
      <c r="F20638" t="s">
        <v>17</v>
      </c>
      <c r="G20638">
        <v>1</v>
      </c>
      <c r="H20638">
        <v>0</v>
      </c>
      <c r="I20638" t="s">
        <v>36</v>
      </c>
      <c r="J20638" t="s">
        <v>82</v>
      </c>
      <c r="K20638">
        <v>19950912</v>
      </c>
      <c r="L20638">
        <v>19950912</v>
      </c>
      <c r="N20638" t="s">
        <v>19622</v>
      </c>
      <c r="O20638" t="s">
        <v>17</v>
      </c>
    </row>
    <row r="20639" spans="1:15" x14ac:dyDescent="0.3">
      <c r="A20639">
        <v>20638</v>
      </c>
      <c r="B20639" t="s">
        <v>65</v>
      </c>
      <c r="C20639" t="s">
        <v>66</v>
      </c>
      <c r="D20639">
        <v>1992</v>
      </c>
      <c r="E20639" t="s">
        <v>17</v>
      </c>
      <c r="F20639" t="s">
        <v>17</v>
      </c>
      <c r="G20639">
        <v>0</v>
      </c>
      <c r="H20639">
        <v>0</v>
      </c>
      <c r="I20639" t="s">
        <v>118</v>
      </c>
      <c r="J20639" t="s">
        <v>25</v>
      </c>
      <c r="K20639">
        <v>19950912</v>
      </c>
      <c r="L20639">
        <v>19950912</v>
      </c>
      <c r="N20639" t="s">
        <v>19623</v>
      </c>
      <c r="O20639" t="s">
        <v>17</v>
      </c>
    </row>
    <row r="20640" spans="1:15" x14ac:dyDescent="0.3">
      <c r="A20640">
        <v>20639</v>
      </c>
      <c r="B20640" t="s">
        <v>32</v>
      </c>
      <c r="C20640" t="s">
        <v>45</v>
      </c>
      <c r="D20640">
        <v>1993</v>
      </c>
      <c r="E20640" t="s">
        <v>29</v>
      </c>
      <c r="F20640" t="s">
        <v>17</v>
      </c>
      <c r="G20640">
        <v>1</v>
      </c>
      <c r="H20640">
        <v>0</v>
      </c>
      <c r="I20640" t="s">
        <v>301</v>
      </c>
      <c r="J20640" t="s">
        <v>37</v>
      </c>
      <c r="K20640">
        <v>19950912</v>
      </c>
      <c r="L20640">
        <v>19950912</v>
      </c>
      <c r="N20640" t="s">
        <v>19624</v>
      </c>
      <c r="O20640" t="s">
        <v>17</v>
      </c>
    </row>
    <row r="20641" spans="1:15" x14ac:dyDescent="0.3">
      <c r="A20641">
        <v>20640</v>
      </c>
      <c r="B20641" t="s">
        <v>65</v>
      </c>
      <c r="C20641" t="s">
        <v>66</v>
      </c>
      <c r="D20641">
        <v>1994</v>
      </c>
      <c r="E20641" t="s">
        <v>17</v>
      </c>
      <c r="F20641" t="s">
        <v>17</v>
      </c>
      <c r="G20641">
        <v>0</v>
      </c>
      <c r="H20641">
        <v>0</v>
      </c>
      <c r="I20641" t="s">
        <v>56</v>
      </c>
      <c r="J20641" t="s">
        <v>99</v>
      </c>
      <c r="K20641">
        <v>19950912</v>
      </c>
      <c r="L20641">
        <v>19950912</v>
      </c>
      <c r="N20641" t="s">
        <v>19625</v>
      </c>
      <c r="O20641" t="s">
        <v>17</v>
      </c>
    </row>
    <row r="20642" spans="1:15" x14ac:dyDescent="0.3">
      <c r="A20642">
        <v>20641</v>
      </c>
      <c r="B20642" t="s">
        <v>65</v>
      </c>
      <c r="C20642" t="s">
        <v>192</v>
      </c>
      <c r="D20642">
        <v>1991</v>
      </c>
      <c r="E20642" t="s">
        <v>29</v>
      </c>
      <c r="F20642" t="s">
        <v>17</v>
      </c>
      <c r="G20642">
        <v>0</v>
      </c>
      <c r="H20642">
        <v>0</v>
      </c>
      <c r="I20642" t="s">
        <v>118</v>
      </c>
      <c r="J20642" t="s">
        <v>102</v>
      </c>
      <c r="K20642">
        <v>19950912</v>
      </c>
      <c r="L20642">
        <v>19950912</v>
      </c>
      <c r="N20642" t="s">
        <v>19626</v>
      </c>
      <c r="O20642" t="s">
        <v>17</v>
      </c>
    </row>
    <row r="20643" spans="1:15" x14ac:dyDescent="0.3">
      <c r="A20643">
        <v>20642</v>
      </c>
      <c r="B20643" t="s">
        <v>72</v>
      </c>
      <c r="C20643" t="s">
        <v>73</v>
      </c>
      <c r="D20643">
        <v>1991</v>
      </c>
      <c r="E20643" t="s">
        <v>17</v>
      </c>
      <c r="F20643" t="s">
        <v>17</v>
      </c>
      <c r="G20643">
        <v>0</v>
      </c>
      <c r="H20643">
        <v>0</v>
      </c>
      <c r="I20643" t="s">
        <v>30</v>
      </c>
      <c r="J20643" t="s">
        <v>152</v>
      </c>
      <c r="K20643">
        <v>19950912</v>
      </c>
      <c r="L20643">
        <v>19950912</v>
      </c>
      <c r="N20643" t="s">
        <v>19627</v>
      </c>
      <c r="O20643" t="s">
        <v>17</v>
      </c>
    </row>
    <row r="20644" spans="1:15" x14ac:dyDescent="0.3">
      <c r="A20644">
        <v>20643</v>
      </c>
      <c r="B20644" t="s">
        <v>65</v>
      </c>
      <c r="C20644" t="s">
        <v>114</v>
      </c>
      <c r="D20644">
        <v>1993</v>
      </c>
      <c r="E20644" t="s">
        <v>17</v>
      </c>
      <c r="F20644" t="s">
        <v>17</v>
      </c>
      <c r="G20644">
        <v>0</v>
      </c>
      <c r="H20644">
        <v>0</v>
      </c>
      <c r="I20644" t="s">
        <v>56</v>
      </c>
      <c r="J20644" t="s">
        <v>37</v>
      </c>
      <c r="K20644">
        <v>19950912</v>
      </c>
      <c r="L20644">
        <v>19950912</v>
      </c>
      <c r="N20644" t="s">
        <v>19628</v>
      </c>
      <c r="O20644" t="s">
        <v>17</v>
      </c>
    </row>
    <row r="20645" spans="1:15" x14ac:dyDescent="0.3">
      <c r="A20645">
        <v>20644</v>
      </c>
      <c r="B20645" t="s">
        <v>22</v>
      </c>
      <c r="C20645" t="s">
        <v>68</v>
      </c>
      <c r="D20645">
        <v>1991</v>
      </c>
      <c r="E20645" t="s">
        <v>29</v>
      </c>
      <c r="F20645" t="s">
        <v>17</v>
      </c>
      <c r="G20645">
        <v>2</v>
      </c>
      <c r="H20645">
        <v>0</v>
      </c>
      <c r="I20645" t="s">
        <v>43</v>
      </c>
      <c r="J20645" t="s">
        <v>219</v>
      </c>
      <c r="K20645">
        <v>19950912</v>
      </c>
      <c r="L20645">
        <v>19950912</v>
      </c>
      <c r="N20645" t="s">
        <v>19629</v>
      </c>
      <c r="O20645" t="s">
        <v>17</v>
      </c>
    </row>
    <row r="20646" spans="1:15" x14ac:dyDescent="0.3">
      <c r="A20646">
        <v>20645</v>
      </c>
      <c r="B20646" t="s">
        <v>173</v>
      </c>
      <c r="C20646" t="s">
        <v>174</v>
      </c>
      <c r="D20646">
        <v>1990</v>
      </c>
      <c r="E20646" t="s">
        <v>17</v>
      </c>
      <c r="F20646" t="s">
        <v>17</v>
      </c>
      <c r="G20646">
        <v>0</v>
      </c>
      <c r="H20646">
        <v>0</v>
      </c>
      <c r="I20646" t="s">
        <v>128</v>
      </c>
      <c r="J20646" t="s">
        <v>47</v>
      </c>
      <c r="K20646">
        <v>19950912</v>
      </c>
      <c r="L20646">
        <v>19950912</v>
      </c>
      <c r="N20646" t="s">
        <v>19630</v>
      </c>
      <c r="O20646" t="s">
        <v>17</v>
      </c>
    </row>
    <row r="20647" spans="1:15" x14ac:dyDescent="0.3">
      <c r="A20647">
        <v>20646</v>
      </c>
      <c r="B20647" t="s">
        <v>173</v>
      </c>
      <c r="C20647" t="s">
        <v>174</v>
      </c>
      <c r="D20647">
        <v>1990</v>
      </c>
      <c r="E20647" t="s">
        <v>17</v>
      </c>
      <c r="F20647" t="s">
        <v>17</v>
      </c>
      <c r="G20647">
        <v>0</v>
      </c>
      <c r="H20647">
        <v>0</v>
      </c>
      <c r="I20647" t="s">
        <v>140</v>
      </c>
      <c r="J20647" t="s">
        <v>47</v>
      </c>
      <c r="K20647">
        <v>19950912</v>
      </c>
      <c r="L20647">
        <v>19950912</v>
      </c>
      <c r="N20647" t="s">
        <v>19630</v>
      </c>
      <c r="O20647" t="s">
        <v>17</v>
      </c>
    </row>
    <row r="20648" spans="1:15" x14ac:dyDescent="0.3">
      <c r="A20648">
        <v>20647</v>
      </c>
      <c r="B20648" t="s">
        <v>65</v>
      </c>
      <c r="C20648" t="s">
        <v>192</v>
      </c>
      <c r="D20648">
        <v>1991</v>
      </c>
      <c r="E20648" t="s">
        <v>17</v>
      </c>
      <c r="F20648" t="s">
        <v>17</v>
      </c>
      <c r="G20648">
        <v>0</v>
      </c>
      <c r="H20648">
        <v>0</v>
      </c>
      <c r="I20648" t="s">
        <v>534</v>
      </c>
      <c r="J20648" t="s">
        <v>70</v>
      </c>
      <c r="K20648">
        <v>19950912</v>
      </c>
      <c r="L20648">
        <v>19950912</v>
      </c>
      <c r="N20648" t="s">
        <v>19631</v>
      </c>
      <c r="O20648" t="s">
        <v>17</v>
      </c>
    </row>
    <row r="20649" spans="1:15" x14ac:dyDescent="0.3">
      <c r="A20649">
        <v>20648</v>
      </c>
      <c r="B20649" t="s">
        <v>32</v>
      </c>
      <c r="C20649" t="s">
        <v>84</v>
      </c>
      <c r="D20649">
        <v>1993</v>
      </c>
      <c r="E20649" t="s">
        <v>17</v>
      </c>
      <c r="F20649" t="s">
        <v>17</v>
      </c>
      <c r="G20649">
        <v>0</v>
      </c>
      <c r="H20649">
        <v>0</v>
      </c>
      <c r="I20649" t="s">
        <v>269</v>
      </c>
      <c r="J20649" t="s">
        <v>19</v>
      </c>
      <c r="K20649">
        <v>19950912</v>
      </c>
      <c r="L20649">
        <v>19950912</v>
      </c>
      <c r="N20649" t="s">
        <v>19632</v>
      </c>
      <c r="O20649" t="s">
        <v>17</v>
      </c>
    </row>
    <row r="20650" spans="1:15" x14ac:dyDescent="0.3">
      <c r="A20650">
        <v>20649</v>
      </c>
      <c r="B20650" t="s">
        <v>104</v>
      </c>
      <c r="C20650" t="s">
        <v>154</v>
      </c>
      <c r="D20650">
        <v>1990</v>
      </c>
      <c r="E20650" t="s">
        <v>29</v>
      </c>
      <c r="F20650" t="s">
        <v>17</v>
      </c>
      <c r="G20650">
        <v>1</v>
      </c>
      <c r="H20650">
        <v>0</v>
      </c>
      <c r="I20650" t="s">
        <v>112</v>
      </c>
      <c r="J20650" t="s">
        <v>102</v>
      </c>
      <c r="K20650">
        <v>19950912</v>
      </c>
      <c r="L20650">
        <v>19950912</v>
      </c>
      <c r="N20650" t="s">
        <v>19633</v>
      </c>
      <c r="O20650" t="s">
        <v>17</v>
      </c>
    </row>
    <row r="20651" spans="1:15" x14ac:dyDescent="0.3">
      <c r="A20651">
        <v>20650</v>
      </c>
      <c r="B20651" t="s">
        <v>104</v>
      </c>
      <c r="C20651" t="s">
        <v>154</v>
      </c>
      <c r="D20651">
        <v>1995</v>
      </c>
      <c r="E20651" t="s">
        <v>17</v>
      </c>
      <c r="F20651" t="s">
        <v>17</v>
      </c>
      <c r="G20651">
        <v>0</v>
      </c>
      <c r="H20651">
        <v>0</v>
      </c>
      <c r="I20651" t="s">
        <v>56</v>
      </c>
      <c r="J20651" t="s">
        <v>3920</v>
      </c>
      <c r="K20651">
        <v>19950912</v>
      </c>
      <c r="L20651">
        <v>19950912</v>
      </c>
      <c r="N20651" t="s">
        <v>19634</v>
      </c>
      <c r="O20651" t="s">
        <v>17</v>
      </c>
    </row>
    <row r="20652" spans="1:15" x14ac:dyDescent="0.3">
      <c r="A20652">
        <v>20651</v>
      </c>
      <c r="B20652" t="s">
        <v>65</v>
      </c>
      <c r="C20652" t="s">
        <v>66</v>
      </c>
      <c r="D20652">
        <v>1986</v>
      </c>
      <c r="E20652" t="s">
        <v>17</v>
      </c>
      <c r="F20652" t="s">
        <v>17</v>
      </c>
      <c r="G20652">
        <v>0</v>
      </c>
      <c r="H20652">
        <v>0</v>
      </c>
      <c r="I20652" t="s">
        <v>190</v>
      </c>
      <c r="J20652" t="s">
        <v>70</v>
      </c>
      <c r="K20652">
        <v>19950912</v>
      </c>
      <c r="L20652">
        <v>19950912</v>
      </c>
      <c r="N20652" t="s">
        <v>19635</v>
      </c>
      <c r="O20652" t="s">
        <v>17</v>
      </c>
    </row>
    <row r="20653" spans="1:15" x14ac:dyDescent="0.3">
      <c r="A20653">
        <v>20652</v>
      </c>
      <c r="B20653" t="s">
        <v>32</v>
      </c>
      <c r="C20653" t="s">
        <v>33</v>
      </c>
      <c r="D20653">
        <v>1993</v>
      </c>
      <c r="E20653" t="s">
        <v>17</v>
      </c>
      <c r="F20653" t="s">
        <v>17</v>
      </c>
      <c r="G20653">
        <v>0</v>
      </c>
      <c r="H20653">
        <v>0</v>
      </c>
      <c r="I20653" t="s">
        <v>198</v>
      </c>
      <c r="J20653" t="s">
        <v>70</v>
      </c>
      <c r="K20653">
        <v>19950912</v>
      </c>
      <c r="L20653">
        <v>19950912</v>
      </c>
      <c r="N20653" t="s">
        <v>19636</v>
      </c>
      <c r="O20653" t="s">
        <v>17</v>
      </c>
    </row>
    <row r="20654" spans="1:15" x14ac:dyDescent="0.3">
      <c r="A20654">
        <v>20653</v>
      </c>
      <c r="B20654" t="s">
        <v>32</v>
      </c>
      <c r="C20654" t="s">
        <v>33</v>
      </c>
      <c r="D20654">
        <v>1993</v>
      </c>
      <c r="E20654" t="s">
        <v>17</v>
      </c>
      <c r="F20654" t="s">
        <v>17</v>
      </c>
      <c r="G20654">
        <v>0</v>
      </c>
      <c r="H20654">
        <v>0</v>
      </c>
      <c r="I20654" t="s">
        <v>347</v>
      </c>
      <c r="J20654" t="s">
        <v>70</v>
      </c>
      <c r="K20654">
        <v>19950912</v>
      </c>
      <c r="L20654">
        <v>19950912</v>
      </c>
      <c r="N20654" t="s">
        <v>19636</v>
      </c>
      <c r="O20654" t="s">
        <v>17</v>
      </c>
    </row>
    <row r="20655" spans="1:15" x14ac:dyDescent="0.3">
      <c r="A20655">
        <v>20654</v>
      </c>
      <c r="B20655" t="s">
        <v>22</v>
      </c>
      <c r="C20655" t="s">
        <v>23</v>
      </c>
      <c r="D20655">
        <v>1991</v>
      </c>
      <c r="E20655" t="s">
        <v>17</v>
      </c>
      <c r="F20655" t="s">
        <v>17</v>
      </c>
      <c r="G20655">
        <v>0</v>
      </c>
      <c r="H20655">
        <v>0</v>
      </c>
      <c r="I20655" t="s">
        <v>266</v>
      </c>
      <c r="J20655" t="s">
        <v>99</v>
      </c>
      <c r="K20655">
        <v>19950912</v>
      </c>
      <c r="L20655">
        <v>19950912</v>
      </c>
      <c r="N20655" t="s">
        <v>19637</v>
      </c>
      <c r="O20655" t="s">
        <v>17</v>
      </c>
    </row>
    <row r="20656" spans="1:15" x14ac:dyDescent="0.3">
      <c r="A20656">
        <v>20655</v>
      </c>
      <c r="B20656" t="s">
        <v>573</v>
      </c>
      <c r="C20656" t="s">
        <v>574</v>
      </c>
      <c r="D20656">
        <v>1991</v>
      </c>
      <c r="E20656" t="s">
        <v>17</v>
      </c>
      <c r="F20656" t="s">
        <v>17</v>
      </c>
      <c r="G20656">
        <v>0</v>
      </c>
      <c r="H20656">
        <v>0</v>
      </c>
      <c r="I20656" t="s">
        <v>69</v>
      </c>
      <c r="J20656" t="s">
        <v>350</v>
      </c>
      <c r="K20656">
        <v>19950912</v>
      </c>
      <c r="L20656">
        <v>19950912</v>
      </c>
      <c r="N20656" t="s">
        <v>19638</v>
      </c>
      <c r="O20656" t="s">
        <v>17</v>
      </c>
    </row>
    <row r="20657" spans="1:15" x14ac:dyDescent="0.3">
      <c r="A20657">
        <v>20656</v>
      </c>
      <c r="B20657" t="s">
        <v>65</v>
      </c>
      <c r="C20657" t="s">
        <v>76</v>
      </c>
      <c r="D20657">
        <v>1993</v>
      </c>
      <c r="E20657" t="s">
        <v>17</v>
      </c>
      <c r="F20657" t="s">
        <v>17</v>
      </c>
      <c r="G20657">
        <v>0</v>
      </c>
      <c r="H20657">
        <v>0</v>
      </c>
      <c r="I20657" t="s">
        <v>85</v>
      </c>
      <c r="J20657" t="s">
        <v>345</v>
      </c>
      <c r="K20657">
        <v>19950912</v>
      </c>
      <c r="L20657">
        <v>19950912</v>
      </c>
      <c r="N20657" t="s">
        <v>19639</v>
      </c>
      <c r="O20657" t="s">
        <v>17</v>
      </c>
    </row>
    <row r="20658" spans="1:15" x14ac:dyDescent="0.3">
      <c r="A20658">
        <v>20657</v>
      </c>
      <c r="B20658" t="s">
        <v>22</v>
      </c>
      <c r="C20658" t="s">
        <v>23</v>
      </c>
      <c r="D20658">
        <v>1992</v>
      </c>
      <c r="E20658" t="s">
        <v>29</v>
      </c>
      <c r="F20658" t="s">
        <v>17</v>
      </c>
      <c r="G20658">
        <v>0</v>
      </c>
      <c r="H20658">
        <v>0</v>
      </c>
      <c r="I20658" t="s">
        <v>43</v>
      </c>
      <c r="J20658" t="s">
        <v>54</v>
      </c>
      <c r="K20658">
        <v>19950912</v>
      </c>
      <c r="L20658">
        <v>19950912</v>
      </c>
      <c r="N20658" t="s">
        <v>19640</v>
      </c>
      <c r="O20658" t="s">
        <v>17</v>
      </c>
    </row>
    <row r="20659" spans="1:15" x14ac:dyDescent="0.3">
      <c r="A20659">
        <v>20658</v>
      </c>
      <c r="B20659" t="s">
        <v>32</v>
      </c>
      <c r="C20659" t="s">
        <v>45</v>
      </c>
      <c r="D20659">
        <v>1996</v>
      </c>
      <c r="E20659" t="s">
        <v>17</v>
      </c>
      <c r="F20659" t="s">
        <v>17</v>
      </c>
      <c r="G20659">
        <v>0</v>
      </c>
      <c r="H20659">
        <v>0</v>
      </c>
      <c r="I20659" t="s">
        <v>791</v>
      </c>
      <c r="J20659" t="s">
        <v>54</v>
      </c>
      <c r="K20659">
        <v>19950912</v>
      </c>
      <c r="L20659">
        <v>19950912</v>
      </c>
      <c r="N20659" t="s">
        <v>19641</v>
      </c>
      <c r="O20659" t="s">
        <v>17</v>
      </c>
    </row>
    <row r="20660" spans="1:15" x14ac:dyDescent="0.3">
      <c r="A20660">
        <v>20659</v>
      </c>
      <c r="B20660" t="s">
        <v>32</v>
      </c>
      <c r="C20660" t="s">
        <v>33</v>
      </c>
      <c r="D20660">
        <v>1992</v>
      </c>
      <c r="E20660" t="s">
        <v>29</v>
      </c>
      <c r="F20660" t="s">
        <v>17</v>
      </c>
      <c r="G20660">
        <v>1</v>
      </c>
      <c r="H20660">
        <v>0</v>
      </c>
      <c r="I20660" t="s">
        <v>43</v>
      </c>
      <c r="J20660" t="s">
        <v>92</v>
      </c>
      <c r="K20660">
        <v>19950912</v>
      </c>
      <c r="L20660">
        <v>19950912</v>
      </c>
      <c r="N20660" t="s">
        <v>19642</v>
      </c>
      <c r="O20660" t="s">
        <v>17</v>
      </c>
    </row>
    <row r="20661" spans="1:15" x14ac:dyDescent="0.3">
      <c r="A20661">
        <v>20660</v>
      </c>
      <c r="B20661" t="s">
        <v>32</v>
      </c>
      <c r="C20661" t="s">
        <v>33</v>
      </c>
      <c r="D20661">
        <v>1994</v>
      </c>
      <c r="E20661" t="s">
        <v>17</v>
      </c>
      <c r="F20661" t="s">
        <v>17</v>
      </c>
      <c r="G20661">
        <v>0</v>
      </c>
      <c r="H20661">
        <v>0</v>
      </c>
      <c r="I20661" t="s">
        <v>98</v>
      </c>
      <c r="J20661" t="s">
        <v>47</v>
      </c>
      <c r="K20661">
        <v>19950912</v>
      </c>
      <c r="L20661">
        <v>19950912</v>
      </c>
      <c r="N20661" t="s">
        <v>19643</v>
      </c>
      <c r="O20661" t="s">
        <v>17</v>
      </c>
    </row>
    <row r="20662" spans="1:15" x14ac:dyDescent="0.3">
      <c r="A20662">
        <v>20661</v>
      </c>
      <c r="B20662" t="s">
        <v>96</v>
      </c>
      <c r="C20662" t="s">
        <v>862</v>
      </c>
      <c r="D20662">
        <v>1990</v>
      </c>
      <c r="E20662" t="s">
        <v>17</v>
      </c>
      <c r="F20662" t="s">
        <v>17</v>
      </c>
      <c r="G20662">
        <v>0</v>
      </c>
      <c r="H20662">
        <v>0</v>
      </c>
      <c r="I20662" t="s">
        <v>56</v>
      </c>
      <c r="J20662" t="s">
        <v>99</v>
      </c>
      <c r="K20662">
        <v>19950912</v>
      </c>
      <c r="L20662">
        <v>19950912</v>
      </c>
      <c r="N20662" t="s">
        <v>19644</v>
      </c>
      <c r="O20662" t="s">
        <v>17</v>
      </c>
    </row>
    <row r="20663" spans="1:15" x14ac:dyDescent="0.3">
      <c r="A20663">
        <v>20662</v>
      </c>
      <c r="B20663" t="s">
        <v>22</v>
      </c>
      <c r="C20663" t="s">
        <v>23</v>
      </c>
      <c r="D20663">
        <v>1995</v>
      </c>
      <c r="E20663" t="s">
        <v>17</v>
      </c>
      <c r="F20663" t="s">
        <v>17</v>
      </c>
      <c r="G20663">
        <v>0</v>
      </c>
      <c r="H20663">
        <v>0</v>
      </c>
      <c r="I20663" t="s">
        <v>118</v>
      </c>
      <c r="J20663" t="s">
        <v>82</v>
      </c>
      <c r="K20663">
        <v>19950912</v>
      </c>
      <c r="L20663">
        <v>19950912</v>
      </c>
      <c r="N20663" t="s">
        <v>19645</v>
      </c>
      <c r="O20663" t="s">
        <v>17</v>
      </c>
    </row>
    <row r="20664" spans="1:15" x14ac:dyDescent="0.3">
      <c r="A20664">
        <v>20663</v>
      </c>
      <c r="B20664" t="s">
        <v>32</v>
      </c>
      <c r="C20664" t="s">
        <v>33</v>
      </c>
      <c r="D20664">
        <v>1991</v>
      </c>
      <c r="E20664" t="s">
        <v>29</v>
      </c>
      <c r="F20664" t="s">
        <v>17</v>
      </c>
      <c r="G20664">
        <v>0</v>
      </c>
      <c r="H20664">
        <v>0</v>
      </c>
      <c r="I20664" t="s">
        <v>56</v>
      </c>
      <c r="J20664" t="s">
        <v>82</v>
      </c>
      <c r="K20664">
        <v>19950912</v>
      </c>
      <c r="L20664">
        <v>19950912</v>
      </c>
      <c r="N20664" t="s">
        <v>19646</v>
      </c>
      <c r="O20664" t="s">
        <v>17</v>
      </c>
    </row>
    <row r="20665" spans="1:15" x14ac:dyDescent="0.3">
      <c r="A20665">
        <v>20664</v>
      </c>
      <c r="B20665" t="s">
        <v>65</v>
      </c>
      <c r="C20665" t="s">
        <v>114</v>
      </c>
      <c r="D20665">
        <v>1994</v>
      </c>
      <c r="E20665" t="s">
        <v>17</v>
      </c>
      <c r="F20665" t="s">
        <v>17</v>
      </c>
      <c r="G20665">
        <v>0</v>
      </c>
      <c r="H20665">
        <v>0</v>
      </c>
      <c r="I20665" t="s">
        <v>56</v>
      </c>
      <c r="J20665" t="s">
        <v>102</v>
      </c>
      <c r="K20665">
        <v>19950912</v>
      </c>
      <c r="L20665">
        <v>19950912</v>
      </c>
      <c r="N20665" t="s">
        <v>19647</v>
      </c>
      <c r="O20665" t="s">
        <v>17</v>
      </c>
    </row>
    <row r="20666" spans="1:15" x14ac:dyDescent="0.3">
      <c r="A20666">
        <v>20665</v>
      </c>
      <c r="B20666" t="s">
        <v>22</v>
      </c>
      <c r="C20666" t="s">
        <v>23</v>
      </c>
      <c r="D20666">
        <v>1992</v>
      </c>
      <c r="E20666" t="s">
        <v>17</v>
      </c>
      <c r="F20666" t="s">
        <v>17</v>
      </c>
      <c r="G20666">
        <v>0</v>
      </c>
      <c r="H20666">
        <v>0</v>
      </c>
      <c r="I20666" t="s">
        <v>56</v>
      </c>
      <c r="J20666" t="s">
        <v>19</v>
      </c>
      <c r="K20666">
        <v>19950912</v>
      </c>
      <c r="L20666">
        <v>19950912</v>
      </c>
      <c r="N20666" t="s">
        <v>19648</v>
      </c>
      <c r="O20666" t="s">
        <v>17</v>
      </c>
    </row>
    <row r="20667" spans="1:15" x14ac:dyDescent="0.3">
      <c r="A20667">
        <v>20666</v>
      </c>
      <c r="B20667" t="s">
        <v>22</v>
      </c>
      <c r="C20667" t="s">
        <v>23</v>
      </c>
      <c r="D20667">
        <v>1994</v>
      </c>
      <c r="E20667" t="s">
        <v>17</v>
      </c>
      <c r="F20667" t="s">
        <v>17</v>
      </c>
      <c r="G20667">
        <v>0</v>
      </c>
      <c r="H20667">
        <v>0</v>
      </c>
      <c r="I20667" t="s">
        <v>2169</v>
      </c>
      <c r="J20667" t="s">
        <v>19</v>
      </c>
      <c r="K20667">
        <v>19950912</v>
      </c>
      <c r="L20667">
        <v>19950912</v>
      </c>
      <c r="N20667" t="s">
        <v>19649</v>
      </c>
      <c r="O20667" t="s">
        <v>17</v>
      </c>
    </row>
    <row r="20668" spans="1:15" x14ac:dyDescent="0.3">
      <c r="A20668">
        <v>20667</v>
      </c>
      <c r="B20668" t="s">
        <v>65</v>
      </c>
      <c r="C20668" t="s">
        <v>66</v>
      </c>
      <c r="D20668">
        <v>1993</v>
      </c>
      <c r="E20668" t="s">
        <v>17</v>
      </c>
      <c r="F20668" t="s">
        <v>17</v>
      </c>
      <c r="G20668">
        <v>0</v>
      </c>
      <c r="H20668">
        <v>0</v>
      </c>
      <c r="I20668" t="s">
        <v>306</v>
      </c>
      <c r="J20668" t="s">
        <v>37</v>
      </c>
      <c r="K20668">
        <v>19950912</v>
      </c>
      <c r="L20668">
        <v>19950912</v>
      </c>
      <c r="N20668" t="s">
        <v>19650</v>
      </c>
      <c r="O20668" t="s">
        <v>17</v>
      </c>
    </row>
    <row r="20669" spans="1:15" x14ac:dyDescent="0.3">
      <c r="A20669">
        <v>20668</v>
      </c>
      <c r="B20669" t="s">
        <v>59</v>
      </c>
      <c r="C20669" t="s">
        <v>60</v>
      </c>
      <c r="D20669">
        <v>1991</v>
      </c>
      <c r="E20669" t="s">
        <v>17</v>
      </c>
      <c r="F20669" t="s">
        <v>17</v>
      </c>
      <c r="G20669">
        <v>0</v>
      </c>
      <c r="H20669">
        <v>0</v>
      </c>
      <c r="I20669" t="s">
        <v>198</v>
      </c>
      <c r="J20669" t="s">
        <v>87</v>
      </c>
      <c r="K20669">
        <v>19950912</v>
      </c>
      <c r="L20669">
        <v>19950912</v>
      </c>
      <c r="N20669" t="s">
        <v>19651</v>
      </c>
      <c r="O20669" t="s">
        <v>17</v>
      </c>
    </row>
    <row r="20670" spans="1:15" x14ac:dyDescent="0.3">
      <c r="A20670">
        <v>20669</v>
      </c>
      <c r="B20670" t="s">
        <v>32</v>
      </c>
      <c r="C20670" t="s">
        <v>33</v>
      </c>
      <c r="D20670">
        <v>1993</v>
      </c>
      <c r="E20670" t="s">
        <v>17</v>
      </c>
      <c r="F20670" t="s">
        <v>17</v>
      </c>
      <c r="G20670">
        <v>0</v>
      </c>
      <c r="H20670">
        <v>0</v>
      </c>
      <c r="I20670" t="s">
        <v>56</v>
      </c>
      <c r="J20670" t="s">
        <v>37</v>
      </c>
      <c r="K20670">
        <v>19950912</v>
      </c>
      <c r="L20670">
        <v>19950912</v>
      </c>
      <c r="N20670" t="s">
        <v>19652</v>
      </c>
      <c r="O20670" t="s">
        <v>17</v>
      </c>
    </row>
    <row r="20671" spans="1:15" x14ac:dyDescent="0.3">
      <c r="A20671">
        <v>20670</v>
      </c>
      <c r="B20671" t="s">
        <v>524</v>
      </c>
      <c r="C20671" t="s">
        <v>525</v>
      </c>
      <c r="D20671">
        <v>1989</v>
      </c>
      <c r="E20671" t="s">
        <v>17</v>
      </c>
      <c r="F20671" t="s">
        <v>17</v>
      </c>
      <c r="G20671">
        <v>0</v>
      </c>
      <c r="H20671">
        <v>0</v>
      </c>
      <c r="I20671" t="s">
        <v>406</v>
      </c>
      <c r="J20671" t="s">
        <v>267</v>
      </c>
      <c r="K20671">
        <v>19950913</v>
      </c>
      <c r="L20671">
        <v>19950913</v>
      </c>
      <c r="N20671" t="s">
        <v>19653</v>
      </c>
      <c r="O20671" t="s">
        <v>17</v>
      </c>
    </row>
    <row r="20672" spans="1:15" x14ac:dyDescent="0.3">
      <c r="A20672">
        <v>20671</v>
      </c>
      <c r="B20672" t="s">
        <v>32</v>
      </c>
      <c r="C20672" t="s">
        <v>196</v>
      </c>
      <c r="D20672">
        <v>1992</v>
      </c>
      <c r="E20672" t="s">
        <v>17</v>
      </c>
      <c r="F20672" t="s">
        <v>17</v>
      </c>
      <c r="G20672">
        <v>0</v>
      </c>
      <c r="H20672">
        <v>0</v>
      </c>
      <c r="I20672" t="s">
        <v>347</v>
      </c>
      <c r="J20672" t="s">
        <v>99</v>
      </c>
      <c r="K20672">
        <v>19950913</v>
      </c>
      <c r="L20672">
        <v>19950913</v>
      </c>
      <c r="N20672" t="s">
        <v>19654</v>
      </c>
      <c r="O20672" t="s">
        <v>17</v>
      </c>
    </row>
    <row r="20673" spans="1:15" x14ac:dyDescent="0.3">
      <c r="A20673">
        <v>20672</v>
      </c>
      <c r="B20673" t="s">
        <v>65</v>
      </c>
      <c r="C20673" t="s">
        <v>66</v>
      </c>
      <c r="D20673">
        <v>1995</v>
      </c>
      <c r="E20673" t="s">
        <v>29</v>
      </c>
      <c r="F20673" t="s">
        <v>17</v>
      </c>
      <c r="G20673">
        <v>0</v>
      </c>
      <c r="H20673">
        <v>0</v>
      </c>
      <c r="I20673" t="s">
        <v>56</v>
      </c>
      <c r="J20673" t="s">
        <v>99</v>
      </c>
      <c r="K20673">
        <v>19950913</v>
      </c>
      <c r="L20673">
        <v>19950913</v>
      </c>
      <c r="N20673" t="s">
        <v>19655</v>
      </c>
      <c r="O20673" t="s">
        <v>17</v>
      </c>
    </row>
    <row r="20674" spans="1:15" x14ac:dyDescent="0.3">
      <c r="A20674">
        <v>20673</v>
      </c>
      <c r="B20674" t="s">
        <v>72</v>
      </c>
      <c r="C20674" t="s">
        <v>73</v>
      </c>
      <c r="D20674">
        <v>1991</v>
      </c>
      <c r="E20674" t="s">
        <v>17</v>
      </c>
      <c r="F20674" t="s">
        <v>17</v>
      </c>
      <c r="G20674">
        <v>0</v>
      </c>
      <c r="H20674">
        <v>0</v>
      </c>
      <c r="I20674" t="s">
        <v>718</v>
      </c>
      <c r="J20674" t="s">
        <v>19</v>
      </c>
      <c r="K20674">
        <v>19950913</v>
      </c>
      <c r="L20674">
        <v>19950913</v>
      </c>
      <c r="N20674" t="s">
        <v>19656</v>
      </c>
      <c r="O20674" t="s">
        <v>17</v>
      </c>
    </row>
    <row r="20675" spans="1:15" x14ac:dyDescent="0.3">
      <c r="A20675">
        <v>20674</v>
      </c>
      <c r="B20675" t="s">
        <v>65</v>
      </c>
      <c r="C20675" t="s">
        <v>66</v>
      </c>
      <c r="D20675">
        <v>1992</v>
      </c>
      <c r="E20675" t="s">
        <v>29</v>
      </c>
      <c r="F20675" t="s">
        <v>17</v>
      </c>
      <c r="G20675">
        <v>0</v>
      </c>
      <c r="H20675">
        <v>0</v>
      </c>
      <c r="I20675" t="s">
        <v>43</v>
      </c>
      <c r="J20675" t="s">
        <v>285</v>
      </c>
      <c r="K20675">
        <v>19950913</v>
      </c>
      <c r="L20675">
        <v>19950913</v>
      </c>
      <c r="N20675" t="s">
        <v>19579</v>
      </c>
      <c r="O20675" t="s">
        <v>17</v>
      </c>
    </row>
    <row r="20676" spans="1:15" x14ac:dyDescent="0.3">
      <c r="A20676">
        <v>20675</v>
      </c>
      <c r="B20676" t="s">
        <v>65</v>
      </c>
      <c r="C20676" t="s">
        <v>114</v>
      </c>
      <c r="D20676">
        <v>1990</v>
      </c>
      <c r="E20676" t="s">
        <v>17</v>
      </c>
      <c r="F20676" t="s">
        <v>17</v>
      </c>
      <c r="G20676">
        <v>0</v>
      </c>
      <c r="H20676">
        <v>0</v>
      </c>
      <c r="I20676" t="s">
        <v>171</v>
      </c>
      <c r="J20676" t="s">
        <v>19</v>
      </c>
      <c r="K20676">
        <v>19950913</v>
      </c>
      <c r="L20676">
        <v>19950913</v>
      </c>
      <c r="N20676" t="s">
        <v>19657</v>
      </c>
      <c r="O20676" t="s">
        <v>17</v>
      </c>
    </row>
    <row r="20677" spans="1:15" x14ac:dyDescent="0.3">
      <c r="A20677">
        <v>20676</v>
      </c>
      <c r="B20677" t="s">
        <v>32</v>
      </c>
      <c r="C20677" t="s">
        <v>45</v>
      </c>
      <c r="D20677">
        <v>1992</v>
      </c>
      <c r="E20677" t="s">
        <v>17</v>
      </c>
      <c r="F20677" t="s">
        <v>17</v>
      </c>
      <c r="G20677">
        <v>0</v>
      </c>
      <c r="H20677">
        <v>0</v>
      </c>
      <c r="I20677" t="s">
        <v>56</v>
      </c>
      <c r="J20677" t="s">
        <v>244</v>
      </c>
      <c r="K20677">
        <v>19950913</v>
      </c>
      <c r="L20677">
        <v>19950913</v>
      </c>
      <c r="N20677" t="s">
        <v>19658</v>
      </c>
      <c r="O20677" t="s">
        <v>17</v>
      </c>
    </row>
    <row r="20678" spans="1:15" x14ac:dyDescent="0.3">
      <c r="A20678">
        <v>20677</v>
      </c>
      <c r="B20678" t="s">
        <v>18558</v>
      </c>
      <c r="C20678" t="s">
        <v>18559</v>
      </c>
      <c r="D20678">
        <v>1992</v>
      </c>
      <c r="E20678" t="s">
        <v>17</v>
      </c>
      <c r="F20678" t="s">
        <v>17</v>
      </c>
      <c r="G20678">
        <v>0</v>
      </c>
      <c r="H20678">
        <v>0</v>
      </c>
      <c r="I20678" t="s">
        <v>186</v>
      </c>
      <c r="J20678" t="s">
        <v>87</v>
      </c>
      <c r="K20678">
        <v>19950913</v>
      </c>
      <c r="L20678">
        <v>19950913</v>
      </c>
      <c r="N20678" t="s">
        <v>19659</v>
      </c>
      <c r="O20678" t="s">
        <v>17</v>
      </c>
    </row>
    <row r="20679" spans="1:15" x14ac:dyDescent="0.3">
      <c r="A20679">
        <v>20678</v>
      </c>
      <c r="B20679" t="s">
        <v>1133</v>
      </c>
      <c r="C20679" t="s">
        <v>1134</v>
      </c>
      <c r="D20679">
        <v>9999</v>
      </c>
      <c r="E20679" t="s">
        <v>17</v>
      </c>
      <c r="F20679" t="s">
        <v>17</v>
      </c>
      <c r="G20679">
        <v>0</v>
      </c>
      <c r="H20679">
        <v>0</v>
      </c>
      <c r="I20679" t="s">
        <v>53</v>
      </c>
      <c r="J20679" t="s">
        <v>87</v>
      </c>
      <c r="K20679">
        <v>19950913</v>
      </c>
      <c r="L20679">
        <v>19950913</v>
      </c>
      <c r="N20679" t="s">
        <v>19660</v>
      </c>
      <c r="O20679" t="s">
        <v>17</v>
      </c>
    </row>
    <row r="20680" spans="1:15" x14ac:dyDescent="0.3">
      <c r="A20680">
        <v>20679</v>
      </c>
      <c r="B20680" t="s">
        <v>65</v>
      </c>
      <c r="C20680" t="s">
        <v>66</v>
      </c>
      <c r="D20680">
        <v>1993</v>
      </c>
      <c r="E20680" t="s">
        <v>17</v>
      </c>
      <c r="F20680" t="s">
        <v>17</v>
      </c>
      <c r="G20680">
        <v>0</v>
      </c>
      <c r="H20680">
        <v>0</v>
      </c>
      <c r="I20680" t="s">
        <v>1011</v>
      </c>
      <c r="J20680" t="s">
        <v>37</v>
      </c>
      <c r="K20680">
        <v>19950913</v>
      </c>
      <c r="L20680">
        <v>19950913</v>
      </c>
      <c r="N20680" t="s">
        <v>19661</v>
      </c>
      <c r="O20680" t="s">
        <v>17</v>
      </c>
    </row>
    <row r="20681" spans="1:15" x14ac:dyDescent="0.3">
      <c r="A20681">
        <v>20680</v>
      </c>
      <c r="B20681" t="s">
        <v>65</v>
      </c>
      <c r="C20681" t="s">
        <v>66</v>
      </c>
      <c r="D20681">
        <v>1994</v>
      </c>
      <c r="E20681" t="s">
        <v>17</v>
      </c>
      <c r="F20681" t="s">
        <v>17</v>
      </c>
      <c r="G20681">
        <v>0</v>
      </c>
      <c r="H20681">
        <v>0</v>
      </c>
      <c r="I20681" t="s">
        <v>56</v>
      </c>
      <c r="J20681" t="s">
        <v>345</v>
      </c>
      <c r="K20681">
        <v>19950913</v>
      </c>
      <c r="L20681">
        <v>19950913</v>
      </c>
      <c r="N20681" t="s">
        <v>19662</v>
      </c>
      <c r="O20681" t="s">
        <v>17</v>
      </c>
    </row>
    <row r="20682" spans="1:15" x14ac:dyDescent="0.3">
      <c r="A20682">
        <v>20681</v>
      </c>
      <c r="B20682" t="s">
        <v>22</v>
      </c>
      <c r="C20682" t="s">
        <v>23</v>
      </c>
      <c r="D20682">
        <v>1993</v>
      </c>
      <c r="E20682" t="s">
        <v>17</v>
      </c>
      <c r="F20682" t="s">
        <v>29</v>
      </c>
      <c r="G20682">
        <v>0</v>
      </c>
      <c r="H20682">
        <v>0</v>
      </c>
      <c r="I20682" t="s">
        <v>492</v>
      </c>
      <c r="J20682" t="s">
        <v>19</v>
      </c>
      <c r="K20682">
        <v>19950913</v>
      </c>
      <c r="L20682">
        <v>19950913</v>
      </c>
      <c r="N20682" t="s">
        <v>19663</v>
      </c>
      <c r="O20682" t="s">
        <v>17</v>
      </c>
    </row>
    <row r="20683" spans="1:15" x14ac:dyDescent="0.3">
      <c r="A20683">
        <v>20682</v>
      </c>
      <c r="B20683" t="s">
        <v>22</v>
      </c>
      <c r="C20683" t="s">
        <v>121</v>
      </c>
      <c r="D20683">
        <v>1989</v>
      </c>
      <c r="E20683" t="s">
        <v>17</v>
      </c>
      <c r="F20683" t="s">
        <v>17</v>
      </c>
      <c r="G20683">
        <v>0</v>
      </c>
      <c r="H20683">
        <v>0</v>
      </c>
      <c r="I20683" t="s">
        <v>171</v>
      </c>
      <c r="J20683" t="s">
        <v>63</v>
      </c>
      <c r="K20683">
        <v>19950913</v>
      </c>
      <c r="L20683">
        <v>19950913</v>
      </c>
      <c r="N20683" t="s">
        <v>19664</v>
      </c>
      <c r="O20683" t="s">
        <v>17</v>
      </c>
    </row>
    <row r="20684" spans="1:15" x14ac:dyDescent="0.3">
      <c r="A20684">
        <v>20683</v>
      </c>
      <c r="B20684" t="s">
        <v>32</v>
      </c>
      <c r="C20684" t="s">
        <v>33</v>
      </c>
      <c r="D20684">
        <v>1995</v>
      </c>
      <c r="E20684" t="s">
        <v>17</v>
      </c>
      <c r="F20684" t="s">
        <v>17</v>
      </c>
      <c r="G20684">
        <v>0</v>
      </c>
      <c r="H20684">
        <v>0</v>
      </c>
      <c r="I20684" t="s">
        <v>634</v>
      </c>
      <c r="J20684" t="s">
        <v>99</v>
      </c>
      <c r="K20684">
        <v>19950913</v>
      </c>
      <c r="L20684">
        <v>19950913</v>
      </c>
      <c r="N20684" t="s">
        <v>19665</v>
      </c>
      <c r="O20684" t="s">
        <v>17</v>
      </c>
    </row>
    <row r="20685" spans="1:15" x14ac:dyDescent="0.3">
      <c r="A20685">
        <v>20684</v>
      </c>
      <c r="B20685" t="s">
        <v>104</v>
      </c>
      <c r="C20685" t="s">
        <v>154</v>
      </c>
      <c r="D20685">
        <v>1992</v>
      </c>
      <c r="E20685" t="s">
        <v>17</v>
      </c>
      <c r="F20685" t="s">
        <v>17</v>
      </c>
      <c r="G20685">
        <v>0</v>
      </c>
      <c r="H20685">
        <v>0</v>
      </c>
      <c r="I20685" t="s">
        <v>269</v>
      </c>
      <c r="J20685" t="s">
        <v>338</v>
      </c>
      <c r="K20685">
        <v>19950913</v>
      </c>
      <c r="L20685">
        <v>19950913</v>
      </c>
      <c r="N20685" t="s">
        <v>19666</v>
      </c>
      <c r="O20685" t="s">
        <v>17</v>
      </c>
    </row>
    <row r="20686" spans="1:15" x14ac:dyDescent="0.3">
      <c r="A20686">
        <v>20685</v>
      </c>
      <c r="B20686" t="s">
        <v>104</v>
      </c>
      <c r="C20686" t="s">
        <v>154</v>
      </c>
      <c r="D20686">
        <v>1994</v>
      </c>
      <c r="E20686" t="s">
        <v>29</v>
      </c>
      <c r="F20686" t="s">
        <v>17</v>
      </c>
      <c r="G20686">
        <v>0</v>
      </c>
      <c r="H20686">
        <v>0</v>
      </c>
      <c r="I20686" t="s">
        <v>43</v>
      </c>
      <c r="J20686" t="s">
        <v>77</v>
      </c>
      <c r="K20686">
        <v>19950913</v>
      </c>
      <c r="L20686">
        <v>19950913</v>
      </c>
      <c r="N20686" t="s">
        <v>19667</v>
      </c>
      <c r="O20686" t="s">
        <v>17</v>
      </c>
    </row>
    <row r="20687" spans="1:15" x14ac:dyDescent="0.3">
      <c r="A20687">
        <v>20686</v>
      </c>
      <c r="B20687" t="s">
        <v>104</v>
      </c>
      <c r="C20687" t="s">
        <v>154</v>
      </c>
      <c r="D20687">
        <v>1994</v>
      </c>
      <c r="E20687" t="s">
        <v>29</v>
      </c>
      <c r="F20687" t="s">
        <v>17</v>
      </c>
      <c r="G20687">
        <v>0</v>
      </c>
      <c r="H20687">
        <v>0</v>
      </c>
      <c r="I20687" t="s">
        <v>43</v>
      </c>
      <c r="J20687" t="s">
        <v>77</v>
      </c>
      <c r="K20687">
        <v>19950913</v>
      </c>
      <c r="L20687">
        <v>19950913</v>
      </c>
      <c r="N20687" t="s">
        <v>19668</v>
      </c>
      <c r="O20687" t="s">
        <v>17</v>
      </c>
    </row>
    <row r="20688" spans="1:15" x14ac:dyDescent="0.3">
      <c r="A20688">
        <v>20687</v>
      </c>
      <c r="B20688" t="s">
        <v>65</v>
      </c>
      <c r="C20688" t="s">
        <v>114</v>
      </c>
      <c r="D20688">
        <v>1993</v>
      </c>
      <c r="E20688" t="s">
        <v>17</v>
      </c>
      <c r="F20688" t="s">
        <v>17</v>
      </c>
      <c r="G20688">
        <v>0</v>
      </c>
      <c r="H20688">
        <v>0</v>
      </c>
      <c r="I20688" t="s">
        <v>56</v>
      </c>
      <c r="J20688" t="s">
        <v>37</v>
      </c>
      <c r="K20688">
        <v>19950913</v>
      </c>
      <c r="L20688">
        <v>19950913</v>
      </c>
      <c r="N20688" t="s">
        <v>19669</v>
      </c>
      <c r="O20688" t="s">
        <v>17</v>
      </c>
    </row>
    <row r="20689" spans="1:15" x14ac:dyDescent="0.3">
      <c r="A20689">
        <v>20688</v>
      </c>
      <c r="B20689" t="s">
        <v>65</v>
      </c>
      <c r="C20689" t="s">
        <v>127</v>
      </c>
      <c r="D20689">
        <v>1988</v>
      </c>
      <c r="E20689" t="s">
        <v>17</v>
      </c>
      <c r="F20689" t="s">
        <v>17</v>
      </c>
      <c r="G20689">
        <v>0</v>
      </c>
      <c r="H20689">
        <v>0</v>
      </c>
      <c r="I20689" t="s">
        <v>378</v>
      </c>
      <c r="J20689" t="s">
        <v>144</v>
      </c>
      <c r="K20689">
        <v>19950913</v>
      </c>
      <c r="L20689">
        <v>19950913</v>
      </c>
      <c r="N20689" t="s">
        <v>19670</v>
      </c>
      <c r="O20689" t="s">
        <v>17</v>
      </c>
    </row>
    <row r="20690" spans="1:15" x14ac:dyDescent="0.3">
      <c r="A20690">
        <v>20689</v>
      </c>
      <c r="B20690" t="s">
        <v>32</v>
      </c>
      <c r="C20690" t="s">
        <v>84</v>
      </c>
      <c r="D20690">
        <v>1991</v>
      </c>
      <c r="E20690" t="s">
        <v>17</v>
      </c>
      <c r="F20690" t="s">
        <v>17</v>
      </c>
      <c r="G20690">
        <v>0</v>
      </c>
      <c r="H20690">
        <v>0</v>
      </c>
      <c r="I20690" t="s">
        <v>56</v>
      </c>
      <c r="J20690" t="s">
        <v>25</v>
      </c>
      <c r="K20690">
        <v>19950913</v>
      </c>
      <c r="L20690">
        <v>19950913</v>
      </c>
      <c r="N20690" t="s">
        <v>19671</v>
      </c>
      <c r="O20690" t="s">
        <v>17</v>
      </c>
    </row>
    <row r="20691" spans="1:15" x14ac:dyDescent="0.3">
      <c r="A20691">
        <v>20690</v>
      </c>
      <c r="B20691" t="s">
        <v>32</v>
      </c>
      <c r="C20691" t="s">
        <v>33</v>
      </c>
      <c r="D20691">
        <v>1992</v>
      </c>
      <c r="E20691" t="s">
        <v>17</v>
      </c>
      <c r="F20691" t="s">
        <v>17</v>
      </c>
      <c r="G20691">
        <v>0</v>
      </c>
      <c r="H20691">
        <v>0</v>
      </c>
      <c r="I20691" t="s">
        <v>56</v>
      </c>
      <c r="J20691" t="s">
        <v>87</v>
      </c>
      <c r="K20691">
        <v>19950913</v>
      </c>
      <c r="L20691">
        <v>19950913</v>
      </c>
      <c r="N20691" t="s">
        <v>19672</v>
      </c>
      <c r="O20691" t="s">
        <v>17</v>
      </c>
    </row>
    <row r="20692" spans="1:15" x14ac:dyDescent="0.3">
      <c r="A20692">
        <v>20691</v>
      </c>
      <c r="B20692" t="s">
        <v>104</v>
      </c>
      <c r="C20692" t="s">
        <v>154</v>
      </c>
      <c r="D20692">
        <v>1993</v>
      </c>
      <c r="E20692" t="s">
        <v>17</v>
      </c>
      <c r="F20692" t="s">
        <v>17</v>
      </c>
      <c r="G20692">
        <v>0</v>
      </c>
      <c r="H20692">
        <v>0</v>
      </c>
      <c r="I20692" t="s">
        <v>406</v>
      </c>
      <c r="J20692" t="s">
        <v>107</v>
      </c>
      <c r="K20692">
        <v>19950913</v>
      </c>
      <c r="L20692">
        <v>19950913</v>
      </c>
      <c r="N20692" t="s">
        <v>19673</v>
      </c>
      <c r="O20692" t="s">
        <v>17</v>
      </c>
    </row>
    <row r="20693" spans="1:15" x14ac:dyDescent="0.3">
      <c r="A20693">
        <v>20692</v>
      </c>
      <c r="B20693" t="s">
        <v>104</v>
      </c>
      <c r="C20693" t="s">
        <v>154</v>
      </c>
      <c r="D20693">
        <v>1993</v>
      </c>
      <c r="E20693" t="s">
        <v>17</v>
      </c>
      <c r="F20693" t="s">
        <v>17</v>
      </c>
      <c r="G20693">
        <v>0</v>
      </c>
      <c r="H20693">
        <v>0</v>
      </c>
      <c r="I20693" t="s">
        <v>274</v>
      </c>
      <c r="J20693" t="s">
        <v>107</v>
      </c>
      <c r="K20693">
        <v>19950913</v>
      </c>
      <c r="L20693">
        <v>19950913</v>
      </c>
      <c r="N20693" t="s">
        <v>19673</v>
      </c>
      <c r="O20693" t="s">
        <v>17</v>
      </c>
    </row>
    <row r="20694" spans="1:15" x14ac:dyDescent="0.3">
      <c r="A20694">
        <v>20693</v>
      </c>
      <c r="B20694" t="s">
        <v>65</v>
      </c>
      <c r="C20694" t="s">
        <v>66</v>
      </c>
      <c r="D20694">
        <v>1993</v>
      </c>
      <c r="E20694" t="s">
        <v>17</v>
      </c>
      <c r="F20694" t="s">
        <v>17</v>
      </c>
      <c r="G20694">
        <v>0</v>
      </c>
      <c r="H20694">
        <v>0</v>
      </c>
      <c r="I20694" t="s">
        <v>247</v>
      </c>
      <c r="J20694" t="s">
        <v>37</v>
      </c>
      <c r="K20694">
        <v>19950913</v>
      </c>
      <c r="L20694">
        <v>19950913</v>
      </c>
      <c r="N20694" t="s">
        <v>19674</v>
      </c>
      <c r="O20694" t="s">
        <v>17</v>
      </c>
    </row>
    <row r="20695" spans="1:15" x14ac:dyDescent="0.3">
      <c r="A20695">
        <v>20694</v>
      </c>
      <c r="B20695" t="s">
        <v>27</v>
      </c>
      <c r="C20695" t="s">
        <v>28</v>
      </c>
      <c r="D20695">
        <v>1995</v>
      </c>
      <c r="E20695" t="s">
        <v>17</v>
      </c>
      <c r="F20695" t="s">
        <v>17</v>
      </c>
      <c r="G20695">
        <v>0</v>
      </c>
      <c r="H20695">
        <v>0</v>
      </c>
      <c r="I20695" t="s">
        <v>56</v>
      </c>
      <c r="J20695" t="s">
        <v>110</v>
      </c>
      <c r="K20695">
        <v>19950913</v>
      </c>
      <c r="L20695">
        <v>19950913</v>
      </c>
      <c r="N20695" t="s">
        <v>19675</v>
      </c>
      <c r="O20695" t="s">
        <v>17</v>
      </c>
    </row>
    <row r="20696" spans="1:15" x14ac:dyDescent="0.3">
      <c r="A20696">
        <v>20695</v>
      </c>
      <c r="B20696" t="s">
        <v>65</v>
      </c>
      <c r="C20696" t="s">
        <v>66</v>
      </c>
      <c r="D20696">
        <v>1994</v>
      </c>
      <c r="E20696" t="s">
        <v>17</v>
      </c>
      <c r="F20696" t="s">
        <v>17</v>
      </c>
      <c r="G20696">
        <v>0</v>
      </c>
      <c r="H20696">
        <v>0</v>
      </c>
      <c r="I20696" t="s">
        <v>132</v>
      </c>
      <c r="J20696" t="s">
        <v>82</v>
      </c>
      <c r="K20696">
        <v>19950913</v>
      </c>
      <c r="L20696">
        <v>19950913</v>
      </c>
      <c r="N20696" t="s">
        <v>19676</v>
      </c>
      <c r="O20696" t="s">
        <v>17</v>
      </c>
    </row>
    <row r="20697" spans="1:15" x14ac:dyDescent="0.3">
      <c r="A20697">
        <v>20696</v>
      </c>
      <c r="B20697" t="s">
        <v>65</v>
      </c>
      <c r="C20697" t="s">
        <v>66</v>
      </c>
      <c r="D20697">
        <v>1992</v>
      </c>
      <c r="E20697" t="s">
        <v>17</v>
      </c>
      <c r="F20697" t="s">
        <v>17</v>
      </c>
      <c r="G20697">
        <v>0</v>
      </c>
      <c r="H20697">
        <v>0</v>
      </c>
      <c r="I20697" t="s">
        <v>406</v>
      </c>
      <c r="J20697" t="s">
        <v>102</v>
      </c>
      <c r="K20697">
        <v>19950913</v>
      </c>
      <c r="L20697">
        <v>19950913</v>
      </c>
      <c r="N20697" t="s">
        <v>19677</v>
      </c>
      <c r="O20697" t="s">
        <v>17</v>
      </c>
    </row>
    <row r="20698" spans="1:15" x14ac:dyDescent="0.3">
      <c r="A20698">
        <v>20697</v>
      </c>
      <c r="B20698" t="s">
        <v>22</v>
      </c>
      <c r="C20698" t="s">
        <v>121</v>
      </c>
      <c r="D20698">
        <v>1990</v>
      </c>
      <c r="E20698" t="s">
        <v>17</v>
      </c>
      <c r="F20698" t="s">
        <v>17</v>
      </c>
      <c r="G20698">
        <v>0</v>
      </c>
      <c r="H20698">
        <v>0</v>
      </c>
      <c r="I20698" t="s">
        <v>8929</v>
      </c>
      <c r="J20698" t="s">
        <v>488</v>
      </c>
      <c r="K20698">
        <v>19950913</v>
      </c>
      <c r="L20698">
        <v>19950913</v>
      </c>
      <c r="N20698" t="s">
        <v>19678</v>
      </c>
      <c r="O20698" t="s">
        <v>17</v>
      </c>
    </row>
    <row r="20699" spans="1:15" x14ac:dyDescent="0.3">
      <c r="A20699">
        <v>20698</v>
      </c>
      <c r="B20699" t="s">
        <v>22</v>
      </c>
      <c r="C20699" t="s">
        <v>121</v>
      </c>
      <c r="D20699">
        <v>1990</v>
      </c>
      <c r="E20699" t="s">
        <v>17</v>
      </c>
      <c r="F20699" t="s">
        <v>17</v>
      </c>
      <c r="G20699">
        <v>0</v>
      </c>
      <c r="H20699">
        <v>0</v>
      </c>
      <c r="I20699" t="s">
        <v>274</v>
      </c>
      <c r="J20699" t="s">
        <v>488</v>
      </c>
      <c r="K20699">
        <v>19950913</v>
      </c>
      <c r="L20699">
        <v>19950913</v>
      </c>
      <c r="N20699" t="s">
        <v>19678</v>
      </c>
      <c r="O20699" t="s">
        <v>17</v>
      </c>
    </row>
    <row r="20700" spans="1:15" x14ac:dyDescent="0.3">
      <c r="A20700">
        <v>20699</v>
      </c>
      <c r="B20700" t="s">
        <v>22</v>
      </c>
      <c r="C20700" t="s">
        <v>121</v>
      </c>
      <c r="D20700">
        <v>1990</v>
      </c>
      <c r="E20700" t="s">
        <v>17</v>
      </c>
      <c r="F20700" t="s">
        <v>17</v>
      </c>
      <c r="G20700">
        <v>0</v>
      </c>
      <c r="H20700">
        <v>0</v>
      </c>
      <c r="I20700" t="s">
        <v>69</v>
      </c>
      <c r="J20700" t="s">
        <v>488</v>
      </c>
      <c r="K20700">
        <v>19950913</v>
      </c>
      <c r="L20700">
        <v>19950913</v>
      </c>
      <c r="N20700" t="s">
        <v>19678</v>
      </c>
      <c r="O20700" t="s">
        <v>17</v>
      </c>
    </row>
    <row r="20701" spans="1:15" x14ac:dyDescent="0.3">
      <c r="A20701">
        <v>20700</v>
      </c>
      <c r="B20701" t="s">
        <v>22</v>
      </c>
      <c r="C20701" t="s">
        <v>68</v>
      </c>
      <c r="D20701">
        <v>1989</v>
      </c>
      <c r="E20701" t="s">
        <v>17</v>
      </c>
      <c r="F20701" t="s">
        <v>17</v>
      </c>
      <c r="G20701">
        <v>0</v>
      </c>
      <c r="H20701">
        <v>0</v>
      </c>
      <c r="I20701" t="s">
        <v>30</v>
      </c>
      <c r="J20701" t="s">
        <v>613</v>
      </c>
      <c r="K20701">
        <v>19950913</v>
      </c>
      <c r="L20701">
        <v>19950913</v>
      </c>
      <c r="N20701" t="s">
        <v>19679</v>
      </c>
      <c r="O20701" t="s">
        <v>17</v>
      </c>
    </row>
    <row r="20702" spans="1:15" x14ac:dyDescent="0.3">
      <c r="A20702">
        <v>20701</v>
      </c>
      <c r="B20702" t="s">
        <v>41</v>
      </c>
      <c r="C20702" t="s">
        <v>42</v>
      </c>
      <c r="D20702">
        <v>1986</v>
      </c>
      <c r="E20702" t="s">
        <v>17</v>
      </c>
      <c r="F20702" t="s">
        <v>17</v>
      </c>
      <c r="G20702">
        <v>0</v>
      </c>
      <c r="H20702">
        <v>0</v>
      </c>
      <c r="I20702" t="s">
        <v>475</v>
      </c>
      <c r="J20702" t="s">
        <v>233</v>
      </c>
      <c r="K20702">
        <v>19950913</v>
      </c>
      <c r="L20702">
        <v>19950913</v>
      </c>
      <c r="N20702" t="s">
        <v>19680</v>
      </c>
      <c r="O20702" t="s">
        <v>17</v>
      </c>
    </row>
    <row r="20703" spans="1:15" x14ac:dyDescent="0.3">
      <c r="A20703">
        <v>20702</v>
      </c>
      <c r="B20703" t="s">
        <v>41</v>
      </c>
      <c r="C20703" t="s">
        <v>42</v>
      </c>
      <c r="D20703">
        <v>1986</v>
      </c>
      <c r="E20703" t="s">
        <v>17</v>
      </c>
      <c r="F20703" t="s">
        <v>17</v>
      </c>
      <c r="G20703">
        <v>0</v>
      </c>
      <c r="H20703">
        <v>0</v>
      </c>
      <c r="I20703" t="s">
        <v>18</v>
      </c>
      <c r="J20703" t="s">
        <v>233</v>
      </c>
      <c r="K20703">
        <v>19950913</v>
      </c>
      <c r="L20703">
        <v>19950913</v>
      </c>
      <c r="N20703" t="s">
        <v>19680</v>
      </c>
      <c r="O20703" t="s">
        <v>17</v>
      </c>
    </row>
    <row r="20704" spans="1:15" x14ac:dyDescent="0.3">
      <c r="A20704">
        <v>20703</v>
      </c>
      <c r="B20704" t="s">
        <v>22</v>
      </c>
      <c r="C20704" t="s">
        <v>68</v>
      </c>
      <c r="D20704">
        <v>1987</v>
      </c>
      <c r="E20704" t="s">
        <v>17</v>
      </c>
      <c r="F20704" t="s">
        <v>17</v>
      </c>
      <c r="G20704">
        <v>0</v>
      </c>
      <c r="H20704">
        <v>0</v>
      </c>
      <c r="I20704" t="s">
        <v>171</v>
      </c>
      <c r="J20704" t="s">
        <v>102</v>
      </c>
      <c r="K20704">
        <v>19950913</v>
      </c>
      <c r="L20704">
        <v>19950913</v>
      </c>
      <c r="N20704" t="s">
        <v>19681</v>
      </c>
      <c r="O20704" t="s">
        <v>17</v>
      </c>
    </row>
    <row r="20705" spans="1:15" x14ac:dyDescent="0.3">
      <c r="A20705">
        <v>20704</v>
      </c>
      <c r="B20705" t="s">
        <v>96</v>
      </c>
      <c r="C20705" t="s">
        <v>97</v>
      </c>
      <c r="D20705">
        <v>1995</v>
      </c>
      <c r="E20705" t="s">
        <v>17</v>
      </c>
      <c r="F20705" t="s">
        <v>17</v>
      </c>
      <c r="G20705">
        <v>0</v>
      </c>
      <c r="H20705">
        <v>0</v>
      </c>
      <c r="I20705" t="s">
        <v>98</v>
      </c>
      <c r="J20705" t="s">
        <v>63</v>
      </c>
      <c r="K20705">
        <v>19950913</v>
      </c>
      <c r="L20705">
        <v>19950913</v>
      </c>
      <c r="N20705" t="s">
        <v>19682</v>
      </c>
      <c r="O20705" t="s">
        <v>17</v>
      </c>
    </row>
    <row r="20706" spans="1:15" x14ac:dyDescent="0.3">
      <c r="A20706">
        <v>20705</v>
      </c>
      <c r="B20706" t="s">
        <v>65</v>
      </c>
      <c r="C20706" t="s">
        <v>66</v>
      </c>
      <c r="D20706">
        <v>1995</v>
      </c>
      <c r="E20706" t="s">
        <v>17</v>
      </c>
      <c r="F20706" t="s">
        <v>17</v>
      </c>
      <c r="G20706">
        <v>0</v>
      </c>
      <c r="H20706">
        <v>0</v>
      </c>
      <c r="I20706" t="s">
        <v>118</v>
      </c>
      <c r="J20706" t="s">
        <v>47</v>
      </c>
      <c r="K20706">
        <v>19950914</v>
      </c>
      <c r="L20706">
        <v>19950914</v>
      </c>
      <c r="N20706" t="s">
        <v>19683</v>
      </c>
      <c r="O20706" t="s">
        <v>17</v>
      </c>
    </row>
    <row r="20707" spans="1:15" x14ac:dyDescent="0.3">
      <c r="A20707">
        <v>20706</v>
      </c>
      <c r="B20707" t="s">
        <v>65</v>
      </c>
      <c r="C20707" t="s">
        <v>66</v>
      </c>
      <c r="D20707">
        <v>1988</v>
      </c>
      <c r="E20707" t="s">
        <v>17</v>
      </c>
      <c r="F20707" t="s">
        <v>17</v>
      </c>
      <c r="G20707">
        <v>0</v>
      </c>
      <c r="H20707">
        <v>0</v>
      </c>
      <c r="I20707" t="s">
        <v>94</v>
      </c>
      <c r="J20707" t="s">
        <v>345</v>
      </c>
      <c r="K20707">
        <v>19950914</v>
      </c>
      <c r="L20707">
        <v>19950914</v>
      </c>
      <c r="N20707" t="s">
        <v>19684</v>
      </c>
      <c r="O20707" t="s">
        <v>17</v>
      </c>
    </row>
    <row r="20708" spans="1:15" x14ac:dyDescent="0.3">
      <c r="A20708">
        <v>20707</v>
      </c>
      <c r="B20708" t="s">
        <v>1049</v>
      </c>
      <c r="C20708" t="s">
        <v>1027</v>
      </c>
      <c r="D20708">
        <v>9999</v>
      </c>
      <c r="E20708" t="s">
        <v>17</v>
      </c>
      <c r="F20708" t="s">
        <v>17</v>
      </c>
      <c r="G20708">
        <v>1</v>
      </c>
      <c r="H20708">
        <v>0</v>
      </c>
      <c r="I20708" t="s">
        <v>53</v>
      </c>
      <c r="J20708" t="s">
        <v>1420</v>
      </c>
      <c r="K20708">
        <v>19950914</v>
      </c>
      <c r="L20708">
        <v>19950914</v>
      </c>
      <c r="N20708" t="s">
        <v>19685</v>
      </c>
      <c r="O20708" t="s">
        <v>17</v>
      </c>
    </row>
    <row r="20709" spans="1:15" x14ac:dyDescent="0.3">
      <c r="A20709">
        <v>20708</v>
      </c>
      <c r="B20709" t="s">
        <v>65</v>
      </c>
      <c r="C20709" t="s">
        <v>192</v>
      </c>
      <c r="D20709">
        <v>1993</v>
      </c>
      <c r="E20709" t="s">
        <v>17</v>
      </c>
      <c r="F20709" t="s">
        <v>17</v>
      </c>
      <c r="G20709">
        <v>0</v>
      </c>
      <c r="H20709">
        <v>0</v>
      </c>
      <c r="I20709" t="s">
        <v>274</v>
      </c>
      <c r="J20709" t="s">
        <v>82</v>
      </c>
      <c r="K20709">
        <v>19950914</v>
      </c>
      <c r="L20709">
        <v>19950914</v>
      </c>
      <c r="N20709" t="s">
        <v>19686</v>
      </c>
      <c r="O20709" t="s">
        <v>17</v>
      </c>
    </row>
    <row r="20710" spans="1:15" x14ac:dyDescent="0.3">
      <c r="A20710">
        <v>20709</v>
      </c>
      <c r="B20710" t="s">
        <v>1049</v>
      </c>
      <c r="C20710" t="s">
        <v>1027</v>
      </c>
      <c r="D20710">
        <v>9999</v>
      </c>
      <c r="E20710" t="s">
        <v>17</v>
      </c>
      <c r="F20710" t="s">
        <v>17</v>
      </c>
      <c r="G20710">
        <v>1</v>
      </c>
      <c r="H20710">
        <v>0</v>
      </c>
      <c r="I20710" t="s">
        <v>53</v>
      </c>
      <c r="J20710" t="s">
        <v>1420</v>
      </c>
      <c r="K20710">
        <v>19950914</v>
      </c>
      <c r="L20710">
        <v>19950914</v>
      </c>
      <c r="N20710" t="s">
        <v>19687</v>
      </c>
      <c r="O20710" t="s">
        <v>17</v>
      </c>
    </row>
    <row r="20711" spans="1:15" x14ac:dyDescent="0.3">
      <c r="A20711">
        <v>20710</v>
      </c>
      <c r="B20711" t="s">
        <v>313</v>
      </c>
      <c r="C20711" t="s">
        <v>314</v>
      </c>
      <c r="D20711">
        <v>1995</v>
      </c>
      <c r="E20711" t="s">
        <v>29</v>
      </c>
      <c r="F20711" t="s">
        <v>17</v>
      </c>
      <c r="G20711">
        <v>0</v>
      </c>
      <c r="H20711">
        <v>0</v>
      </c>
      <c r="I20711" t="s">
        <v>43</v>
      </c>
      <c r="J20711" t="s">
        <v>19</v>
      </c>
      <c r="K20711">
        <v>19950914</v>
      </c>
      <c r="L20711">
        <v>19950914</v>
      </c>
      <c r="N20711" t="s">
        <v>19688</v>
      </c>
      <c r="O20711" t="s">
        <v>17</v>
      </c>
    </row>
    <row r="20712" spans="1:15" x14ac:dyDescent="0.3">
      <c r="A20712">
        <v>20711</v>
      </c>
      <c r="B20712" t="s">
        <v>313</v>
      </c>
      <c r="C20712" t="s">
        <v>314</v>
      </c>
      <c r="D20712">
        <v>1995</v>
      </c>
      <c r="E20712" t="s">
        <v>29</v>
      </c>
      <c r="F20712" t="s">
        <v>17</v>
      </c>
      <c r="G20712">
        <v>0</v>
      </c>
      <c r="H20712">
        <v>0</v>
      </c>
      <c r="I20712" t="s">
        <v>43</v>
      </c>
      <c r="J20712" t="s">
        <v>19</v>
      </c>
      <c r="K20712">
        <v>19950914</v>
      </c>
      <c r="L20712">
        <v>19950914</v>
      </c>
      <c r="N20712" t="s">
        <v>19689</v>
      </c>
      <c r="O20712" t="s">
        <v>17</v>
      </c>
    </row>
    <row r="20713" spans="1:15" x14ac:dyDescent="0.3">
      <c r="A20713">
        <v>20712</v>
      </c>
      <c r="B20713" t="s">
        <v>313</v>
      </c>
      <c r="C20713" t="s">
        <v>314</v>
      </c>
      <c r="D20713">
        <v>1995</v>
      </c>
      <c r="E20713" t="s">
        <v>29</v>
      </c>
      <c r="F20713" t="s">
        <v>17</v>
      </c>
      <c r="G20713">
        <v>0</v>
      </c>
      <c r="H20713">
        <v>0</v>
      </c>
      <c r="I20713" t="s">
        <v>378</v>
      </c>
      <c r="J20713" t="s">
        <v>19</v>
      </c>
      <c r="K20713">
        <v>19950914</v>
      </c>
      <c r="L20713">
        <v>19950914</v>
      </c>
      <c r="N20713" t="s">
        <v>19690</v>
      </c>
      <c r="O20713" t="s">
        <v>17</v>
      </c>
    </row>
    <row r="20714" spans="1:15" x14ac:dyDescent="0.3">
      <c r="A20714">
        <v>20713</v>
      </c>
      <c r="B20714" t="s">
        <v>32</v>
      </c>
      <c r="C20714" t="s">
        <v>45</v>
      </c>
      <c r="D20714">
        <v>1993</v>
      </c>
      <c r="E20714" t="s">
        <v>29</v>
      </c>
      <c r="F20714" t="s">
        <v>17</v>
      </c>
      <c r="G20714">
        <v>1</v>
      </c>
      <c r="H20714">
        <v>0</v>
      </c>
      <c r="I20714" t="s">
        <v>43</v>
      </c>
      <c r="J20714" t="s">
        <v>152</v>
      </c>
      <c r="K20714">
        <v>19950914</v>
      </c>
      <c r="L20714">
        <v>19950914</v>
      </c>
      <c r="M20714">
        <v>1</v>
      </c>
      <c r="N20714" t="s">
        <v>19691</v>
      </c>
      <c r="O20714" t="s">
        <v>17</v>
      </c>
    </row>
    <row r="20715" spans="1:15" x14ac:dyDescent="0.3">
      <c r="A20715">
        <v>20714</v>
      </c>
      <c r="B20715" t="s">
        <v>51</v>
      </c>
      <c r="C20715" t="s">
        <v>51</v>
      </c>
      <c r="D20715">
        <v>9999</v>
      </c>
      <c r="E20715" t="s">
        <v>17</v>
      </c>
      <c r="F20715" t="s">
        <v>17</v>
      </c>
      <c r="G20715">
        <v>0</v>
      </c>
      <c r="H20715">
        <v>0</v>
      </c>
      <c r="I20715" t="s">
        <v>53</v>
      </c>
      <c r="J20715" t="s">
        <v>54</v>
      </c>
      <c r="K20715">
        <v>19950914</v>
      </c>
      <c r="L20715">
        <v>19950914</v>
      </c>
      <c r="N20715" t="s">
        <v>19692</v>
      </c>
      <c r="O20715" t="s">
        <v>17</v>
      </c>
    </row>
    <row r="20716" spans="1:15" x14ac:dyDescent="0.3">
      <c r="A20716">
        <v>20715</v>
      </c>
      <c r="B20716" t="s">
        <v>96</v>
      </c>
      <c r="C20716" t="s">
        <v>97</v>
      </c>
      <c r="D20716">
        <v>1992</v>
      </c>
      <c r="E20716" t="s">
        <v>29</v>
      </c>
      <c r="F20716" t="s">
        <v>17</v>
      </c>
      <c r="G20716">
        <v>1</v>
      </c>
      <c r="H20716">
        <v>0</v>
      </c>
      <c r="I20716" t="s">
        <v>36</v>
      </c>
      <c r="J20716" t="s">
        <v>63</v>
      </c>
      <c r="K20716">
        <v>19950914</v>
      </c>
      <c r="L20716">
        <v>19950914</v>
      </c>
      <c r="N20716" t="s">
        <v>19693</v>
      </c>
      <c r="O20716" t="s">
        <v>17</v>
      </c>
    </row>
    <row r="20717" spans="1:15" x14ac:dyDescent="0.3">
      <c r="A20717">
        <v>20716</v>
      </c>
      <c r="B20717" t="s">
        <v>32</v>
      </c>
      <c r="C20717" t="s">
        <v>84</v>
      </c>
      <c r="D20717">
        <v>1988</v>
      </c>
      <c r="E20717" t="s">
        <v>17</v>
      </c>
      <c r="F20717" t="s">
        <v>17</v>
      </c>
      <c r="G20717">
        <v>0</v>
      </c>
      <c r="H20717">
        <v>0</v>
      </c>
      <c r="I20717" t="s">
        <v>266</v>
      </c>
      <c r="J20717" t="s">
        <v>285</v>
      </c>
      <c r="K20717">
        <v>19950914</v>
      </c>
      <c r="L20717">
        <v>19950914</v>
      </c>
      <c r="N20717" t="s">
        <v>19694</v>
      </c>
      <c r="O20717" t="s">
        <v>17</v>
      </c>
    </row>
    <row r="20718" spans="1:15" x14ac:dyDescent="0.3">
      <c r="A20718">
        <v>20717</v>
      </c>
      <c r="B20718" t="s">
        <v>65</v>
      </c>
      <c r="C20718" t="s">
        <v>66</v>
      </c>
      <c r="D20718">
        <v>1994</v>
      </c>
      <c r="E20718" t="s">
        <v>29</v>
      </c>
      <c r="F20718" t="s">
        <v>17</v>
      </c>
      <c r="G20718">
        <v>0</v>
      </c>
      <c r="H20718">
        <v>0</v>
      </c>
      <c r="I20718" t="s">
        <v>56</v>
      </c>
      <c r="J20718" t="s">
        <v>19</v>
      </c>
      <c r="K20718">
        <v>19950914</v>
      </c>
      <c r="L20718">
        <v>19950914</v>
      </c>
      <c r="N20718" t="s">
        <v>8136</v>
      </c>
      <c r="O20718" t="s">
        <v>17</v>
      </c>
    </row>
    <row r="20719" spans="1:15" x14ac:dyDescent="0.3">
      <c r="A20719">
        <v>20718</v>
      </c>
      <c r="B20719" t="s">
        <v>65</v>
      </c>
      <c r="C20719" t="s">
        <v>66</v>
      </c>
      <c r="D20719">
        <v>1995</v>
      </c>
      <c r="E20719" t="s">
        <v>17</v>
      </c>
      <c r="F20719" t="s">
        <v>17</v>
      </c>
      <c r="G20719">
        <v>0</v>
      </c>
      <c r="H20719">
        <v>0</v>
      </c>
      <c r="I20719" t="s">
        <v>319</v>
      </c>
      <c r="J20719" t="s">
        <v>70</v>
      </c>
      <c r="K20719">
        <v>19950914</v>
      </c>
      <c r="L20719">
        <v>19950914</v>
      </c>
      <c r="N20719" t="s">
        <v>19695</v>
      </c>
      <c r="O20719" t="s">
        <v>17</v>
      </c>
    </row>
    <row r="20720" spans="1:15" x14ac:dyDescent="0.3">
      <c r="A20720">
        <v>20719</v>
      </c>
      <c r="B20720" t="s">
        <v>65</v>
      </c>
      <c r="C20720" t="s">
        <v>66</v>
      </c>
      <c r="D20720">
        <v>1994</v>
      </c>
      <c r="E20720" t="s">
        <v>29</v>
      </c>
      <c r="F20720" t="s">
        <v>17</v>
      </c>
      <c r="G20720">
        <v>0</v>
      </c>
      <c r="H20720">
        <v>0</v>
      </c>
      <c r="I20720" t="s">
        <v>118</v>
      </c>
      <c r="J20720" t="s">
        <v>550</v>
      </c>
      <c r="K20720">
        <v>19950914</v>
      </c>
      <c r="L20720">
        <v>19950914</v>
      </c>
      <c r="N20720" t="s">
        <v>19696</v>
      </c>
      <c r="O20720" t="s">
        <v>17</v>
      </c>
    </row>
    <row r="20721" spans="1:15" x14ac:dyDescent="0.3">
      <c r="A20721">
        <v>20720</v>
      </c>
      <c r="B20721" t="s">
        <v>157</v>
      </c>
      <c r="C20721" t="s">
        <v>158</v>
      </c>
      <c r="D20721">
        <v>9999</v>
      </c>
      <c r="E20721" t="s">
        <v>17</v>
      </c>
      <c r="F20721" t="s">
        <v>17</v>
      </c>
      <c r="G20721">
        <v>0</v>
      </c>
      <c r="H20721">
        <v>0</v>
      </c>
      <c r="I20721" t="s">
        <v>53</v>
      </c>
      <c r="J20721" t="s">
        <v>102</v>
      </c>
      <c r="K20721">
        <v>19950914</v>
      </c>
      <c r="L20721">
        <v>19950914</v>
      </c>
      <c r="N20721" t="s">
        <v>19697</v>
      </c>
      <c r="O20721" t="s">
        <v>17</v>
      </c>
    </row>
    <row r="20722" spans="1:15" x14ac:dyDescent="0.3">
      <c r="A20722">
        <v>20721</v>
      </c>
      <c r="B20722" t="s">
        <v>22</v>
      </c>
      <c r="C20722" t="s">
        <v>23</v>
      </c>
      <c r="D20722">
        <v>1992</v>
      </c>
      <c r="E20722" t="s">
        <v>17</v>
      </c>
      <c r="F20722" t="s">
        <v>17</v>
      </c>
      <c r="G20722">
        <v>0</v>
      </c>
      <c r="H20722">
        <v>0</v>
      </c>
      <c r="I20722" t="s">
        <v>820</v>
      </c>
      <c r="J20722" t="s">
        <v>263</v>
      </c>
      <c r="K20722">
        <v>19950914</v>
      </c>
      <c r="L20722">
        <v>19950914</v>
      </c>
      <c r="M20722">
        <v>2</v>
      </c>
      <c r="N20722" t="s">
        <v>19698</v>
      </c>
      <c r="O20722" t="s">
        <v>17</v>
      </c>
    </row>
    <row r="20723" spans="1:15" x14ac:dyDescent="0.3">
      <c r="A20723">
        <v>20722</v>
      </c>
      <c r="B20723" t="s">
        <v>5191</v>
      </c>
      <c r="C20723" t="s">
        <v>4049</v>
      </c>
      <c r="D20723">
        <v>1991</v>
      </c>
      <c r="E20723" t="s">
        <v>17</v>
      </c>
      <c r="F20723" t="s">
        <v>17</v>
      </c>
      <c r="G20723">
        <v>0</v>
      </c>
      <c r="H20723">
        <v>0</v>
      </c>
      <c r="I20723" t="s">
        <v>118</v>
      </c>
      <c r="J20723" t="s">
        <v>99</v>
      </c>
      <c r="K20723">
        <v>19950914</v>
      </c>
      <c r="L20723">
        <v>19950914</v>
      </c>
      <c r="N20723" t="s">
        <v>19699</v>
      </c>
      <c r="O20723" t="s">
        <v>17</v>
      </c>
    </row>
    <row r="20724" spans="1:15" x14ac:dyDescent="0.3">
      <c r="A20724">
        <v>20723</v>
      </c>
      <c r="B20724" t="s">
        <v>65</v>
      </c>
      <c r="C20724" t="s">
        <v>66</v>
      </c>
      <c r="D20724">
        <v>1986</v>
      </c>
      <c r="E20724" t="s">
        <v>17</v>
      </c>
      <c r="F20724" t="s">
        <v>17</v>
      </c>
      <c r="G20724">
        <v>0</v>
      </c>
      <c r="H20724">
        <v>0</v>
      </c>
      <c r="I20724" t="s">
        <v>201</v>
      </c>
      <c r="J20724" t="s">
        <v>70</v>
      </c>
      <c r="K20724">
        <v>19950914</v>
      </c>
      <c r="L20724">
        <v>19950914</v>
      </c>
      <c r="N20724" t="s">
        <v>19700</v>
      </c>
      <c r="O20724" t="s">
        <v>17</v>
      </c>
    </row>
    <row r="20725" spans="1:15" x14ac:dyDescent="0.3">
      <c r="A20725">
        <v>20724</v>
      </c>
      <c r="B20725" t="s">
        <v>32</v>
      </c>
      <c r="C20725" t="s">
        <v>196</v>
      </c>
      <c r="D20725">
        <v>1989</v>
      </c>
      <c r="E20725" t="s">
        <v>17</v>
      </c>
      <c r="F20725" t="s">
        <v>17</v>
      </c>
      <c r="G20725">
        <v>0</v>
      </c>
      <c r="H20725">
        <v>0</v>
      </c>
      <c r="I20725" t="s">
        <v>124</v>
      </c>
      <c r="J20725" t="s">
        <v>70</v>
      </c>
      <c r="K20725">
        <v>19950914</v>
      </c>
      <c r="L20725">
        <v>19950914</v>
      </c>
      <c r="N20725" t="s">
        <v>19701</v>
      </c>
      <c r="O20725" t="s">
        <v>17</v>
      </c>
    </row>
    <row r="20726" spans="1:15" x14ac:dyDescent="0.3">
      <c r="A20726">
        <v>20725</v>
      </c>
      <c r="B20726" t="s">
        <v>466</v>
      </c>
      <c r="C20726" t="s">
        <v>467</v>
      </c>
      <c r="D20726">
        <v>1986</v>
      </c>
      <c r="E20726" t="s">
        <v>17</v>
      </c>
      <c r="F20726" t="s">
        <v>17</v>
      </c>
      <c r="G20726">
        <v>0</v>
      </c>
      <c r="H20726">
        <v>0</v>
      </c>
      <c r="I20726" t="s">
        <v>98</v>
      </c>
      <c r="J20726" t="s">
        <v>63</v>
      </c>
      <c r="K20726">
        <v>19950914</v>
      </c>
      <c r="L20726">
        <v>19950914</v>
      </c>
      <c r="N20726" t="s">
        <v>19702</v>
      </c>
      <c r="O20726" t="s">
        <v>17</v>
      </c>
    </row>
    <row r="20727" spans="1:15" x14ac:dyDescent="0.3">
      <c r="A20727">
        <v>20726</v>
      </c>
      <c r="B20727" t="s">
        <v>96</v>
      </c>
      <c r="C20727" t="s">
        <v>862</v>
      </c>
      <c r="D20727">
        <v>1992</v>
      </c>
      <c r="E20727" t="s">
        <v>29</v>
      </c>
      <c r="F20727" t="s">
        <v>17</v>
      </c>
      <c r="G20727">
        <v>0</v>
      </c>
      <c r="H20727">
        <v>0</v>
      </c>
      <c r="I20727" t="s">
        <v>43</v>
      </c>
      <c r="J20727" t="s">
        <v>57</v>
      </c>
      <c r="K20727">
        <v>19950914</v>
      </c>
      <c r="L20727">
        <v>19950914</v>
      </c>
      <c r="N20727" t="s">
        <v>19703</v>
      </c>
      <c r="O20727" t="s">
        <v>17</v>
      </c>
    </row>
    <row r="20728" spans="1:15" x14ac:dyDescent="0.3">
      <c r="A20728">
        <v>20727</v>
      </c>
      <c r="B20728" t="s">
        <v>96</v>
      </c>
      <c r="C20728" t="s">
        <v>862</v>
      </c>
      <c r="D20728">
        <v>1992</v>
      </c>
      <c r="E20728" t="s">
        <v>29</v>
      </c>
      <c r="F20728" t="s">
        <v>17</v>
      </c>
      <c r="G20728">
        <v>0</v>
      </c>
      <c r="H20728">
        <v>0</v>
      </c>
      <c r="I20728" t="s">
        <v>43</v>
      </c>
      <c r="J20728" t="s">
        <v>57</v>
      </c>
      <c r="K20728">
        <v>19950914</v>
      </c>
      <c r="L20728">
        <v>19950914</v>
      </c>
      <c r="N20728" t="s">
        <v>19704</v>
      </c>
      <c r="O20728" t="s">
        <v>17</v>
      </c>
    </row>
    <row r="20729" spans="1:15" x14ac:dyDescent="0.3">
      <c r="A20729">
        <v>20728</v>
      </c>
      <c r="B20729" t="s">
        <v>157</v>
      </c>
      <c r="C20729" t="s">
        <v>158</v>
      </c>
      <c r="D20729">
        <v>9999</v>
      </c>
      <c r="E20729" t="s">
        <v>17</v>
      </c>
      <c r="F20729" t="s">
        <v>17</v>
      </c>
      <c r="G20729">
        <v>0</v>
      </c>
      <c r="H20729">
        <v>0</v>
      </c>
      <c r="I20729" t="s">
        <v>53</v>
      </c>
      <c r="J20729" t="s">
        <v>102</v>
      </c>
      <c r="K20729">
        <v>19950914</v>
      </c>
      <c r="L20729">
        <v>19950914</v>
      </c>
      <c r="N20729" t="s">
        <v>19705</v>
      </c>
      <c r="O20729" t="s">
        <v>17</v>
      </c>
    </row>
    <row r="20730" spans="1:15" x14ac:dyDescent="0.3">
      <c r="A20730">
        <v>20729</v>
      </c>
      <c r="B20730" t="s">
        <v>65</v>
      </c>
      <c r="C20730" t="s">
        <v>180</v>
      </c>
      <c r="D20730">
        <v>1992</v>
      </c>
      <c r="E20730" t="s">
        <v>29</v>
      </c>
      <c r="F20730" t="s">
        <v>17</v>
      </c>
      <c r="G20730">
        <v>0</v>
      </c>
      <c r="H20730">
        <v>0</v>
      </c>
      <c r="I20730" t="s">
        <v>43</v>
      </c>
      <c r="J20730" t="s">
        <v>82</v>
      </c>
      <c r="K20730">
        <v>19950914</v>
      </c>
      <c r="L20730">
        <v>19950914</v>
      </c>
      <c r="N20730" t="s">
        <v>19706</v>
      </c>
      <c r="O20730" t="s">
        <v>17</v>
      </c>
    </row>
    <row r="20731" spans="1:15" x14ac:dyDescent="0.3">
      <c r="A20731">
        <v>20730</v>
      </c>
      <c r="B20731" t="s">
        <v>65</v>
      </c>
      <c r="C20731" t="s">
        <v>192</v>
      </c>
      <c r="D20731">
        <v>1992</v>
      </c>
      <c r="E20731" t="s">
        <v>17</v>
      </c>
      <c r="F20731" t="s">
        <v>17</v>
      </c>
      <c r="G20731">
        <v>1</v>
      </c>
      <c r="H20731">
        <v>0</v>
      </c>
      <c r="I20731" t="s">
        <v>11202</v>
      </c>
      <c r="J20731" t="s">
        <v>340</v>
      </c>
      <c r="K20731">
        <v>19950914</v>
      </c>
      <c r="L20731">
        <v>19950914</v>
      </c>
      <c r="N20731" t="s">
        <v>19707</v>
      </c>
      <c r="O20731" t="s">
        <v>17</v>
      </c>
    </row>
    <row r="20732" spans="1:15" x14ac:dyDescent="0.3">
      <c r="A20732">
        <v>20731</v>
      </c>
      <c r="B20732" t="s">
        <v>22</v>
      </c>
      <c r="C20732" t="s">
        <v>23</v>
      </c>
      <c r="D20732">
        <v>1995</v>
      </c>
      <c r="E20732" t="s">
        <v>17</v>
      </c>
      <c r="F20732" t="s">
        <v>17</v>
      </c>
      <c r="G20732">
        <v>0</v>
      </c>
      <c r="H20732">
        <v>0</v>
      </c>
      <c r="I20732" t="s">
        <v>134</v>
      </c>
      <c r="J20732" t="s">
        <v>102</v>
      </c>
      <c r="K20732">
        <v>19950914</v>
      </c>
      <c r="L20732">
        <v>19950914</v>
      </c>
      <c r="N20732" t="s">
        <v>19708</v>
      </c>
      <c r="O20732" t="s">
        <v>17</v>
      </c>
    </row>
    <row r="20733" spans="1:15" x14ac:dyDescent="0.3">
      <c r="A20733">
        <v>20732</v>
      </c>
      <c r="B20733" t="s">
        <v>72</v>
      </c>
      <c r="C20733" t="s">
        <v>73</v>
      </c>
      <c r="D20733">
        <v>1992</v>
      </c>
      <c r="E20733" t="s">
        <v>17</v>
      </c>
      <c r="F20733" t="s">
        <v>17</v>
      </c>
      <c r="G20733">
        <v>0</v>
      </c>
      <c r="H20733">
        <v>0</v>
      </c>
      <c r="I20733" t="s">
        <v>140</v>
      </c>
      <c r="J20733" t="s">
        <v>19</v>
      </c>
      <c r="K20733">
        <v>19950914</v>
      </c>
      <c r="L20733">
        <v>19950914</v>
      </c>
      <c r="N20733" t="s">
        <v>19709</v>
      </c>
      <c r="O20733" t="s">
        <v>17</v>
      </c>
    </row>
    <row r="20734" spans="1:15" x14ac:dyDescent="0.3">
      <c r="A20734">
        <v>20733</v>
      </c>
      <c r="B20734" t="s">
        <v>65</v>
      </c>
      <c r="C20734" t="s">
        <v>114</v>
      </c>
      <c r="D20734">
        <v>1995</v>
      </c>
      <c r="E20734" t="s">
        <v>29</v>
      </c>
      <c r="F20734" t="s">
        <v>17</v>
      </c>
      <c r="G20734">
        <v>1</v>
      </c>
      <c r="H20734">
        <v>0</v>
      </c>
      <c r="I20734" t="s">
        <v>43</v>
      </c>
      <c r="J20734" t="s">
        <v>345</v>
      </c>
      <c r="K20734">
        <v>19950914</v>
      </c>
      <c r="L20734">
        <v>19950914</v>
      </c>
      <c r="N20734" t="s">
        <v>19710</v>
      </c>
      <c r="O20734" t="s">
        <v>17</v>
      </c>
    </row>
    <row r="20735" spans="1:15" x14ac:dyDescent="0.3">
      <c r="A20735">
        <v>20734</v>
      </c>
      <c r="B20735" t="s">
        <v>65</v>
      </c>
      <c r="C20735" t="s">
        <v>114</v>
      </c>
      <c r="D20735">
        <v>1995</v>
      </c>
      <c r="E20735" t="s">
        <v>29</v>
      </c>
      <c r="F20735" t="s">
        <v>17</v>
      </c>
      <c r="G20735">
        <v>1</v>
      </c>
      <c r="H20735">
        <v>0</v>
      </c>
      <c r="I20735" t="s">
        <v>43</v>
      </c>
      <c r="J20735" t="s">
        <v>345</v>
      </c>
      <c r="K20735">
        <v>19950914</v>
      </c>
      <c r="L20735">
        <v>19950914</v>
      </c>
      <c r="N20735" t="s">
        <v>19711</v>
      </c>
      <c r="O20735" t="s">
        <v>17</v>
      </c>
    </row>
    <row r="20736" spans="1:15" x14ac:dyDescent="0.3">
      <c r="A20736">
        <v>20735</v>
      </c>
      <c r="B20736" t="s">
        <v>32</v>
      </c>
      <c r="C20736" t="s">
        <v>45</v>
      </c>
      <c r="D20736">
        <v>1993</v>
      </c>
      <c r="E20736" t="s">
        <v>17</v>
      </c>
      <c r="F20736" t="s">
        <v>17</v>
      </c>
      <c r="G20736">
        <v>0</v>
      </c>
      <c r="H20736">
        <v>0</v>
      </c>
      <c r="I20736" t="s">
        <v>56</v>
      </c>
      <c r="J20736" t="s">
        <v>152</v>
      </c>
      <c r="K20736">
        <v>19950914</v>
      </c>
      <c r="L20736">
        <v>19950914</v>
      </c>
      <c r="N20736" t="s">
        <v>19712</v>
      </c>
      <c r="O20736" t="s">
        <v>17</v>
      </c>
    </row>
    <row r="20737" spans="1:15" x14ac:dyDescent="0.3">
      <c r="A20737">
        <v>20736</v>
      </c>
      <c r="B20737" t="s">
        <v>32</v>
      </c>
      <c r="C20737" t="s">
        <v>33</v>
      </c>
      <c r="D20737">
        <v>1991</v>
      </c>
      <c r="E20737" t="s">
        <v>17</v>
      </c>
      <c r="F20737" t="s">
        <v>17</v>
      </c>
      <c r="G20737">
        <v>0</v>
      </c>
      <c r="H20737">
        <v>0</v>
      </c>
      <c r="I20737" t="s">
        <v>140</v>
      </c>
      <c r="J20737" t="s">
        <v>87</v>
      </c>
      <c r="K20737">
        <v>19950914</v>
      </c>
      <c r="L20737">
        <v>19950914</v>
      </c>
      <c r="N20737" t="s">
        <v>19713</v>
      </c>
      <c r="O20737" t="s">
        <v>17</v>
      </c>
    </row>
    <row r="20738" spans="1:15" x14ac:dyDescent="0.3">
      <c r="A20738">
        <v>20737</v>
      </c>
      <c r="B20738" t="s">
        <v>22</v>
      </c>
      <c r="C20738" t="s">
        <v>23</v>
      </c>
      <c r="D20738">
        <v>1989</v>
      </c>
      <c r="E20738" t="s">
        <v>29</v>
      </c>
      <c r="F20738" t="s">
        <v>17</v>
      </c>
      <c r="G20738">
        <v>0</v>
      </c>
      <c r="H20738">
        <v>0</v>
      </c>
      <c r="I20738" t="s">
        <v>165</v>
      </c>
      <c r="J20738" t="s">
        <v>70</v>
      </c>
      <c r="K20738">
        <v>19950914</v>
      </c>
      <c r="L20738">
        <v>19950914</v>
      </c>
      <c r="N20738" t="s">
        <v>19714</v>
      </c>
      <c r="O20738" t="s">
        <v>17</v>
      </c>
    </row>
    <row r="20739" spans="1:15" x14ac:dyDescent="0.3">
      <c r="A20739">
        <v>20738</v>
      </c>
      <c r="B20739" t="s">
        <v>32</v>
      </c>
      <c r="C20739" t="s">
        <v>33</v>
      </c>
      <c r="D20739">
        <v>1995</v>
      </c>
      <c r="E20739" t="s">
        <v>17</v>
      </c>
      <c r="F20739" t="s">
        <v>17</v>
      </c>
      <c r="G20739">
        <v>0</v>
      </c>
      <c r="H20739">
        <v>0</v>
      </c>
      <c r="I20739" t="s">
        <v>201</v>
      </c>
      <c r="J20739" t="s">
        <v>99</v>
      </c>
      <c r="K20739">
        <v>19950914</v>
      </c>
      <c r="L20739">
        <v>19950914</v>
      </c>
      <c r="N20739" t="s">
        <v>19715</v>
      </c>
      <c r="O20739" t="s">
        <v>17</v>
      </c>
    </row>
    <row r="20740" spans="1:15" x14ac:dyDescent="0.3">
      <c r="A20740">
        <v>20739</v>
      </c>
      <c r="B20740" t="s">
        <v>32</v>
      </c>
      <c r="C20740" t="s">
        <v>196</v>
      </c>
      <c r="D20740">
        <v>1988</v>
      </c>
      <c r="E20740" t="s">
        <v>17</v>
      </c>
      <c r="F20740" t="s">
        <v>17</v>
      </c>
      <c r="G20740">
        <v>0</v>
      </c>
      <c r="H20740">
        <v>0</v>
      </c>
      <c r="I20740" t="s">
        <v>69</v>
      </c>
      <c r="J20740" t="s">
        <v>19</v>
      </c>
      <c r="K20740">
        <v>19950914</v>
      </c>
      <c r="L20740">
        <v>19950914</v>
      </c>
      <c r="N20740" t="s">
        <v>19716</v>
      </c>
      <c r="O20740" t="s">
        <v>17</v>
      </c>
    </row>
    <row r="20741" spans="1:15" x14ac:dyDescent="0.3">
      <c r="A20741">
        <v>20740</v>
      </c>
      <c r="B20741" t="s">
        <v>22</v>
      </c>
      <c r="C20741" t="s">
        <v>23</v>
      </c>
      <c r="D20741">
        <v>1994</v>
      </c>
      <c r="E20741" t="s">
        <v>17</v>
      </c>
      <c r="F20741" t="s">
        <v>17</v>
      </c>
      <c r="G20741">
        <v>0</v>
      </c>
      <c r="H20741">
        <v>0</v>
      </c>
      <c r="I20741" t="s">
        <v>171</v>
      </c>
      <c r="J20741" t="s">
        <v>19</v>
      </c>
      <c r="K20741">
        <v>19950914</v>
      </c>
      <c r="L20741">
        <v>19950914</v>
      </c>
      <c r="N20741" t="s">
        <v>19717</v>
      </c>
      <c r="O20741" t="s">
        <v>17</v>
      </c>
    </row>
    <row r="20742" spans="1:15" x14ac:dyDescent="0.3">
      <c r="A20742">
        <v>20741</v>
      </c>
      <c r="B20742" t="s">
        <v>32</v>
      </c>
      <c r="C20742" t="s">
        <v>33</v>
      </c>
      <c r="D20742">
        <v>1991</v>
      </c>
      <c r="E20742" t="s">
        <v>17</v>
      </c>
      <c r="F20742" t="s">
        <v>17</v>
      </c>
      <c r="G20742">
        <v>0</v>
      </c>
      <c r="H20742">
        <v>0</v>
      </c>
      <c r="I20742" t="s">
        <v>342</v>
      </c>
      <c r="J20742" t="s">
        <v>263</v>
      </c>
      <c r="K20742">
        <v>19950915</v>
      </c>
      <c r="L20742">
        <v>19950915</v>
      </c>
      <c r="N20742" t="s">
        <v>19718</v>
      </c>
      <c r="O20742" t="s">
        <v>17</v>
      </c>
    </row>
    <row r="20743" spans="1:15" x14ac:dyDescent="0.3">
      <c r="A20743">
        <v>20742</v>
      </c>
      <c r="B20743" t="s">
        <v>22</v>
      </c>
      <c r="C20743" t="s">
        <v>23</v>
      </c>
      <c r="D20743">
        <v>1995</v>
      </c>
      <c r="E20743" t="s">
        <v>17</v>
      </c>
      <c r="F20743" t="s">
        <v>29</v>
      </c>
      <c r="G20743">
        <v>0</v>
      </c>
      <c r="H20743">
        <v>0</v>
      </c>
      <c r="I20743" t="s">
        <v>371</v>
      </c>
      <c r="J20743" t="s">
        <v>3920</v>
      </c>
      <c r="K20743">
        <v>19950915</v>
      </c>
      <c r="L20743">
        <v>19950915</v>
      </c>
      <c r="N20743" t="s">
        <v>19719</v>
      </c>
      <c r="O20743" t="s">
        <v>17</v>
      </c>
    </row>
    <row r="20744" spans="1:15" x14ac:dyDescent="0.3">
      <c r="A20744">
        <v>20743</v>
      </c>
      <c r="B20744" t="s">
        <v>65</v>
      </c>
      <c r="C20744" t="s">
        <v>114</v>
      </c>
      <c r="D20744">
        <v>1995</v>
      </c>
      <c r="E20744" t="s">
        <v>29</v>
      </c>
      <c r="F20744" t="s">
        <v>17</v>
      </c>
      <c r="G20744">
        <v>1</v>
      </c>
      <c r="H20744">
        <v>0</v>
      </c>
      <c r="I20744" t="s">
        <v>43</v>
      </c>
      <c r="J20744" t="s">
        <v>82</v>
      </c>
      <c r="K20744">
        <v>19950915</v>
      </c>
      <c r="L20744">
        <v>19950915</v>
      </c>
      <c r="N20744" t="s">
        <v>19720</v>
      </c>
      <c r="O20744" t="s">
        <v>17</v>
      </c>
    </row>
    <row r="20745" spans="1:15" x14ac:dyDescent="0.3">
      <c r="A20745">
        <v>20744</v>
      </c>
      <c r="B20745" t="s">
        <v>65</v>
      </c>
      <c r="C20745" t="s">
        <v>180</v>
      </c>
      <c r="D20745">
        <v>1989</v>
      </c>
      <c r="E20745" t="s">
        <v>17</v>
      </c>
      <c r="F20745" t="s">
        <v>17</v>
      </c>
      <c r="G20745">
        <v>0</v>
      </c>
      <c r="H20745">
        <v>0</v>
      </c>
      <c r="I20745" t="s">
        <v>112</v>
      </c>
      <c r="J20745" t="s">
        <v>152</v>
      </c>
      <c r="K20745">
        <v>19950915</v>
      </c>
      <c r="L20745">
        <v>19950915</v>
      </c>
      <c r="N20745" t="s">
        <v>19721</v>
      </c>
      <c r="O20745" t="s">
        <v>17</v>
      </c>
    </row>
    <row r="20746" spans="1:15" x14ac:dyDescent="0.3">
      <c r="A20746">
        <v>20745</v>
      </c>
      <c r="B20746" t="s">
        <v>65</v>
      </c>
      <c r="C20746" t="s">
        <v>66</v>
      </c>
      <c r="D20746">
        <v>1991</v>
      </c>
      <c r="E20746" t="s">
        <v>17</v>
      </c>
      <c r="F20746" t="s">
        <v>17</v>
      </c>
      <c r="G20746">
        <v>0</v>
      </c>
      <c r="H20746">
        <v>0</v>
      </c>
      <c r="I20746" t="s">
        <v>290</v>
      </c>
      <c r="J20746" t="s">
        <v>19</v>
      </c>
      <c r="K20746">
        <v>19950915</v>
      </c>
      <c r="L20746">
        <v>19950915</v>
      </c>
      <c r="N20746" t="s">
        <v>19722</v>
      </c>
      <c r="O20746" t="s">
        <v>17</v>
      </c>
    </row>
    <row r="20747" spans="1:15" x14ac:dyDescent="0.3">
      <c r="A20747">
        <v>20746</v>
      </c>
      <c r="B20747" t="s">
        <v>32</v>
      </c>
      <c r="C20747" t="s">
        <v>33</v>
      </c>
      <c r="D20747">
        <v>1986</v>
      </c>
      <c r="E20747" t="s">
        <v>17</v>
      </c>
      <c r="F20747" t="s">
        <v>17</v>
      </c>
      <c r="G20747">
        <v>0</v>
      </c>
      <c r="H20747">
        <v>0</v>
      </c>
      <c r="I20747" t="s">
        <v>171</v>
      </c>
      <c r="J20747" t="s">
        <v>63</v>
      </c>
      <c r="K20747">
        <v>19950915</v>
      </c>
      <c r="L20747">
        <v>19950915</v>
      </c>
      <c r="N20747" t="s">
        <v>19723</v>
      </c>
      <c r="O20747" t="s">
        <v>17</v>
      </c>
    </row>
    <row r="20748" spans="1:15" x14ac:dyDescent="0.3">
      <c r="A20748">
        <v>20747</v>
      </c>
      <c r="B20748" t="s">
        <v>65</v>
      </c>
      <c r="C20748" t="s">
        <v>76</v>
      </c>
      <c r="D20748">
        <v>1991</v>
      </c>
      <c r="E20748" t="s">
        <v>17</v>
      </c>
      <c r="F20748" t="s">
        <v>17</v>
      </c>
      <c r="G20748">
        <v>0</v>
      </c>
      <c r="H20748">
        <v>0</v>
      </c>
      <c r="I20748" t="s">
        <v>49</v>
      </c>
      <c r="J20748" t="s">
        <v>19</v>
      </c>
      <c r="K20748">
        <v>19950915</v>
      </c>
      <c r="L20748">
        <v>19950915</v>
      </c>
      <c r="N20748" t="s">
        <v>19724</v>
      </c>
      <c r="O20748" t="s">
        <v>17</v>
      </c>
    </row>
    <row r="20749" spans="1:15" x14ac:dyDescent="0.3">
      <c r="A20749">
        <v>20748</v>
      </c>
      <c r="B20749" t="s">
        <v>65</v>
      </c>
      <c r="C20749" t="s">
        <v>192</v>
      </c>
      <c r="D20749">
        <v>1991</v>
      </c>
      <c r="E20749" t="s">
        <v>17</v>
      </c>
      <c r="F20749" t="s">
        <v>17</v>
      </c>
      <c r="G20749">
        <v>0</v>
      </c>
      <c r="H20749">
        <v>0</v>
      </c>
      <c r="I20749" t="s">
        <v>366</v>
      </c>
      <c r="J20749" t="s">
        <v>82</v>
      </c>
      <c r="K20749">
        <v>19950915</v>
      </c>
      <c r="L20749">
        <v>19950915</v>
      </c>
      <c r="N20749" t="s">
        <v>19725</v>
      </c>
      <c r="O20749" t="s">
        <v>17</v>
      </c>
    </row>
    <row r="20750" spans="1:15" x14ac:dyDescent="0.3">
      <c r="A20750">
        <v>20749</v>
      </c>
      <c r="B20750" t="s">
        <v>65</v>
      </c>
      <c r="C20750" t="s">
        <v>192</v>
      </c>
      <c r="D20750">
        <v>1991</v>
      </c>
      <c r="E20750" t="s">
        <v>17</v>
      </c>
      <c r="F20750" t="s">
        <v>17</v>
      </c>
      <c r="G20750">
        <v>0</v>
      </c>
      <c r="H20750">
        <v>0</v>
      </c>
      <c r="I20750" t="s">
        <v>201</v>
      </c>
      <c r="J20750" t="s">
        <v>82</v>
      </c>
      <c r="K20750">
        <v>19950915</v>
      </c>
      <c r="L20750">
        <v>19950915</v>
      </c>
      <c r="N20750" t="s">
        <v>19725</v>
      </c>
      <c r="O20750" t="s">
        <v>17</v>
      </c>
    </row>
    <row r="20751" spans="1:15" x14ac:dyDescent="0.3">
      <c r="A20751">
        <v>20750</v>
      </c>
      <c r="B20751" t="s">
        <v>22</v>
      </c>
      <c r="C20751" t="s">
        <v>23</v>
      </c>
      <c r="D20751">
        <v>1989</v>
      </c>
      <c r="E20751" t="s">
        <v>29</v>
      </c>
      <c r="F20751" t="s">
        <v>17</v>
      </c>
      <c r="G20751">
        <v>2</v>
      </c>
      <c r="H20751">
        <v>0</v>
      </c>
      <c r="I20751" t="s">
        <v>190</v>
      </c>
      <c r="J20751" t="s">
        <v>267</v>
      </c>
      <c r="K20751">
        <v>19950915</v>
      </c>
      <c r="L20751">
        <v>19950915</v>
      </c>
      <c r="N20751" t="s">
        <v>19726</v>
      </c>
      <c r="O20751" t="s">
        <v>17</v>
      </c>
    </row>
    <row r="20752" spans="1:15" x14ac:dyDescent="0.3">
      <c r="A20752">
        <v>20751</v>
      </c>
      <c r="B20752" t="s">
        <v>541</v>
      </c>
      <c r="C20752" t="s">
        <v>542</v>
      </c>
      <c r="D20752">
        <v>9999</v>
      </c>
      <c r="E20752" t="s">
        <v>17</v>
      </c>
      <c r="F20752" t="s">
        <v>17</v>
      </c>
      <c r="G20752">
        <v>0</v>
      </c>
      <c r="H20752">
        <v>0</v>
      </c>
      <c r="I20752" t="s">
        <v>53</v>
      </c>
      <c r="J20752" t="s">
        <v>37</v>
      </c>
      <c r="K20752">
        <v>19950915</v>
      </c>
      <c r="L20752">
        <v>19950915</v>
      </c>
      <c r="N20752" t="s">
        <v>19727</v>
      </c>
      <c r="O20752" t="s">
        <v>17</v>
      </c>
    </row>
    <row r="20753" spans="1:15" x14ac:dyDescent="0.3">
      <c r="A20753">
        <v>20752</v>
      </c>
      <c r="B20753" t="s">
        <v>65</v>
      </c>
      <c r="C20753" t="s">
        <v>66</v>
      </c>
      <c r="D20753">
        <v>1983</v>
      </c>
      <c r="E20753" t="s">
        <v>17</v>
      </c>
      <c r="F20753" t="s">
        <v>17</v>
      </c>
      <c r="G20753">
        <v>0</v>
      </c>
      <c r="H20753">
        <v>0</v>
      </c>
      <c r="I20753" t="s">
        <v>663</v>
      </c>
      <c r="J20753" t="s">
        <v>345</v>
      </c>
      <c r="K20753">
        <v>19950915</v>
      </c>
      <c r="L20753">
        <v>19950915</v>
      </c>
      <c r="N20753" t="s">
        <v>19728</v>
      </c>
      <c r="O20753" t="s">
        <v>17</v>
      </c>
    </row>
    <row r="20754" spans="1:15" x14ac:dyDescent="0.3">
      <c r="A20754">
        <v>20753</v>
      </c>
      <c r="B20754" t="s">
        <v>65</v>
      </c>
      <c r="C20754" t="s">
        <v>66</v>
      </c>
      <c r="D20754">
        <v>1983</v>
      </c>
      <c r="E20754" t="s">
        <v>17</v>
      </c>
      <c r="F20754" t="s">
        <v>17</v>
      </c>
      <c r="G20754">
        <v>0</v>
      </c>
      <c r="H20754">
        <v>0</v>
      </c>
      <c r="I20754" t="s">
        <v>69</v>
      </c>
      <c r="J20754" t="s">
        <v>345</v>
      </c>
      <c r="K20754">
        <v>19950915</v>
      </c>
      <c r="L20754">
        <v>19950915</v>
      </c>
      <c r="N20754" t="s">
        <v>19728</v>
      </c>
      <c r="O20754" t="s">
        <v>17</v>
      </c>
    </row>
    <row r="20755" spans="1:15" x14ac:dyDescent="0.3">
      <c r="A20755">
        <v>20754</v>
      </c>
      <c r="B20755" t="s">
        <v>96</v>
      </c>
      <c r="C20755" t="s">
        <v>862</v>
      </c>
      <c r="D20755">
        <v>1986</v>
      </c>
      <c r="E20755" t="s">
        <v>17</v>
      </c>
      <c r="F20755" t="s">
        <v>17</v>
      </c>
      <c r="G20755">
        <v>0</v>
      </c>
      <c r="H20755">
        <v>0</v>
      </c>
      <c r="I20755" t="s">
        <v>171</v>
      </c>
      <c r="J20755" t="s">
        <v>19</v>
      </c>
      <c r="K20755">
        <v>19950915</v>
      </c>
      <c r="L20755">
        <v>19950915</v>
      </c>
      <c r="N20755" t="s">
        <v>18838</v>
      </c>
      <c r="O20755" t="s">
        <v>17</v>
      </c>
    </row>
    <row r="20756" spans="1:15" x14ac:dyDescent="0.3">
      <c r="A20756">
        <v>20755</v>
      </c>
      <c r="B20756" t="s">
        <v>970</v>
      </c>
      <c r="C20756" t="s">
        <v>971</v>
      </c>
      <c r="D20756">
        <v>9999</v>
      </c>
      <c r="E20756" t="s">
        <v>17</v>
      </c>
      <c r="F20756" t="s">
        <v>17</v>
      </c>
      <c r="G20756">
        <v>0</v>
      </c>
      <c r="H20756">
        <v>0</v>
      </c>
      <c r="I20756" t="s">
        <v>333</v>
      </c>
      <c r="J20756" t="s">
        <v>613</v>
      </c>
      <c r="K20756">
        <v>19950915</v>
      </c>
      <c r="L20756">
        <v>19950915</v>
      </c>
      <c r="N20756" t="s">
        <v>19729</v>
      </c>
      <c r="O20756" t="s">
        <v>17</v>
      </c>
    </row>
    <row r="20757" spans="1:15" x14ac:dyDescent="0.3">
      <c r="A20757">
        <v>20756</v>
      </c>
      <c r="B20757" t="s">
        <v>32</v>
      </c>
      <c r="C20757" t="s">
        <v>45</v>
      </c>
      <c r="D20757">
        <v>1991</v>
      </c>
      <c r="E20757" t="s">
        <v>17</v>
      </c>
      <c r="F20757" t="s">
        <v>17</v>
      </c>
      <c r="G20757">
        <v>0</v>
      </c>
      <c r="H20757">
        <v>0</v>
      </c>
      <c r="I20757" t="s">
        <v>198</v>
      </c>
      <c r="J20757" t="s">
        <v>87</v>
      </c>
      <c r="K20757">
        <v>19950915</v>
      </c>
      <c r="L20757">
        <v>19950915</v>
      </c>
      <c r="N20757" t="s">
        <v>19730</v>
      </c>
      <c r="O20757" t="s">
        <v>17</v>
      </c>
    </row>
    <row r="20758" spans="1:15" x14ac:dyDescent="0.3">
      <c r="A20758">
        <v>20757</v>
      </c>
      <c r="B20758" t="s">
        <v>32</v>
      </c>
      <c r="C20758" t="s">
        <v>45</v>
      </c>
      <c r="D20758">
        <v>1991</v>
      </c>
      <c r="E20758" t="s">
        <v>17</v>
      </c>
      <c r="F20758" t="s">
        <v>17</v>
      </c>
      <c r="G20758">
        <v>0</v>
      </c>
      <c r="H20758">
        <v>0</v>
      </c>
      <c r="I20758" t="s">
        <v>347</v>
      </c>
      <c r="J20758" t="s">
        <v>87</v>
      </c>
      <c r="K20758">
        <v>19950915</v>
      </c>
      <c r="L20758">
        <v>19950915</v>
      </c>
      <c r="N20758" t="s">
        <v>19730</v>
      </c>
      <c r="O20758" t="s">
        <v>17</v>
      </c>
    </row>
    <row r="20759" spans="1:15" x14ac:dyDescent="0.3">
      <c r="A20759">
        <v>20758</v>
      </c>
      <c r="B20759" t="s">
        <v>32</v>
      </c>
      <c r="C20759" t="s">
        <v>84</v>
      </c>
      <c r="D20759">
        <v>1994</v>
      </c>
      <c r="E20759" t="s">
        <v>29</v>
      </c>
      <c r="F20759" t="s">
        <v>17</v>
      </c>
      <c r="G20759">
        <v>1</v>
      </c>
      <c r="H20759">
        <v>0</v>
      </c>
      <c r="I20759" t="s">
        <v>43</v>
      </c>
      <c r="J20759" t="s">
        <v>267</v>
      </c>
      <c r="K20759">
        <v>19950915</v>
      </c>
      <c r="L20759">
        <v>19950915</v>
      </c>
      <c r="N20759" t="s">
        <v>19731</v>
      </c>
      <c r="O20759" t="s">
        <v>17</v>
      </c>
    </row>
    <row r="20760" spans="1:15" x14ac:dyDescent="0.3">
      <c r="A20760">
        <v>20759</v>
      </c>
      <c r="B20760" t="s">
        <v>32</v>
      </c>
      <c r="C20760" t="s">
        <v>45</v>
      </c>
      <c r="D20760">
        <v>1996</v>
      </c>
      <c r="E20760" t="s">
        <v>17</v>
      </c>
      <c r="F20760" t="s">
        <v>17</v>
      </c>
      <c r="G20760">
        <v>0</v>
      </c>
      <c r="H20760">
        <v>0</v>
      </c>
      <c r="I20760" t="s">
        <v>791</v>
      </c>
      <c r="J20760" t="s">
        <v>488</v>
      </c>
      <c r="K20760">
        <v>19950915</v>
      </c>
      <c r="L20760">
        <v>19950915</v>
      </c>
      <c r="N20760" t="s">
        <v>19732</v>
      </c>
      <c r="O20760" t="s">
        <v>17</v>
      </c>
    </row>
    <row r="20761" spans="1:15" x14ac:dyDescent="0.3">
      <c r="A20761">
        <v>20760</v>
      </c>
      <c r="B20761" t="s">
        <v>65</v>
      </c>
      <c r="C20761" t="s">
        <v>66</v>
      </c>
      <c r="D20761">
        <v>1990</v>
      </c>
      <c r="E20761" t="s">
        <v>29</v>
      </c>
      <c r="F20761" t="s">
        <v>17</v>
      </c>
      <c r="G20761">
        <v>0</v>
      </c>
      <c r="H20761">
        <v>0</v>
      </c>
      <c r="I20761" t="s">
        <v>316</v>
      </c>
      <c r="J20761" t="s">
        <v>92</v>
      </c>
      <c r="K20761">
        <v>19950915</v>
      </c>
      <c r="L20761">
        <v>19950915</v>
      </c>
      <c r="N20761" t="s">
        <v>19733</v>
      </c>
      <c r="O20761" t="s">
        <v>17</v>
      </c>
    </row>
    <row r="20762" spans="1:15" x14ac:dyDescent="0.3">
      <c r="A20762">
        <v>20761</v>
      </c>
      <c r="B20762" t="s">
        <v>65</v>
      </c>
      <c r="C20762" t="s">
        <v>66</v>
      </c>
      <c r="D20762">
        <v>1990</v>
      </c>
      <c r="E20762" t="s">
        <v>29</v>
      </c>
      <c r="F20762" t="s">
        <v>17</v>
      </c>
      <c r="G20762">
        <v>0</v>
      </c>
      <c r="H20762">
        <v>0</v>
      </c>
      <c r="I20762" t="s">
        <v>406</v>
      </c>
      <c r="J20762" t="s">
        <v>92</v>
      </c>
      <c r="K20762">
        <v>19950915</v>
      </c>
      <c r="L20762">
        <v>19950915</v>
      </c>
      <c r="N20762" t="s">
        <v>19733</v>
      </c>
      <c r="O20762" t="s">
        <v>17</v>
      </c>
    </row>
    <row r="20763" spans="1:15" x14ac:dyDescent="0.3">
      <c r="A20763">
        <v>20762</v>
      </c>
      <c r="B20763" t="s">
        <v>65</v>
      </c>
      <c r="C20763" t="s">
        <v>66</v>
      </c>
      <c r="D20763">
        <v>1990</v>
      </c>
      <c r="E20763" t="s">
        <v>29</v>
      </c>
      <c r="F20763" t="s">
        <v>17</v>
      </c>
      <c r="G20763">
        <v>0</v>
      </c>
      <c r="H20763">
        <v>0</v>
      </c>
      <c r="I20763" t="s">
        <v>274</v>
      </c>
      <c r="J20763" t="s">
        <v>92</v>
      </c>
      <c r="K20763">
        <v>19950915</v>
      </c>
      <c r="L20763">
        <v>19950915</v>
      </c>
      <c r="N20763" t="s">
        <v>19733</v>
      </c>
      <c r="O20763" t="s">
        <v>17</v>
      </c>
    </row>
    <row r="20764" spans="1:15" x14ac:dyDescent="0.3">
      <c r="A20764">
        <v>20763</v>
      </c>
      <c r="B20764" t="s">
        <v>65</v>
      </c>
      <c r="C20764" t="s">
        <v>114</v>
      </c>
      <c r="D20764">
        <v>1995</v>
      </c>
      <c r="E20764" t="s">
        <v>29</v>
      </c>
      <c r="F20764" t="s">
        <v>17</v>
      </c>
      <c r="G20764">
        <v>1</v>
      </c>
      <c r="H20764">
        <v>0</v>
      </c>
      <c r="I20764" t="s">
        <v>56</v>
      </c>
      <c r="J20764" t="s">
        <v>19</v>
      </c>
      <c r="K20764">
        <v>19950915</v>
      </c>
      <c r="L20764">
        <v>19950915</v>
      </c>
      <c r="N20764" t="s">
        <v>19734</v>
      </c>
      <c r="O20764" t="s">
        <v>17</v>
      </c>
    </row>
    <row r="20765" spans="1:15" x14ac:dyDescent="0.3">
      <c r="A20765">
        <v>20764</v>
      </c>
      <c r="B20765" t="s">
        <v>65</v>
      </c>
      <c r="C20765" t="s">
        <v>183</v>
      </c>
      <c r="D20765">
        <v>1991</v>
      </c>
      <c r="E20765" t="s">
        <v>17</v>
      </c>
      <c r="F20765" t="s">
        <v>17</v>
      </c>
      <c r="G20765">
        <v>0</v>
      </c>
      <c r="H20765">
        <v>0</v>
      </c>
      <c r="I20765" t="s">
        <v>56</v>
      </c>
      <c r="J20765" t="s">
        <v>181</v>
      </c>
      <c r="K20765">
        <v>19950915</v>
      </c>
      <c r="L20765">
        <v>19950915</v>
      </c>
      <c r="N20765" t="s">
        <v>19735</v>
      </c>
      <c r="O20765" t="s">
        <v>17</v>
      </c>
    </row>
    <row r="20766" spans="1:15" x14ac:dyDescent="0.3">
      <c r="A20766">
        <v>20765</v>
      </c>
      <c r="B20766" t="s">
        <v>65</v>
      </c>
      <c r="C20766" t="s">
        <v>183</v>
      </c>
      <c r="D20766">
        <v>1994</v>
      </c>
      <c r="E20766" t="s">
        <v>17</v>
      </c>
      <c r="F20766" t="s">
        <v>17</v>
      </c>
      <c r="G20766">
        <v>0</v>
      </c>
      <c r="H20766">
        <v>0</v>
      </c>
      <c r="I20766" t="s">
        <v>140</v>
      </c>
      <c r="J20766" t="s">
        <v>37</v>
      </c>
      <c r="K20766">
        <v>19950915</v>
      </c>
      <c r="L20766">
        <v>19950915</v>
      </c>
      <c r="N20766" t="s">
        <v>19736</v>
      </c>
      <c r="O20766" t="s">
        <v>17</v>
      </c>
    </row>
    <row r="20767" spans="1:15" x14ac:dyDescent="0.3">
      <c r="A20767">
        <v>20766</v>
      </c>
      <c r="B20767" t="s">
        <v>65</v>
      </c>
      <c r="C20767" t="s">
        <v>114</v>
      </c>
      <c r="D20767">
        <v>1995</v>
      </c>
      <c r="E20767" t="s">
        <v>17</v>
      </c>
      <c r="F20767" t="s">
        <v>17</v>
      </c>
      <c r="G20767">
        <v>0</v>
      </c>
      <c r="H20767">
        <v>0</v>
      </c>
      <c r="I20767" t="s">
        <v>56</v>
      </c>
      <c r="J20767" t="s">
        <v>19</v>
      </c>
      <c r="K20767">
        <v>19950915</v>
      </c>
      <c r="L20767">
        <v>19950915</v>
      </c>
      <c r="N20767" t="s">
        <v>19737</v>
      </c>
      <c r="O20767" t="s">
        <v>17</v>
      </c>
    </row>
    <row r="20768" spans="1:15" x14ac:dyDescent="0.3">
      <c r="A20768">
        <v>20767</v>
      </c>
      <c r="B20768" t="s">
        <v>32</v>
      </c>
      <c r="C20768" t="s">
        <v>33</v>
      </c>
      <c r="D20768">
        <v>1993</v>
      </c>
      <c r="E20768" t="s">
        <v>17</v>
      </c>
      <c r="F20768" t="s">
        <v>17</v>
      </c>
      <c r="G20768">
        <v>0</v>
      </c>
      <c r="H20768">
        <v>0</v>
      </c>
      <c r="I20768" t="s">
        <v>294</v>
      </c>
      <c r="J20768" t="s">
        <v>63</v>
      </c>
      <c r="K20768">
        <v>19950915</v>
      </c>
      <c r="L20768">
        <v>19950915</v>
      </c>
      <c r="N20768" t="s">
        <v>19738</v>
      </c>
      <c r="O20768" t="s">
        <v>17</v>
      </c>
    </row>
    <row r="20769" spans="1:15" x14ac:dyDescent="0.3">
      <c r="A20769">
        <v>20768</v>
      </c>
      <c r="B20769" t="s">
        <v>32</v>
      </c>
      <c r="C20769" t="s">
        <v>33</v>
      </c>
      <c r="D20769">
        <v>1993</v>
      </c>
      <c r="E20769" t="s">
        <v>17</v>
      </c>
      <c r="F20769" t="s">
        <v>17</v>
      </c>
      <c r="G20769">
        <v>0</v>
      </c>
      <c r="H20769">
        <v>0</v>
      </c>
      <c r="I20769" t="s">
        <v>347</v>
      </c>
      <c r="J20769" t="s">
        <v>70</v>
      </c>
      <c r="K20769">
        <v>19950915</v>
      </c>
      <c r="L20769">
        <v>19950915</v>
      </c>
      <c r="N20769" t="s">
        <v>19739</v>
      </c>
      <c r="O20769" t="s">
        <v>17</v>
      </c>
    </row>
    <row r="20770" spans="1:15" x14ac:dyDescent="0.3">
      <c r="A20770">
        <v>20769</v>
      </c>
      <c r="B20770" t="s">
        <v>583</v>
      </c>
      <c r="C20770" t="s">
        <v>184</v>
      </c>
      <c r="D20770">
        <v>1994</v>
      </c>
      <c r="E20770" t="s">
        <v>17</v>
      </c>
      <c r="F20770" t="s">
        <v>17</v>
      </c>
      <c r="G20770">
        <v>0</v>
      </c>
      <c r="H20770">
        <v>0</v>
      </c>
      <c r="I20770" t="s">
        <v>69</v>
      </c>
      <c r="J20770" t="s">
        <v>37</v>
      </c>
      <c r="K20770">
        <v>19950915</v>
      </c>
      <c r="L20770">
        <v>19950915</v>
      </c>
      <c r="N20770" t="s">
        <v>19740</v>
      </c>
      <c r="O20770" t="s">
        <v>17</v>
      </c>
    </row>
    <row r="20771" spans="1:15" x14ac:dyDescent="0.3">
      <c r="A20771">
        <v>20770</v>
      </c>
      <c r="B20771" t="s">
        <v>104</v>
      </c>
      <c r="C20771" t="s">
        <v>154</v>
      </c>
      <c r="D20771">
        <v>1996</v>
      </c>
      <c r="E20771" t="s">
        <v>17</v>
      </c>
      <c r="F20771" t="s">
        <v>17</v>
      </c>
      <c r="G20771">
        <v>0</v>
      </c>
      <c r="H20771">
        <v>0</v>
      </c>
      <c r="I20771" t="s">
        <v>49</v>
      </c>
      <c r="J20771" t="s">
        <v>63</v>
      </c>
      <c r="K20771">
        <v>19950915</v>
      </c>
      <c r="L20771">
        <v>19950915</v>
      </c>
      <c r="N20771" t="s">
        <v>19741</v>
      </c>
      <c r="O20771" t="s">
        <v>17</v>
      </c>
    </row>
    <row r="20772" spans="1:15" x14ac:dyDescent="0.3">
      <c r="A20772">
        <v>20771</v>
      </c>
      <c r="B20772" t="s">
        <v>1430</v>
      </c>
      <c r="C20772" t="s">
        <v>1431</v>
      </c>
      <c r="D20772">
        <v>1990</v>
      </c>
      <c r="E20772" t="s">
        <v>17</v>
      </c>
      <c r="F20772" t="s">
        <v>17</v>
      </c>
      <c r="G20772">
        <v>0</v>
      </c>
      <c r="H20772">
        <v>0</v>
      </c>
      <c r="I20772" t="s">
        <v>165</v>
      </c>
      <c r="J20772" t="s">
        <v>87</v>
      </c>
      <c r="K20772">
        <v>19950915</v>
      </c>
      <c r="L20772">
        <v>19950915</v>
      </c>
      <c r="N20772" t="s">
        <v>19742</v>
      </c>
      <c r="O20772" t="s">
        <v>17</v>
      </c>
    </row>
    <row r="20773" spans="1:15" x14ac:dyDescent="0.3">
      <c r="A20773">
        <v>20772</v>
      </c>
      <c r="B20773" t="s">
        <v>65</v>
      </c>
      <c r="C20773" t="s">
        <v>243</v>
      </c>
      <c r="D20773">
        <v>1994</v>
      </c>
      <c r="E20773" t="s">
        <v>17</v>
      </c>
      <c r="F20773" t="s">
        <v>17</v>
      </c>
      <c r="G20773">
        <v>0</v>
      </c>
      <c r="H20773">
        <v>0</v>
      </c>
      <c r="I20773" t="s">
        <v>74</v>
      </c>
      <c r="J20773" t="s">
        <v>82</v>
      </c>
      <c r="K20773">
        <v>19950915</v>
      </c>
      <c r="L20773">
        <v>19950915</v>
      </c>
      <c r="N20773" t="s">
        <v>19743</v>
      </c>
      <c r="O20773" t="s">
        <v>17</v>
      </c>
    </row>
    <row r="20774" spans="1:15" x14ac:dyDescent="0.3">
      <c r="A20774">
        <v>20773</v>
      </c>
      <c r="B20774" t="s">
        <v>59</v>
      </c>
      <c r="C20774" t="s">
        <v>60</v>
      </c>
      <c r="D20774">
        <v>1994</v>
      </c>
      <c r="E20774" t="s">
        <v>29</v>
      </c>
      <c r="F20774" t="s">
        <v>17</v>
      </c>
      <c r="G20774">
        <v>0</v>
      </c>
      <c r="H20774">
        <v>0</v>
      </c>
      <c r="I20774" t="s">
        <v>56</v>
      </c>
      <c r="J20774" t="s">
        <v>19</v>
      </c>
      <c r="K20774">
        <v>19950915</v>
      </c>
      <c r="L20774">
        <v>19950915</v>
      </c>
      <c r="N20774" t="s">
        <v>19744</v>
      </c>
      <c r="O20774" t="s">
        <v>17</v>
      </c>
    </row>
    <row r="20775" spans="1:15" x14ac:dyDescent="0.3">
      <c r="A20775">
        <v>20774</v>
      </c>
      <c r="B20775" t="s">
        <v>22</v>
      </c>
      <c r="C20775" t="s">
        <v>23</v>
      </c>
      <c r="D20775">
        <v>1993</v>
      </c>
      <c r="E20775" t="s">
        <v>17</v>
      </c>
      <c r="F20775" t="s">
        <v>17</v>
      </c>
      <c r="G20775">
        <v>0</v>
      </c>
      <c r="H20775">
        <v>0</v>
      </c>
      <c r="I20775" t="s">
        <v>274</v>
      </c>
      <c r="J20775" t="s">
        <v>25</v>
      </c>
      <c r="K20775">
        <v>19950915</v>
      </c>
      <c r="L20775">
        <v>19950915</v>
      </c>
      <c r="N20775" t="s">
        <v>19745</v>
      </c>
      <c r="O20775" t="s">
        <v>17</v>
      </c>
    </row>
    <row r="20776" spans="1:15" x14ac:dyDescent="0.3">
      <c r="A20776">
        <v>20775</v>
      </c>
      <c r="B20776" t="s">
        <v>22</v>
      </c>
      <c r="C20776" t="s">
        <v>23</v>
      </c>
      <c r="D20776">
        <v>1992</v>
      </c>
      <c r="E20776" t="s">
        <v>17</v>
      </c>
      <c r="F20776" t="s">
        <v>17</v>
      </c>
      <c r="G20776">
        <v>0</v>
      </c>
      <c r="H20776">
        <v>0</v>
      </c>
      <c r="I20776" t="s">
        <v>128</v>
      </c>
      <c r="J20776" t="s">
        <v>237</v>
      </c>
      <c r="K20776">
        <v>19950915</v>
      </c>
      <c r="L20776">
        <v>19950915</v>
      </c>
      <c r="N20776" t="s">
        <v>19746</v>
      </c>
      <c r="O20776" t="s">
        <v>17</v>
      </c>
    </row>
    <row r="20777" spans="1:15" x14ac:dyDescent="0.3">
      <c r="A20777">
        <v>20776</v>
      </c>
      <c r="B20777" t="s">
        <v>59</v>
      </c>
      <c r="C20777" t="s">
        <v>60</v>
      </c>
      <c r="D20777">
        <v>1985</v>
      </c>
      <c r="E20777" t="s">
        <v>17</v>
      </c>
      <c r="F20777" t="s">
        <v>29</v>
      </c>
      <c r="G20777">
        <v>0</v>
      </c>
      <c r="H20777">
        <v>0</v>
      </c>
      <c r="I20777" t="s">
        <v>718</v>
      </c>
      <c r="J20777" t="s">
        <v>267</v>
      </c>
      <c r="K20777">
        <v>19950915</v>
      </c>
      <c r="L20777">
        <v>19950915</v>
      </c>
      <c r="N20777" t="s">
        <v>19747</v>
      </c>
      <c r="O20777" t="s">
        <v>17</v>
      </c>
    </row>
    <row r="20778" spans="1:15" x14ac:dyDescent="0.3">
      <c r="A20778">
        <v>20777</v>
      </c>
      <c r="B20778" t="s">
        <v>409</v>
      </c>
      <c r="C20778" t="s">
        <v>73</v>
      </c>
      <c r="D20778">
        <v>1987</v>
      </c>
      <c r="E20778" t="s">
        <v>17</v>
      </c>
      <c r="F20778" t="s">
        <v>17</v>
      </c>
      <c r="G20778">
        <v>0</v>
      </c>
      <c r="H20778">
        <v>0</v>
      </c>
      <c r="I20778" t="s">
        <v>34</v>
      </c>
      <c r="J20778" t="s">
        <v>25</v>
      </c>
      <c r="K20778">
        <v>19950915</v>
      </c>
      <c r="L20778">
        <v>19950915</v>
      </c>
      <c r="N20778" t="s">
        <v>19748</v>
      </c>
      <c r="O20778" t="s">
        <v>17</v>
      </c>
    </row>
    <row r="20779" spans="1:15" x14ac:dyDescent="0.3">
      <c r="A20779">
        <v>20778</v>
      </c>
      <c r="B20779" t="s">
        <v>970</v>
      </c>
      <c r="C20779" t="s">
        <v>971</v>
      </c>
      <c r="D20779">
        <v>9999</v>
      </c>
      <c r="E20779" t="s">
        <v>17</v>
      </c>
      <c r="F20779" t="s">
        <v>17</v>
      </c>
      <c r="G20779">
        <v>0</v>
      </c>
      <c r="H20779">
        <v>0</v>
      </c>
      <c r="I20779" t="s">
        <v>333</v>
      </c>
      <c r="J20779" t="s">
        <v>613</v>
      </c>
      <c r="K20779">
        <v>19950915</v>
      </c>
      <c r="L20779">
        <v>19950915</v>
      </c>
      <c r="N20779" t="s">
        <v>19729</v>
      </c>
      <c r="O20779" t="s">
        <v>17</v>
      </c>
    </row>
    <row r="20780" spans="1:15" x14ac:dyDescent="0.3">
      <c r="A20780">
        <v>20779</v>
      </c>
      <c r="B20780" t="s">
        <v>22</v>
      </c>
      <c r="C20780" t="s">
        <v>23</v>
      </c>
      <c r="D20780">
        <v>1991</v>
      </c>
      <c r="E20780" t="s">
        <v>29</v>
      </c>
      <c r="F20780" t="s">
        <v>17</v>
      </c>
      <c r="G20780">
        <v>1</v>
      </c>
      <c r="H20780">
        <v>0</v>
      </c>
      <c r="I20780" t="s">
        <v>56</v>
      </c>
      <c r="J20780" t="s">
        <v>19</v>
      </c>
      <c r="K20780">
        <v>19950916</v>
      </c>
      <c r="L20780">
        <v>19950916</v>
      </c>
      <c r="N20780" t="s">
        <v>19749</v>
      </c>
      <c r="O20780" t="s">
        <v>17</v>
      </c>
    </row>
    <row r="20781" spans="1:15" x14ac:dyDescent="0.3">
      <c r="A20781">
        <v>20780</v>
      </c>
      <c r="B20781" t="s">
        <v>1311</v>
      </c>
      <c r="C20781" t="s">
        <v>1312</v>
      </c>
      <c r="D20781">
        <v>9999</v>
      </c>
      <c r="E20781" t="s">
        <v>17</v>
      </c>
      <c r="F20781" t="s">
        <v>17</v>
      </c>
      <c r="G20781">
        <v>0</v>
      </c>
      <c r="H20781">
        <v>0</v>
      </c>
      <c r="I20781" t="s">
        <v>333</v>
      </c>
      <c r="J20781" t="s">
        <v>3920</v>
      </c>
      <c r="K20781">
        <v>19950916</v>
      </c>
      <c r="L20781">
        <v>19950916</v>
      </c>
      <c r="N20781" t="s">
        <v>19750</v>
      </c>
      <c r="O20781" t="s">
        <v>17</v>
      </c>
    </row>
    <row r="20782" spans="1:15" x14ac:dyDescent="0.3">
      <c r="A20782">
        <v>20781</v>
      </c>
      <c r="B20782" t="s">
        <v>32</v>
      </c>
      <c r="C20782" t="s">
        <v>33</v>
      </c>
      <c r="D20782">
        <v>1990</v>
      </c>
      <c r="E20782" t="s">
        <v>17</v>
      </c>
      <c r="F20782" t="s">
        <v>17</v>
      </c>
      <c r="G20782">
        <v>0</v>
      </c>
      <c r="H20782">
        <v>0</v>
      </c>
      <c r="I20782" t="s">
        <v>101</v>
      </c>
      <c r="J20782" t="s">
        <v>19</v>
      </c>
      <c r="K20782">
        <v>19950916</v>
      </c>
      <c r="L20782">
        <v>19950916</v>
      </c>
      <c r="N20782" t="s">
        <v>19751</v>
      </c>
      <c r="O20782" t="s">
        <v>17</v>
      </c>
    </row>
    <row r="20783" spans="1:15" x14ac:dyDescent="0.3">
      <c r="A20783">
        <v>20782</v>
      </c>
      <c r="B20783" t="s">
        <v>32</v>
      </c>
      <c r="C20783" t="s">
        <v>33</v>
      </c>
      <c r="D20783">
        <v>1991</v>
      </c>
      <c r="E20783" t="s">
        <v>17</v>
      </c>
      <c r="F20783" t="s">
        <v>17</v>
      </c>
      <c r="G20783">
        <v>0</v>
      </c>
      <c r="H20783">
        <v>0</v>
      </c>
      <c r="I20783" t="s">
        <v>392</v>
      </c>
      <c r="J20783" t="s">
        <v>57</v>
      </c>
      <c r="K20783">
        <v>19950916</v>
      </c>
      <c r="L20783">
        <v>19950916</v>
      </c>
      <c r="N20783" t="s">
        <v>19752</v>
      </c>
      <c r="O20783" t="s">
        <v>17</v>
      </c>
    </row>
    <row r="20784" spans="1:15" x14ac:dyDescent="0.3">
      <c r="A20784">
        <v>20783</v>
      </c>
      <c r="B20784" t="s">
        <v>65</v>
      </c>
      <c r="C20784" t="s">
        <v>243</v>
      </c>
      <c r="D20784">
        <v>1994</v>
      </c>
      <c r="E20784" t="s">
        <v>17</v>
      </c>
      <c r="F20784" t="s">
        <v>17</v>
      </c>
      <c r="G20784">
        <v>0</v>
      </c>
      <c r="H20784">
        <v>0</v>
      </c>
      <c r="I20784" t="s">
        <v>534</v>
      </c>
      <c r="J20784" t="s">
        <v>19</v>
      </c>
      <c r="K20784">
        <v>19950916</v>
      </c>
      <c r="L20784">
        <v>19950916</v>
      </c>
      <c r="N20784" t="s">
        <v>19753</v>
      </c>
      <c r="O20784" t="s">
        <v>17</v>
      </c>
    </row>
    <row r="20785" spans="1:15" x14ac:dyDescent="0.3">
      <c r="A20785">
        <v>20784</v>
      </c>
      <c r="B20785" t="s">
        <v>1311</v>
      </c>
      <c r="C20785" t="s">
        <v>17154</v>
      </c>
      <c r="D20785">
        <v>9999</v>
      </c>
      <c r="E20785" t="s">
        <v>17</v>
      </c>
      <c r="F20785" t="s">
        <v>17</v>
      </c>
      <c r="G20785">
        <v>0</v>
      </c>
      <c r="H20785">
        <v>0</v>
      </c>
      <c r="I20785" t="s">
        <v>333</v>
      </c>
      <c r="J20785" t="s">
        <v>3920</v>
      </c>
      <c r="K20785">
        <v>19950916</v>
      </c>
      <c r="L20785">
        <v>19950916</v>
      </c>
      <c r="N20785" t="s">
        <v>19750</v>
      </c>
      <c r="O20785" t="s">
        <v>17</v>
      </c>
    </row>
    <row r="20786" spans="1:15" x14ac:dyDescent="0.3">
      <c r="A20786">
        <v>20785</v>
      </c>
      <c r="B20786" t="s">
        <v>32</v>
      </c>
      <c r="C20786" t="s">
        <v>45</v>
      </c>
      <c r="D20786">
        <v>1987</v>
      </c>
      <c r="E20786" t="s">
        <v>17</v>
      </c>
      <c r="F20786" t="s">
        <v>17</v>
      </c>
      <c r="G20786">
        <v>0</v>
      </c>
      <c r="H20786">
        <v>0</v>
      </c>
      <c r="I20786" t="s">
        <v>366</v>
      </c>
      <c r="J20786" t="s">
        <v>19</v>
      </c>
      <c r="K20786">
        <v>19950917</v>
      </c>
      <c r="L20786">
        <v>19950917</v>
      </c>
      <c r="N20786" t="s">
        <v>19754</v>
      </c>
      <c r="O20786" t="s">
        <v>17</v>
      </c>
    </row>
    <row r="20787" spans="1:15" x14ac:dyDescent="0.3">
      <c r="A20787">
        <v>20786</v>
      </c>
      <c r="B20787" t="s">
        <v>32</v>
      </c>
      <c r="C20787" t="s">
        <v>33</v>
      </c>
      <c r="D20787">
        <v>1996</v>
      </c>
      <c r="E20787" t="s">
        <v>29</v>
      </c>
      <c r="F20787" t="s">
        <v>17</v>
      </c>
      <c r="G20787">
        <v>0</v>
      </c>
      <c r="H20787">
        <v>0</v>
      </c>
      <c r="I20787" t="s">
        <v>56</v>
      </c>
      <c r="J20787" t="s">
        <v>219</v>
      </c>
      <c r="K20787">
        <v>19950917</v>
      </c>
      <c r="L20787">
        <v>19950917</v>
      </c>
      <c r="N20787" t="s">
        <v>19755</v>
      </c>
      <c r="O20787" t="s">
        <v>17</v>
      </c>
    </row>
    <row r="20788" spans="1:15" x14ac:dyDescent="0.3">
      <c r="A20788">
        <v>20787</v>
      </c>
      <c r="B20788" t="s">
        <v>32</v>
      </c>
      <c r="C20788" t="s">
        <v>80</v>
      </c>
      <c r="D20788">
        <v>1991</v>
      </c>
      <c r="E20788" t="s">
        <v>17</v>
      </c>
      <c r="F20788" t="s">
        <v>17</v>
      </c>
      <c r="G20788">
        <v>0</v>
      </c>
      <c r="H20788">
        <v>0</v>
      </c>
      <c r="I20788" t="s">
        <v>56</v>
      </c>
      <c r="J20788" t="s">
        <v>70</v>
      </c>
      <c r="K20788">
        <v>19950917</v>
      </c>
      <c r="L20788">
        <v>19950917</v>
      </c>
      <c r="N20788" t="s">
        <v>19756</v>
      </c>
      <c r="O20788" t="s">
        <v>17</v>
      </c>
    </row>
    <row r="20789" spans="1:15" x14ac:dyDescent="0.3">
      <c r="A20789">
        <v>20788</v>
      </c>
      <c r="B20789" t="s">
        <v>32</v>
      </c>
      <c r="C20789" t="s">
        <v>80</v>
      </c>
      <c r="D20789">
        <v>1991</v>
      </c>
      <c r="E20789" t="s">
        <v>17</v>
      </c>
      <c r="F20789" t="s">
        <v>17</v>
      </c>
      <c r="G20789">
        <v>0</v>
      </c>
      <c r="H20789">
        <v>0</v>
      </c>
      <c r="I20789" t="s">
        <v>378</v>
      </c>
      <c r="J20789" t="s">
        <v>70</v>
      </c>
      <c r="K20789">
        <v>19950917</v>
      </c>
      <c r="L20789">
        <v>19950917</v>
      </c>
      <c r="N20789" t="s">
        <v>19756</v>
      </c>
      <c r="O20789" t="s">
        <v>17</v>
      </c>
    </row>
    <row r="20790" spans="1:15" x14ac:dyDescent="0.3">
      <c r="A20790">
        <v>20789</v>
      </c>
      <c r="B20790" t="s">
        <v>22</v>
      </c>
      <c r="C20790" t="s">
        <v>23</v>
      </c>
      <c r="D20790">
        <v>1995</v>
      </c>
      <c r="E20790" t="s">
        <v>17</v>
      </c>
      <c r="F20790" t="s">
        <v>29</v>
      </c>
      <c r="G20790">
        <v>0</v>
      </c>
      <c r="H20790">
        <v>0</v>
      </c>
      <c r="I20790" t="s">
        <v>366</v>
      </c>
      <c r="J20790" t="s">
        <v>3920</v>
      </c>
      <c r="K20790">
        <v>19950917</v>
      </c>
      <c r="L20790">
        <v>19950917</v>
      </c>
      <c r="N20790" t="s">
        <v>19757</v>
      </c>
      <c r="O20790" t="s">
        <v>17</v>
      </c>
    </row>
    <row r="20791" spans="1:15" x14ac:dyDescent="0.3">
      <c r="A20791">
        <v>20790</v>
      </c>
      <c r="B20791" t="s">
        <v>72</v>
      </c>
      <c r="C20791" t="s">
        <v>73</v>
      </c>
      <c r="D20791">
        <v>1992</v>
      </c>
      <c r="E20791" t="s">
        <v>17</v>
      </c>
      <c r="F20791" t="s">
        <v>17</v>
      </c>
      <c r="G20791">
        <v>0</v>
      </c>
      <c r="H20791">
        <v>0</v>
      </c>
      <c r="I20791" t="s">
        <v>74</v>
      </c>
      <c r="J20791" t="s">
        <v>181</v>
      </c>
      <c r="K20791">
        <v>19950917</v>
      </c>
      <c r="L20791">
        <v>19950917</v>
      </c>
      <c r="N20791" t="s">
        <v>19758</v>
      </c>
      <c r="O20791" t="s">
        <v>17</v>
      </c>
    </row>
    <row r="20792" spans="1:15" x14ac:dyDescent="0.3">
      <c r="A20792">
        <v>20791</v>
      </c>
      <c r="B20792" t="s">
        <v>65</v>
      </c>
      <c r="C20792" t="s">
        <v>66</v>
      </c>
      <c r="D20792">
        <v>1994</v>
      </c>
      <c r="E20792" t="s">
        <v>17</v>
      </c>
      <c r="F20792" t="s">
        <v>17</v>
      </c>
      <c r="G20792">
        <v>0</v>
      </c>
      <c r="H20792">
        <v>0</v>
      </c>
      <c r="I20792" t="s">
        <v>128</v>
      </c>
      <c r="J20792" t="s">
        <v>87</v>
      </c>
      <c r="K20792">
        <v>19950918</v>
      </c>
      <c r="L20792">
        <v>19950918</v>
      </c>
      <c r="N20792" t="s">
        <v>19759</v>
      </c>
      <c r="O20792" t="s">
        <v>17</v>
      </c>
    </row>
    <row r="20793" spans="1:15" x14ac:dyDescent="0.3">
      <c r="A20793">
        <v>20792</v>
      </c>
      <c r="B20793" t="s">
        <v>157</v>
      </c>
      <c r="C20793" t="s">
        <v>158</v>
      </c>
      <c r="D20793">
        <v>9999</v>
      </c>
      <c r="E20793" t="s">
        <v>17</v>
      </c>
      <c r="F20793" t="s">
        <v>17</v>
      </c>
      <c r="G20793">
        <v>0</v>
      </c>
      <c r="H20793">
        <v>0</v>
      </c>
      <c r="I20793" t="s">
        <v>53</v>
      </c>
      <c r="J20793" t="s">
        <v>92</v>
      </c>
      <c r="K20793">
        <v>19950918</v>
      </c>
      <c r="L20793">
        <v>19950918</v>
      </c>
      <c r="N20793" t="s">
        <v>19760</v>
      </c>
      <c r="O20793" t="s">
        <v>17</v>
      </c>
    </row>
    <row r="20794" spans="1:15" x14ac:dyDescent="0.3">
      <c r="A20794">
        <v>20793</v>
      </c>
      <c r="B20794" t="s">
        <v>65</v>
      </c>
      <c r="C20794" t="s">
        <v>66</v>
      </c>
      <c r="D20794">
        <v>1992</v>
      </c>
      <c r="E20794" t="s">
        <v>17</v>
      </c>
      <c r="F20794" t="s">
        <v>17</v>
      </c>
      <c r="G20794">
        <v>0</v>
      </c>
      <c r="H20794">
        <v>0</v>
      </c>
      <c r="I20794" t="s">
        <v>56</v>
      </c>
      <c r="J20794" t="s">
        <v>3920</v>
      </c>
      <c r="K20794">
        <v>19950918</v>
      </c>
      <c r="L20794">
        <v>19950918</v>
      </c>
      <c r="N20794" t="s">
        <v>19761</v>
      </c>
      <c r="O20794" t="s">
        <v>17</v>
      </c>
    </row>
    <row r="20795" spans="1:15" x14ac:dyDescent="0.3">
      <c r="A20795">
        <v>20794</v>
      </c>
      <c r="B20795" t="s">
        <v>65</v>
      </c>
      <c r="C20795" t="s">
        <v>114</v>
      </c>
      <c r="D20795">
        <v>1990</v>
      </c>
      <c r="E20795" t="s">
        <v>17</v>
      </c>
      <c r="F20795" t="s">
        <v>17</v>
      </c>
      <c r="G20795">
        <v>0</v>
      </c>
      <c r="H20795">
        <v>0</v>
      </c>
      <c r="I20795" t="s">
        <v>56</v>
      </c>
      <c r="J20795" t="s">
        <v>152</v>
      </c>
      <c r="K20795">
        <v>19950918</v>
      </c>
      <c r="L20795">
        <v>19950918</v>
      </c>
      <c r="N20795" t="s">
        <v>19762</v>
      </c>
      <c r="O20795" t="s">
        <v>17</v>
      </c>
    </row>
    <row r="20796" spans="1:15" x14ac:dyDescent="0.3">
      <c r="A20796">
        <v>20795</v>
      </c>
      <c r="B20796" t="s">
        <v>65</v>
      </c>
      <c r="C20796" t="s">
        <v>180</v>
      </c>
      <c r="D20796">
        <v>1992</v>
      </c>
      <c r="E20796" t="s">
        <v>17</v>
      </c>
      <c r="F20796" t="s">
        <v>17</v>
      </c>
      <c r="G20796">
        <v>0</v>
      </c>
      <c r="H20796">
        <v>0</v>
      </c>
      <c r="I20796" t="s">
        <v>316</v>
      </c>
      <c r="J20796" t="s">
        <v>285</v>
      </c>
      <c r="K20796">
        <v>19950918</v>
      </c>
      <c r="L20796">
        <v>19950918</v>
      </c>
      <c r="N20796" t="s">
        <v>19763</v>
      </c>
      <c r="O20796" t="s">
        <v>17</v>
      </c>
    </row>
    <row r="20797" spans="1:15" x14ac:dyDescent="0.3">
      <c r="A20797">
        <v>20796</v>
      </c>
      <c r="B20797" t="s">
        <v>65</v>
      </c>
      <c r="C20797" t="s">
        <v>66</v>
      </c>
      <c r="D20797">
        <v>1992</v>
      </c>
      <c r="E20797" t="s">
        <v>17</v>
      </c>
      <c r="F20797" t="s">
        <v>17</v>
      </c>
      <c r="G20797">
        <v>0</v>
      </c>
      <c r="H20797">
        <v>0</v>
      </c>
      <c r="I20797" t="s">
        <v>132</v>
      </c>
      <c r="J20797" t="s">
        <v>82</v>
      </c>
      <c r="K20797">
        <v>19950918</v>
      </c>
      <c r="L20797">
        <v>19950918</v>
      </c>
      <c r="N20797" t="s">
        <v>19764</v>
      </c>
      <c r="O20797" t="s">
        <v>17</v>
      </c>
    </row>
    <row r="20798" spans="1:15" x14ac:dyDescent="0.3">
      <c r="A20798">
        <v>20797</v>
      </c>
      <c r="B20798" t="s">
        <v>51</v>
      </c>
      <c r="C20798" t="s">
        <v>51</v>
      </c>
      <c r="D20798">
        <v>9999</v>
      </c>
      <c r="E20798" t="s">
        <v>17</v>
      </c>
      <c r="F20798" t="s">
        <v>17</v>
      </c>
      <c r="G20798">
        <v>0</v>
      </c>
      <c r="H20798">
        <v>0</v>
      </c>
      <c r="I20798" t="s">
        <v>53</v>
      </c>
      <c r="J20798" t="s">
        <v>63</v>
      </c>
      <c r="K20798">
        <v>19950918</v>
      </c>
      <c r="L20798">
        <v>19950918</v>
      </c>
      <c r="N20798" t="s">
        <v>19765</v>
      </c>
      <c r="O20798" t="s">
        <v>17</v>
      </c>
    </row>
    <row r="20799" spans="1:15" x14ac:dyDescent="0.3">
      <c r="A20799">
        <v>20798</v>
      </c>
      <c r="B20799" t="s">
        <v>65</v>
      </c>
      <c r="C20799" t="s">
        <v>114</v>
      </c>
      <c r="D20799">
        <v>1992</v>
      </c>
      <c r="E20799" t="s">
        <v>17</v>
      </c>
      <c r="F20799" t="s">
        <v>17</v>
      </c>
      <c r="G20799">
        <v>0</v>
      </c>
      <c r="H20799">
        <v>0</v>
      </c>
      <c r="I20799" t="s">
        <v>112</v>
      </c>
      <c r="J20799" t="s">
        <v>152</v>
      </c>
      <c r="K20799">
        <v>19950918</v>
      </c>
      <c r="L20799">
        <v>19950918</v>
      </c>
      <c r="N20799" t="s">
        <v>19766</v>
      </c>
      <c r="O20799" t="s">
        <v>17</v>
      </c>
    </row>
    <row r="20800" spans="1:15" x14ac:dyDescent="0.3">
      <c r="A20800">
        <v>20799</v>
      </c>
      <c r="B20800" t="s">
        <v>65</v>
      </c>
      <c r="C20800" t="s">
        <v>114</v>
      </c>
      <c r="D20800">
        <v>1990</v>
      </c>
      <c r="E20800" t="s">
        <v>17</v>
      </c>
      <c r="F20800" t="s">
        <v>17</v>
      </c>
      <c r="G20800">
        <v>0</v>
      </c>
      <c r="H20800">
        <v>0</v>
      </c>
      <c r="I20800" t="s">
        <v>292</v>
      </c>
      <c r="J20800" t="s">
        <v>152</v>
      </c>
      <c r="K20800">
        <v>19950918</v>
      </c>
      <c r="L20800">
        <v>19950918</v>
      </c>
      <c r="N20800" t="s">
        <v>19767</v>
      </c>
      <c r="O20800" t="s">
        <v>17</v>
      </c>
    </row>
    <row r="20801" spans="1:15" x14ac:dyDescent="0.3">
      <c r="A20801">
        <v>20800</v>
      </c>
      <c r="B20801" t="s">
        <v>65</v>
      </c>
      <c r="C20801" t="s">
        <v>66</v>
      </c>
      <c r="D20801">
        <v>1992</v>
      </c>
      <c r="E20801" t="s">
        <v>17</v>
      </c>
      <c r="F20801" t="s">
        <v>17</v>
      </c>
      <c r="G20801">
        <v>0</v>
      </c>
      <c r="H20801">
        <v>0</v>
      </c>
      <c r="I20801" t="s">
        <v>190</v>
      </c>
      <c r="J20801" t="s">
        <v>263</v>
      </c>
      <c r="K20801">
        <v>19950918</v>
      </c>
      <c r="L20801">
        <v>19950918</v>
      </c>
      <c r="N20801" t="s">
        <v>19768</v>
      </c>
      <c r="O20801" t="s">
        <v>17</v>
      </c>
    </row>
    <row r="20802" spans="1:15" x14ac:dyDescent="0.3">
      <c r="A20802">
        <v>20801</v>
      </c>
      <c r="B20802" t="s">
        <v>65</v>
      </c>
      <c r="C20802" t="s">
        <v>183</v>
      </c>
      <c r="D20802">
        <v>1993</v>
      </c>
      <c r="E20802" t="s">
        <v>17</v>
      </c>
      <c r="F20802" t="s">
        <v>17</v>
      </c>
      <c r="G20802">
        <v>0</v>
      </c>
      <c r="H20802">
        <v>0</v>
      </c>
      <c r="I20802" t="s">
        <v>56</v>
      </c>
      <c r="J20802" t="s">
        <v>37</v>
      </c>
      <c r="K20802">
        <v>19950918</v>
      </c>
      <c r="L20802">
        <v>19950918</v>
      </c>
      <c r="N20802" t="s">
        <v>19769</v>
      </c>
      <c r="O20802" t="s">
        <v>17</v>
      </c>
    </row>
    <row r="20803" spans="1:15" x14ac:dyDescent="0.3">
      <c r="A20803">
        <v>20802</v>
      </c>
      <c r="B20803" t="s">
        <v>65</v>
      </c>
      <c r="C20803" t="s">
        <v>183</v>
      </c>
      <c r="D20803">
        <v>1993</v>
      </c>
      <c r="E20803" t="s">
        <v>17</v>
      </c>
      <c r="F20803" t="s">
        <v>17</v>
      </c>
      <c r="G20803">
        <v>0</v>
      </c>
      <c r="H20803">
        <v>0</v>
      </c>
      <c r="I20803" t="s">
        <v>112</v>
      </c>
      <c r="J20803" t="s">
        <v>37</v>
      </c>
      <c r="K20803">
        <v>19950918</v>
      </c>
      <c r="L20803">
        <v>19950918</v>
      </c>
      <c r="N20803" t="s">
        <v>19769</v>
      </c>
      <c r="O20803" t="s">
        <v>17</v>
      </c>
    </row>
    <row r="20804" spans="1:15" x14ac:dyDescent="0.3">
      <c r="A20804">
        <v>20803</v>
      </c>
      <c r="B20804" t="s">
        <v>32</v>
      </c>
      <c r="C20804" t="s">
        <v>45</v>
      </c>
      <c r="D20804">
        <v>1991</v>
      </c>
      <c r="E20804" t="s">
        <v>17</v>
      </c>
      <c r="F20804" t="s">
        <v>17</v>
      </c>
      <c r="G20804">
        <v>0</v>
      </c>
      <c r="H20804">
        <v>0</v>
      </c>
      <c r="I20804" t="s">
        <v>36</v>
      </c>
      <c r="J20804" t="s">
        <v>99</v>
      </c>
      <c r="K20804">
        <v>19950918</v>
      </c>
      <c r="L20804">
        <v>19950918</v>
      </c>
      <c r="N20804" t="s">
        <v>19770</v>
      </c>
      <c r="O20804" t="s">
        <v>17</v>
      </c>
    </row>
    <row r="20805" spans="1:15" x14ac:dyDescent="0.3">
      <c r="A20805">
        <v>20804</v>
      </c>
      <c r="B20805" t="s">
        <v>32</v>
      </c>
      <c r="C20805" t="s">
        <v>33</v>
      </c>
      <c r="D20805">
        <v>1991</v>
      </c>
      <c r="E20805" t="s">
        <v>17</v>
      </c>
      <c r="F20805" t="s">
        <v>17</v>
      </c>
      <c r="G20805">
        <v>0</v>
      </c>
      <c r="H20805">
        <v>0</v>
      </c>
      <c r="I20805" t="s">
        <v>98</v>
      </c>
      <c r="J20805" t="s">
        <v>237</v>
      </c>
      <c r="K20805">
        <v>19950918</v>
      </c>
      <c r="L20805">
        <v>19950918</v>
      </c>
      <c r="N20805" t="s">
        <v>19771</v>
      </c>
      <c r="O20805" t="s">
        <v>17</v>
      </c>
    </row>
    <row r="20806" spans="1:15" x14ac:dyDescent="0.3">
      <c r="A20806">
        <v>20805</v>
      </c>
      <c r="B20806" t="s">
        <v>72</v>
      </c>
      <c r="C20806" t="s">
        <v>73</v>
      </c>
      <c r="D20806">
        <v>1995</v>
      </c>
      <c r="E20806" t="s">
        <v>29</v>
      </c>
      <c r="F20806" t="s">
        <v>17</v>
      </c>
      <c r="G20806">
        <v>0</v>
      </c>
      <c r="H20806">
        <v>0</v>
      </c>
      <c r="I20806" t="s">
        <v>43</v>
      </c>
      <c r="J20806" t="s">
        <v>19</v>
      </c>
      <c r="K20806">
        <v>19950918</v>
      </c>
      <c r="L20806">
        <v>19950918</v>
      </c>
      <c r="N20806" t="s">
        <v>19772</v>
      </c>
      <c r="O20806" t="s">
        <v>17</v>
      </c>
    </row>
    <row r="20807" spans="1:15" x14ac:dyDescent="0.3">
      <c r="A20807">
        <v>20806</v>
      </c>
      <c r="B20807" t="s">
        <v>65</v>
      </c>
      <c r="C20807" t="s">
        <v>180</v>
      </c>
      <c r="D20807">
        <v>1994</v>
      </c>
      <c r="E20807" t="s">
        <v>29</v>
      </c>
      <c r="F20807" t="s">
        <v>17</v>
      </c>
      <c r="G20807">
        <v>0</v>
      </c>
      <c r="H20807">
        <v>0</v>
      </c>
      <c r="I20807" t="s">
        <v>56</v>
      </c>
      <c r="J20807" t="s">
        <v>37</v>
      </c>
      <c r="K20807">
        <v>19950918</v>
      </c>
      <c r="L20807">
        <v>19950918</v>
      </c>
      <c r="N20807" t="s">
        <v>19773</v>
      </c>
      <c r="O20807" t="s">
        <v>17</v>
      </c>
    </row>
    <row r="20808" spans="1:15" x14ac:dyDescent="0.3">
      <c r="A20808">
        <v>20807</v>
      </c>
      <c r="B20808" t="s">
        <v>32</v>
      </c>
      <c r="C20808" t="s">
        <v>33</v>
      </c>
      <c r="D20808">
        <v>1988</v>
      </c>
      <c r="E20808" t="s">
        <v>17</v>
      </c>
      <c r="F20808" t="s">
        <v>17</v>
      </c>
      <c r="G20808">
        <v>0</v>
      </c>
      <c r="H20808">
        <v>0</v>
      </c>
      <c r="I20808" t="s">
        <v>198</v>
      </c>
      <c r="J20808" t="s">
        <v>70</v>
      </c>
      <c r="K20808">
        <v>19950918</v>
      </c>
      <c r="L20808">
        <v>19950918</v>
      </c>
      <c r="N20808" t="s">
        <v>19774</v>
      </c>
      <c r="O20808" t="s">
        <v>17</v>
      </c>
    </row>
    <row r="20809" spans="1:15" x14ac:dyDescent="0.3">
      <c r="A20809">
        <v>20808</v>
      </c>
      <c r="B20809" t="s">
        <v>22</v>
      </c>
      <c r="C20809" t="s">
        <v>23</v>
      </c>
      <c r="D20809">
        <v>1992</v>
      </c>
      <c r="E20809" t="s">
        <v>29</v>
      </c>
      <c r="F20809" t="s">
        <v>17</v>
      </c>
      <c r="G20809">
        <v>0</v>
      </c>
      <c r="H20809">
        <v>0</v>
      </c>
      <c r="I20809" t="s">
        <v>118</v>
      </c>
      <c r="J20809" t="s">
        <v>37</v>
      </c>
      <c r="K20809">
        <v>19950918</v>
      </c>
      <c r="L20809">
        <v>19950918</v>
      </c>
      <c r="N20809" t="s">
        <v>19775</v>
      </c>
      <c r="O20809" t="s">
        <v>17</v>
      </c>
    </row>
    <row r="20810" spans="1:15" x14ac:dyDescent="0.3">
      <c r="A20810">
        <v>20809</v>
      </c>
      <c r="B20810" t="s">
        <v>22</v>
      </c>
      <c r="C20810" t="s">
        <v>68</v>
      </c>
      <c r="D20810">
        <v>1995</v>
      </c>
      <c r="E20810" t="s">
        <v>17</v>
      </c>
      <c r="F20810" t="s">
        <v>17</v>
      </c>
      <c r="G20810">
        <v>0</v>
      </c>
      <c r="H20810">
        <v>0</v>
      </c>
      <c r="I20810" t="s">
        <v>56</v>
      </c>
      <c r="J20810" t="s">
        <v>152</v>
      </c>
      <c r="K20810">
        <v>19950918</v>
      </c>
      <c r="L20810">
        <v>19950918</v>
      </c>
      <c r="N20810" t="s">
        <v>19776</v>
      </c>
      <c r="O20810" t="s">
        <v>17</v>
      </c>
    </row>
    <row r="20811" spans="1:15" x14ac:dyDescent="0.3">
      <c r="A20811">
        <v>20810</v>
      </c>
      <c r="B20811" t="s">
        <v>65</v>
      </c>
      <c r="C20811" t="s">
        <v>127</v>
      </c>
      <c r="D20811">
        <v>1995</v>
      </c>
      <c r="E20811" t="s">
        <v>17</v>
      </c>
      <c r="F20811" t="s">
        <v>17</v>
      </c>
      <c r="G20811">
        <v>0</v>
      </c>
      <c r="H20811">
        <v>0</v>
      </c>
      <c r="I20811" t="s">
        <v>112</v>
      </c>
      <c r="J20811" t="s">
        <v>25</v>
      </c>
      <c r="K20811">
        <v>19950918</v>
      </c>
      <c r="L20811">
        <v>19950918</v>
      </c>
      <c r="N20811" t="s">
        <v>19777</v>
      </c>
      <c r="O20811" t="s">
        <v>17</v>
      </c>
    </row>
    <row r="20812" spans="1:15" x14ac:dyDescent="0.3">
      <c r="A20812">
        <v>20811</v>
      </c>
      <c r="B20812" t="s">
        <v>65</v>
      </c>
      <c r="C20812" t="s">
        <v>114</v>
      </c>
      <c r="D20812">
        <v>1995</v>
      </c>
      <c r="E20812" t="s">
        <v>29</v>
      </c>
      <c r="F20812" t="s">
        <v>17</v>
      </c>
      <c r="G20812">
        <v>1</v>
      </c>
      <c r="H20812">
        <v>0</v>
      </c>
      <c r="I20812" t="s">
        <v>118</v>
      </c>
      <c r="J20812" t="s">
        <v>25</v>
      </c>
      <c r="K20812">
        <v>19950918</v>
      </c>
      <c r="L20812">
        <v>19950918</v>
      </c>
      <c r="N20812" t="s">
        <v>19778</v>
      </c>
      <c r="O20812" t="s">
        <v>17</v>
      </c>
    </row>
    <row r="20813" spans="1:15" x14ac:dyDescent="0.3">
      <c r="A20813">
        <v>20812</v>
      </c>
      <c r="B20813" t="s">
        <v>22</v>
      </c>
      <c r="C20813" t="s">
        <v>23</v>
      </c>
      <c r="D20813">
        <v>1992</v>
      </c>
      <c r="E20813" t="s">
        <v>17</v>
      </c>
      <c r="F20813" t="s">
        <v>17</v>
      </c>
      <c r="G20813">
        <v>0</v>
      </c>
      <c r="H20813">
        <v>0</v>
      </c>
      <c r="I20813" t="s">
        <v>274</v>
      </c>
      <c r="J20813" t="s">
        <v>70</v>
      </c>
      <c r="K20813">
        <v>19950918</v>
      </c>
      <c r="L20813">
        <v>19950918</v>
      </c>
      <c r="N20813" t="s">
        <v>19779</v>
      </c>
      <c r="O20813" t="s">
        <v>17</v>
      </c>
    </row>
    <row r="20814" spans="1:15" x14ac:dyDescent="0.3">
      <c r="A20814">
        <v>20813</v>
      </c>
      <c r="B20814" t="s">
        <v>65</v>
      </c>
      <c r="C20814" t="s">
        <v>66</v>
      </c>
      <c r="D20814">
        <v>1992</v>
      </c>
      <c r="E20814" t="s">
        <v>17</v>
      </c>
      <c r="F20814" t="s">
        <v>17</v>
      </c>
      <c r="G20814">
        <v>0</v>
      </c>
      <c r="H20814">
        <v>0</v>
      </c>
      <c r="I20814" t="s">
        <v>190</v>
      </c>
      <c r="J20814" t="s">
        <v>19</v>
      </c>
      <c r="K20814">
        <v>19950918</v>
      </c>
      <c r="L20814">
        <v>19950918</v>
      </c>
      <c r="N20814" t="s">
        <v>19780</v>
      </c>
      <c r="O20814" t="s">
        <v>17</v>
      </c>
    </row>
    <row r="20815" spans="1:15" x14ac:dyDescent="0.3">
      <c r="A20815">
        <v>20814</v>
      </c>
      <c r="B20815" t="s">
        <v>65</v>
      </c>
      <c r="C20815" t="s">
        <v>66</v>
      </c>
      <c r="D20815">
        <v>1990</v>
      </c>
      <c r="E20815" t="s">
        <v>17</v>
      </c>
      <c r="F20815" t="s">
        <v>17</v>
      </c>
      <c r="G20815">
        <v>0</v>
      </c>
      <c r="H20815">
        <v>0</v>
      </c>
      <c r="I20815" t="s">
        <v>292</v>
      </c>
      <c r="J20815" t="s">
        <v>152</v>
      </c>
      <c r="K20815">
        <v>19950918</v>
      </c>
      <c r="L20815">
        <v>19950918</v>
      </c>
      <c r="N20815" t="s">
        <v>19781</v>
      </c>
      <c r="O20815" t="s">
        <v>17</v>
      </c>
    </row>
    <row r="20816" spans="1:15" x14ac:dyDescent="0.3">
      <c r="A20816">
        <v>20815</v>
      </c>
      <c r="B20816" t="s">
        <v>22</v>
      </c>
      <c r="C20816" t="s">
        <v>23</v>
      </c>
      <c r="D20816">
        <v>1988</v>
      </c>
      <c r="E20816" t="s">
        <v>17</v>
      </c>
      <c r="F20816" t="s">
        <v>17</v>
      </c>
      <c r="G20816">
        <v>0</v>
      </c>
      <c r="H20816">
        <v>0</v>
      </c>
      <c r="I20816" t="s">
        <v>74</v>
      </c>
      <c r="J20816" t="s">
        <v>244</v>
      </c>
      <c r="K20816">
        <v>19950918</v>
      </c>
      <c r="L20816">
        <v>19950918</v>
      </c>
      <c r="N20816" t="s">
        <v>19782</v>
      </c>
      <c r="O20816" t="s">
        <v>17</v>
      </c>
    </row>
    <row r="20817" spans="1:15" x14ac:dyDescent="0.3">
      <c r="A20817">
        <v>20816</v>
      </c>
      <c r="B20817" t="s">
        <v>65</v>
      </c>
      <c r="C20817" t="s">
        <v>66</v>
      </c>
      <c r="D20817">
        <v>1993</v>
      </c>
      <c r="E20817" t="s">
        <v>17</v>
      </c>
      <c r="F20817" t="s">
        <v>17</v>
      </c>
      <c r="G20817">
        <v>0</v>
      </c>
      <c r="H20817">
        <v>0</v>
      </c>
      <c r="I20817" t="s">
        <v>534</v>
      </c>
      <c r="J20817" t="s">
        <v>57</v>
      </c>
      <c r="K20817">
        <v>19950918</v>
      </c>
      <c r="L20817">
        <v>19950918</v>
      </c>
      <c r="N20817" t="s">
        <v>19783</v>
      </c>
      <c r="O20817" t="s">
        <v>17</v>
      </c>
    </row>
    <row r="20818" spans="1:15" x14ac:dyDescent="0.3">
      <c r="A20818">
        <v>20817</v>
      </c>
      <c r="B20818" t="s">
        <v>32</v>
      </c>
      <c r="C20818" t="s">
        <v>45</v>
      </c>
      <c r="D20818">
        <v>1992</v>
      </c>
      <c r="E20818" t="s">
        <v>17</v>
      </c>
      <c r="F20818" t="s">
        <v>17</v>
      </c>
      <c r="G20818">
        <v>0</v>
      </c>
      <c r="H20818">
        <v>0</v>
      </c>
      <c r="I20818" t="s">
        <v>418</v>
      </c>
      <c r="J20818" t="s">
        <v>70</v>
      </c>
      <c r="K20818">
        <v>19950918</v>
      </c>
      <c r="L20818">
        <v>19950918</v>
      </c>
      <c r="N20818" t="s">
        <v>19784</v>
      </c>
      <c r="O20818" t="s">
        <v>17</v>
      </c>
    </row>
    <row r="20819" spans="1:15" x14ac:dyDescent="0.3">
      <c r="A20819">
        <v>20818</v>
      </c>
      <c r="B20819" t="s">
        <v>22</v>
      </c>
      <c r="C20819" t="s">
        <v>68</v>
      </c>
      <c r="D20819">
        <v>1992</v>
      </c>
      <c r="E20819" t="s">
        <v>17</v>
      </c>
      <c r="F20819" t="s">
        <v>17</v>
      </c>
      <c r="G20819">
        <v>0</v>
      </c>
      <c r="H20819">
        <v>0</v>
      </c>
      <c r="I20819" t="s">
        <v>49</v>
      </c>
      <c r="J20819" t="s">
        <v>37</v>
      </c>
      <c r="K20819">
        <v>19950918</v>
      </c>
      <c r="L20819">
        <v>19950918</v>
      </c>
      <c r="N20819" t="s">
        <v>19785</v>
      </c>
      <c r="O20819" t="s">
        <v>17</v>
      </c>
    </row>
    <row r="20820" spans="1:15" x14ac:dyDescent="0.3">
      <c r="A20820">
        <v>20819</v>
      </c>
      <c r="B20820" t="s">
        <v>65</v>
      </c>
      <c r="C20820" t="s">
        <v>66</v>
      </c>
      <c r="D20820">
        <v>1993</v>
      </c>
      <c r="E20820" t="s">
        <v>17</v>
      </c>
      <c r="F20820" t="s">
        <v>17</v>
      </c>
      <c r="G20820">
        <v>0</v>
      </c>
      <c r="H20820">
        <v>0</v>
      </c>
      <c r="I20820" t="s">
        <v>118</v>
      </c>
      <c r="J20820" t="s">
        <v>37</v>
      </c>
      <c r="K20820">
        <v>19950918</v>
      </c>
      <c r="L20820">
        <v>19950918</v>
      </c>
      <c r="N20820" t="s">
        <v>19786</v>
      </c>
      <c r="O20820" t="s">
        <v>17</v>
      </c>
    </row>
    <row r="20821" spans="1:15" x14ac:dyDescent="0.3">
      <c r="A20821">
        <v>20820</v>
      </c>
      <c r="B20821" t="s">
        <v>51</v>
      </c>
      <c r="C20821" t="s">
        <v>51</v>
      </c>
      <c r="D20821">
        <v>9999</v>
      </c>
      <c r="E20821" t="s">
        <v>17</v>
      </c>
      <c r="F20821" t="s">
        <v>17</v>
      </c>
      <c r="G20821">
        <v>0</v>
      </c>
      <c r="H20821">
        <v>0</v>
      </c>
      <c r="I20821" t="s">
        <v>171</v>
      </c>
      <c r="J20821" t="s">
        <v>19</v>
      </c>
      <c r="K20821">
        <v>19950918</v>
      </c>
      <c r="L20821">
        <v>19950918</v>
      </c>
      <c r="N20821" t="s">
        <v>19787</v>
      </c>
      <c r="O20821" t="s">
        <v>17</v>
      </c>
    </row>
    <row r="20822" spans="1:15" x14ac:dyDescent="0.3">
      <c r="A20822">
        <v>20821</v>
      </c>
      <c r="B20822" t="s">
        <v>65</v>
      </c>
      <c r="C20822" t="s">
        <v>183</v>
      </c>
      <c r="D20822">
        <v>1990</v>
      </c>
      <c r="E20822" t="s">
        <v>17</v>
      </c>
      <c r="F20822" t="s">
        <v>17</v>
      </c>
      <c r="G20822">
        <v>0</v>
      </c>
      <c r="H20822">
        <v>0</v>
      </c>
      <c r="I20822" t="s">
        <v>118</v>
      </c>
      <c r="J20822" t="s">
        <v>152</v>
      </c>
      <c r="K20822">
        <v>19950918</v>
      </c>
      <c r="L20822">
        <v>19950918</v>
      </c>
      <c r="N20822" t="s">
        <v>19788</v>
      </c>
      <c r="O20822" t="s">
        <v>17</v>
      </c>
    </row>
    <row r="20823" spans="1:15" x14ac:dyDescent="0.3">
      <c r="A20823">
        <v>20822</v>
      </c>
      <c r="B20823" t="s">
        <v>65</v>
      </c>
      <c r="C20823" t="s">
        <v>66</v>
      </c>
      <c r="D20823">
        <v>1995</v>
      </c>
      <c r="E20823" t="s">
        <v>17</v>
      </c>
      <c r="F20823" t="s">
        <v>17</v>
      </c>
      <c r="G20823">
        <v>0</v>
      </c>
      <c r="H20823">
        <v>0</v>
      </c>
      <c r="I20823" t="s">
        <v>128</v>
      </c>
      <c r="J20823" t="s">
        <v>152</v>
      </c>
      <c r="K20823">
        <v>19950918</v>
      </c>
      <c r="L20823">
        <v>19950918</v>
      </c>
      <c r="N20823" t="s">
        <v>19789</v>
      </c>
      <c r="O20823" t="s">
        <v>17</v>
      </c>
    </row>
    <row r="20824" spans="1:15" x14ac:dyDescent="0.3">
      <c r="A20824">
        <v>20823</v>
      </c>
      <c r="B20824" t="s">
        <v>65</v>
      </c>
      <c r="C20824" t="s">
        <v>66</v>
      </c>
      <c r="D20824">
        <v>1996</v>
      </c>
      <c r="E20824" t="s">
        <v>29</v>
      </c>
      <c r="F20824" t="s">
        <v>17</v>
      </c>
      <c r="G20824">
        <v>0</v>
      </c>
      <c r="H20824">
        <v>0</v>
      </c>
      <c r="I20824" t="s">
        <v>56</v>
      </c>
      <c r="J20824" t="s">
        <v>152</v>
      </c>
      <c r="K20824">
        <v>19950918</v>
      </c>
      <c r="L20824">
        <v>19950918</v>
      </c>
      <c r="N20824" t="s">
        <v>19790</v>
      </c>
      <c r="O20824" t="s">
        <v>17</v>
      </c>
    </row>
    <row r="20825" spans="1:15" x14ac:dyDescent="0.3">
      <c r="A20825">
        <v>20824</v>
      </c>
      <c r="B20825" t="s">
        <v>65</v>
      </c>
      <c r="C20825" t="s">
        <v>114</v>
      </c>
      <c r="D20825">
        <v>1993</v>
      </c>
      <c r="E20825" t="s">
        <v>17</v>
      </c>
      <c r="F20825" t="s">
        <v>17</v>
      </c>
      <c r="G20825">
        <v>0</v>
      </c>
      <c r="H20825">
        <v>0</v>
      </c>
      <c r="I20825" t="s">
        <v>56</v>
      </c>
      <c r="J20825" t="s">
        <v>152</v>
      </c>
      <c r="K20825">
        <v>19950918</v>
      </c>
      <c r="L20825">
        <v>19950918</v>
      </c>
      <c r="N20825" t="s">
        <v>19791</v>
      </c>
      <c r="O20825" t="s">
        <v>17</v>
      </c>
    </row>
    <row r="20826" spans="1:15" x14ac:dyDescent="0.3">
      <c r="A20826">
        <v>20825</v>
      </c>
      <c r="B20826" t="s">
        <v>65</v>
      </c>
      <c r="C20826" t="s">
        <v>114</v>
      </c>
      <c r="D20826">
        <v>1993</v>
      </c>
      <c r="E20826" t="s">
        <v>17</v>
      </c>
      <c r="F20826" t="s">
        <v>17</v>
      </c>
      <c r="G20826">
        <v>0</v>
      </c>
      <c r="H20826">
        <v>0</v>
      </c>
      <c r="I20826" t="s">
        <v>406</v>
      </c>
      <c r="J20826" t="s">
        <v>152</v>
      </c>
      <c r="K20826">
        <v>19950918</v>
      </c>
      <c r="L20826">
        <v>19950918</v>
      </c>
      <c r="N20826" t="s">
        <v>19791</v>
      </c>
      <c r="O20826" t="s">
        <v>17</v>
      </c>
    </row>
    <row r="20827" spans="1:15" x14ac:dyDescent="0.3">
      <c r="A20827">
        <v>20826</v>
      </c>
      <c r="B20827" t="s">
        <v>32</v>
      </c>
      <c r="C20827" t="s">
        <v>45</v>
      </c>
      <c r="D20827">
        <v>1984</v>
      </c>
      <c r="E20827" t="s">
        <v>17</v>
      </c>
      <c r="F20827" t="s">
        <v>17</v>
      </c>
      <c r="G20827">
        <v>0</v>
      </c>
      <c r="H20827">
        <v>0</v>
      </c>
      <c r="I20827" t="s">
        <v>266</v>
      </c>
      <c r="J20827" t="s">
        <v>263</v>
      </c>
      <c r="K20827">
        <v>19950918</v>
      </c>
      <c r="L20827">
        <v>19950918</v>
      </c>
      <c r="N20827" t="s">
        <v>19792</v>
      </c>
      <c r="O20827" t="s">
        <v>17</v>
      </c>
    </row>
    <row r="20828" spans="1:15" x14ac:dyDescent="0.3">
      <c r="A20828">
        <v>20827</v>
      </c>
      <c r="B20828" t="s">
        <v>65</v>
      </c>
      <c r="C20828" t="s">
        <v>76</v>
      </c>
      <c r="D20828">
        <v>1995</v>
      </c>
      <c r="E20828" t="s">
        <v>17</v>
      </c>
      <c r="F20828" t="s">
        <v>17</v>
      </c>
      <c r="G20828">
        <v>0</v>
      </c>
      <c r="H20828">
        <v>0</v>
      </c>
      <c r="I20828" t="s">
        <v>301</v>
      </c>
      <c r="J20828" t="s">
        <v>152</v>
      </c>
      <c r="K20828">
        <v>19950918</v>
      </c>
      <c r="L20828">
        <v>19950918</v>
      </c>
      <c r="M20828">
        <v>3</v>
      </c>
      <c r="N20828" t="s">
        <v>19793</v>
      </c>
      <c r="O20828" t="s">
        <v>17</v>
      </c>
    </row>
    <row r="20829" spans="1:15" x14ac:dyDescent="0.3">
      <c r="A20829">
        <v>20828</v>
      </c>
      <c r="B20829" t="s">
        <v>65</v>
      </c>
      <c r="C20829" t="s">
        <v>76</v>
      </c>
      <c r="D20829">
        <v>1995</v>
      </c>
      <c r="E20829" t="s">
        <v>17</v>
      </c>
      <c r="F20829" t="s">
        <v>17</v>
      </c>
      <c r="G20829">
        <v>0</v>
      </c>
      <c r="H20829">
        <v>0</v>
      </c>
      <c r="I20829" t="s">
        <v>874</v>
      </c>
      <c r="J20829" t="s">
        <v>152</v>
      </c>
      <c r="K20829">
        <v>19950918</v>
      </c>
      <c r="L20829">
        <v>19950918</v>
      </c>
      <c r="M20829">
        <v>3</v>
      </c>
      <c r="N20829" t="s">
        <v>19793</v>
      </c>
      <c r="O20829" t="s">
        <v>17</v>
      </c>
    </row>
    <row r="20830" spans="1:15" x14ac:dyDescent="0.3">
      <c r="A20830">
        <v>20829</v>
      </c>
      <c r="B20830" t="s">
        <v>65</v>
      </c>
      <c r="C20830" t="s">
        <v>76</v>
      </c>
      <c r="D20830">
        <v>1995</v>
      </c>
      <c r="E20830" t="s">
        <v>17</v>
      </c>
      <c r="F20830" t="s">
        <v>17</v>
      </c>
      <c r="G20830">
        <v>0</v>
      </c>
      <c r="H20830">
        <v>0</v>
      </c>
      <c r="I20830" t="s">
        <v>49</v>
      </c>
      <c r="J20830" t="s">
        <v>152</v>
      </c>
      <c r="K20830">
        <v>19950918</v>
      </c>
      <c r="L20830">
        <v>19950918</v>
      </c>
      <c r="M20830">
        <v>3</v>
      </c>
      <c r="N20830" t="s">
        <v>19793</v>
      </c>
      <c r="O20830" t="s">
        <v>17</v>
      </c>
    </row>
    <row r="20831" spans="1:15" x14ac:dyDescent="0.3">
      <c r="A20831">
        <v>20830</v>
      </c>
      <c r="B20831" t="s">
        <v>65</v>
      </c>
      <c r="C20831" t="s">
        <v>76</v>
      </c>
      <c r="D20831">
        <v>1995</v>
      </c>
      <c r="E20831" t="s">
        <v>17</v>
      </c>
      <c r="F20831" t="s">
        <v>17</v>
      </c>
      <c r="G20831">
        <v>0</v>
      </c>
      <c r="H20831">
        <v>0</v>
      </c>
      <c r="I20831" t="s">
        <v>392</v>
      </c>
      <c r="J20831" t="s">
        <v>152</v>
      </c>
      <c r="K20831">
        <v>19950918</v>
      </c>
      <c r="L20831">
        <v>19950918</v>
      </c>
      <c r="M20831">
        <v>3</v>
      </c>
      <c r="N20831" t="s">
        <v>19793</v>
      </c>
      <c r="O20831" t="s">
        <v>17</v>
      </c>
    </row>
    <row r="20832" spans="1:15" x14ac:dyDescent="0.3">
      <c r="A20832">
        <v>20831</v>
      </c>
      <c r="B20832" t="s">
        <v>32</v>
      </c>
      <c r="C20832" t="s">
        <v>45</v>
      </c>
      <c r="D20832">
        <v>1993</v>
      </c>
      <c r="E20832" t="s">
        <v>17</v>
      </c>
      <c r="F20832" t="s">
        <v>17</v>
      </c>
      <c r="G20832">
        <v>0</v>
      </c>
      <c r="H20832">
        <v>0</v>
      </c>
      <c r="I20832" t="s">
        <v>140</v>
      </c>
      <c r="J20832" t="s">
        <v>152</v>
      </c>
      <c r="K20832">
        <v>19950918</v>
      </c>
      <c r="L20832">
        <v>19950918</v>
      </c>
      <c r="N20832" t="s">
        <v>19794</v>
      </c>
      <c r="O20832" t="s">
        <v>17</v>
      </c>
    </row>
    <row r="20833" spans="1:15" x14ac:dyDescent="0.3">
      <c r="A20833">
        <v>20832</v>
      </c>
      <c r="B20833" t="s">
        <v>65</v>
      </c>
      <c r="C20833" t="s">
        <v>114</v>
      </c>
      <c r="D20833">
        <v>1993</v>
      </c>
      <c r="E20833" t="s">
        <v>17</v>
      </c>
      <c r="F20833" t="s">
        <v>17</v>
      </c>
      <c r="G20833">
        <v>0</v>
      </c>
      <c r="H20833">
        <v>0</v>
      </c>
      <c r="I20833" t="s">
        <v>56</v>
      </c>
      <c r="J20833" t="s">
        <v>152</v>
      </c>
      <c r="K20833">
        <v>19950918</v>
      </c>
      <c r="L20833">
        <v>19950918</v>
      </c>
      <c r="N20833" t="s">
        <v>19795</v>
      </c>
      <c r="O20833" t="s">
        <v>17</v>
      </c>
    </row>
    <row r="20834" spans="1:15" x14ac:dyDescent="0.3">
      <c r="A20834">
        <v>20833</v>
      </c>
      <c r="B20834" t="s">
        <v>3977</v>
      </c>
      <c r="C20834" t="s">
        <v>3978</v>
      </c>
      <c r="D20834">
        <v>1990</v>
      </c>
      <c r="E20834" t="s">
        <v>29</v>
      </c>
      <c r="F20834" t="s">
        <v>17</v>
      </c>
      <c r="G20834">
        <v>3</v>
      </c>
      <c r="H20834">
        <v>0</v>
      </c>
      <c r="I20834" t="s">
        <v>378</v>
      </c>
      <c r="J20834" t="s">
        <v>488</v>
      </c>
      <c r="K20834">
        <v>19950918</v>
      </c>
      <c r="L20834">
        <v>19950918</v>
      </c>
      <c r="N20834" t="s">
        <v>19796</v>
      </c>
      <c r="O20834" t="s">
        <v>17</v>
      </c>
    </row>
    <row r="20835" spans="1:15" x14ac:dyDescent="0.3">
      <c r="A20835">
        <v>20834</v>
      </c>
      <c r="B20835" t="s">
        <v>72</v>
      </c>
      <c r="C20835" t="s">
        <v>73</v>
      </c>
      <c r="D20835">
        <v>1996</v>
      </c>
      <c r="E20835" t="s">
        <v>29</v>
      </c>
      <c r="F20835" t="s">
        <v>17</v>
      </c>
      <c r="G20835">
        <v>1</v>
      </c>
      <c r="H20835">
        <v>0</v>
      </c>
      <c r="I20835" t="s">
        <v>128</v>
      </c>
      <c r="J20835" t="s">
        <v>87</v>
      </c>
      <c r="K20835">
        <v>19950918</v>
      </c>
      <c r="L20835">
        <v>19950918</v>
      </c>
      <c r="N20835" t="s">
        <v>19797</v>
      </c>
      <c r="O20835" t="s">
        <v>17</v>
      </c>
    </row>
    <row r="20836" spans="1:15" x14ac:dyDescent="0.3">
      <c r="A20836">
        <v>20835</v>
      </c>
      <c r="B20836" t="s">
        <v>65</v>
      </c>
      <c r="C20836" t="s">
        <v>66</v>
      </c>
      <c r="D20836">
        <v>1994</v>
      </c>
      <c r="E20836" t="s">
        <v>17</v>
      </c>
      <c r="F20836" t="s">
        <v>17</v>
      </c>
      <c r="G20836">
        <v>0</v>
      </c>
      <c r="H20836">
        <v>0</v>
      </c>
      <c r="I20836" t="s">
        <v>56</v>
      </c>
      <c r="J20836" t="s">
        <v>263</v>
      </c>
      <c r="K20836">
        <v>19950918</v>
      </c>
      <c r="L20836">
        <v>19950918</v>
      </c>
      <c r="N20836" t="s">
        <v>19798</v>
      </c>
      <c r="O20836" t="s">
        <v>17</v>
      </c>
    </row>
    <row r="20837" spans="1:15" x14ac:dyDescent="0.3">
      <c r="A20837">
        <v>20836</v>
      </c>
      <c r="B20837" t="s">
        <v>104</v>
      </c>
      <c r="C20837" t="s">
        <v>154</v>
      </c>
      <c r="D20837">
        <v>1995</v>
      </c>
      <c r="E20837" t="s">
        <v>29</v>
      </c>
      <c r="F20837" t="s">
        <v>17</v>
      </c>
      <c r="G20837">
        <v>0</v>
      </c>
      <c r="H20837">
        <v>0</v>
      </c>
      <c r="I20837" t="s">
        <v>56</v>
      </c>
      <c r="J20837" t="s">
        <v>613</v>
      </c>
      <c r="K20837">
        <v>19950918</v>
      </c>
      <c r="L20837">
        <v>19950918</v>
      </c>
      <c r="N20837" t="s">
        <v>19799</v>
      </c>
      <c r="O20837" t="s">
        <v>17</v>
      </c>
    </row>
    <row r="20838" spans="1:15" x14ac:dyDescent="0.3">
      <c r="A20838">
        <v>20837</v>
      </c>
      <c r="B20838" t="s">
        <v>41</v>
      </c>
      <c r="C20838" t="s">
        <v>42</v>
      </c>
      <c r="D20838">
        <v>1994</v>
      </c>
      <c r="E20838" t="s">
        <v>29</v>
      </c>
      <c r="F20838" t="s">
        <v>17</v>
      </c>
      <c r="G20838">
        <v>1</v>
      </c>
      <c r="H20838">
        <v>0</v>
      </c>
      <c r="I20838" t="s">
        <v>43</v>
      </c>
      <c r="J20838" t="s">
        <v>267</v>
      </c>
      <c r="K20838">
        <v>19950918</v>
      </c>
      <c r="L20838">
        <v>19950918</v>
      </c>
      <c r="N20838" t="s">
        <v>19800</v>
      </c>
      <c r="O20838" t="s">
        <v>17</v>
      </c>
    </row>
    <row r="20839" spans="1:15" x14ac:dyDescent="0.3">
      <c r="A20839">
        <v>20838</v>
      </c>
      <c r="B20839" t="s">
        <v>41</v>
      </c>
      <c r="C20839" t="s">
        <v>42</v>
      </c>
      <c r="D20839">
        <v>1994</v>
      </c>
      <c r="E20839" t="s">
        <v>29</v>
      </c>
      <c r="F20839" t="s">
        <v>17</v>
      </c>
      <c r="G20839">
        <v>1</v>
      </c>
      <c r="H20839">
        <v>0</v>
      </c>
      <c r="I20839" t="s">
        <v>43</v>
      </c>
      <c r="J20839" t="s">
        <v>267</v>
      </c>
      <c r="K20839">
        <v>19950918</v>
      </c>
      <c r="L20839">
        <v>19950918</v>
      </c>
      <c r="N20839" t="s">
        <v>19801</v>
      </c>
      <c r="O20839" t="s">
        <v>17</v>
      </c>
    </row>
    <row r="20840" spans="1:15" x14ac:dyDescent="0.3">
      <c r="A20840">
        <v>20839</v>
      </c>
      <c r="B20840" t="s">
        <v>65</v>
      </c>
      <c r="C20840" t="s">
        <v>180</v>
      </c>
      <c r="D20840">
        <v>1991</v>
      </c>
      <c r="E20840" t="s">
        <v>17</v>
      </c>
      <c r="F20840" t="s">
        <v>17</v>
      </c>
      <c r="G20840">
        <v>0</v>
      </c>
      <c r="H20840">
        <v>0</v>
      </c>
      <c r="I20840" t="s">
        <v>534</v>
      </c>
      <c r="J20840" t="s">
        <v>70</v>
      </c>
      <c r="K20840">
        <v>19950918</v>
      </c>
      <c r="L20840">
        <v>19950918</v>
      </c>
      <c r="N20840" t="s">
        <v>19802</v>
      </c>
      <c r="O20840" t="s">
        <v>17</v>
      </c>
    </row>
    <row r="20841" spans="1:15" x14ac:dyDescent="0.3">
      <c r="A20841">
        <v>20840</v>
      </c>
      <c r="B20841" t="s">
        <v>65</v>
      </c>
      <c r="C20841" t="s">
        <v>114</v>
      </c>
      <c r="D20841">
        <v>1993</v>
      </c>
      <c r="E20841" t="s">
        <v>17</v>
      </c>
      <c r="F20841" t="s">
        <v>17</v>
      </c>
      <c r="G20841">
        <v>0</v>
      </c>
      <c r="H20841">
        <v>0</v>
      </c>
      <c r="I20841" t="s">
        <v>56</v>
      </c>
      <c r="J20841" t="s">
        <v>152</v>
      </c>
      <c r="K20841">
        <v>19950918</v>
      </c>
      <c r="L20841">
        <v>19950918</v>
      </c>
      <c r="N20841" t="s">
        <v>19803</v>
      </c>
      <c r="O20841" t="s">
        <v>17</v>
      </c>
    </row>
    <row r="20842" spans="1:15" x14ac:dyDescent="0.3">
      <c r="A20842">
        <v>20841</v>
      </c>
      <c r="B20842" t="s">
        <v>65</v>
      </c>
      <c r="C20842" t="s">
        <v>192</v>
      </c>
      <c r="D20842">
        <v>1995</v>
      </c>
      <c r="E20842" t="s">
        <v>17</v>
      </c>
      <c r="F20842" t="s">
        <v>17</v>
      </c>
      <c r="G20842">
        <v>0</v>
      </c>
      <c r="H20842">
        <v>0</v>
      </c>
      <c r="I20842" t="s">
        <v>128</v>
      </c>
      <c r="J20842" t="s">
        <v>168</v>
      </c>
      <c r="K20842">
        <v>19950918</v>
      </c>
      <c r="L20842">
        <v>19950918</v>
      </c>
      <c r="N20842" t="s">
        <v>19804</v>
      </c>
      <c r="O20842" t="s">
        <v>17</v>
      </c>
    </row>
    <row r="20843" spans="1:15" x14ac:dyDescent="0.3">
      <c r="A20843">
        <v>20842</v>
      </c>
      <c r="B20843" t="s">
        <v>104</v>
      </c>
      <c r="C20843" t="s">
        <v>154</v>
      </c>
      <c r="D20843">
        <v>1992</v>
      </c>
      <c r="E20843" t="s">
        <v>29</v>
      </c>
      <c r="F20843" t="s">
        <v>17</v>
      </c>
      <c r="G20843">
        <v>0</v>
      </c>
      <c r="H20843">
        <v>0</v>
      </c>
      <c r="I20843" t="s">
        <v>128</v>
      </c>
      <c r="J20843" t="s">
        <v>267</v>
      </c>
      <c r="K20843">
        <v>19950918</v>
      </c>
      <c r="L20843">
        <v>19950918</v>
      </c>
      <c r="N20843" t="s">
        <v>19805</v>
      </c>
      <c r="O20843" t="s">
        <v>17</v>
      </c>
    </row>
    <row r="20844" spans="1:15" x14ac:dyDescent="0.3">
      <c r="A20844">
        <v>20843</v>
      </c>
      <c r="B20844" t="s">
        <v>65</v>
      </c>
      <c r="C20844" t="s">
        <v>114</v>
      </c>
      <c r="D20844">
        <v>1995</v>
      </c>
      <c r="E20844" t="s">
        <v>17</v>
      </c>
      <c r="F20844" t="s">
        <v>17</v>
      </c>
      <c r="G20844">
        <v>0</v>
      </c>
      <c r="H20844">
        <v>0</v>
      </c>
      <c r="I20844" t="s">
        <v>56</v>
      </c>
      <c r="J20844" t="s">
        <v>152</v>
      </c>
      <c r="K20844">
        <v>19950918</v>
      </c>
      <c r="L20844">
        <v>19950918</v>
      </c>
      <c r="N20844" t="s">
        <v>19806</v>
      </c>
      <c r="O20844" t="s">
        <v>17</v>
      </c>
    </row>
    <row r="20845" spans="1:15" x14ac:dyDescent="0.3">
      <c r="A20845">
        <v>20844</v>
      </c>
      <c r="B20845" t="s">
        <v>65</v>
      </c>
      <c r="C20845" t="s">
        <v>66</v>
      </c>
      <c r="D20845">
        <v>1992</v>
      </c>
      <c r="E20845" t="s">
        <v>17</v>
      </c>
      <c r="F20845" t="s">
        <v>17</v>
      </c>
      <c r="G20845">
        <v>0</v>
      </c>
      <c r="H20845">
        <v>0</v>
      </c>
      <c r="I20845" t="s">
        <v>56</v>
      </c>
      <c r="J20845" t="s">
        <v>152</v>
      </c>
      <c r="K20845">
        <v>19950918</v>
      </c>
      <c r="L20845">
        <v>19950918</v>
      </c>
      <c r="N20845" t="s">
        <v>19807</v>
      </c>
      <c r="O20845" t="s">
        <v>17</v>
      </c>
    </row>
    <row r="20846" spans="1:15" x14ac:dyDescent="0.3">
      <c r="A20846">
        <v>20845</v>
      </c>
      <c r="B20846" t="s">
        <v>65</v>
      </c>
      <c r="C20846" t="s">
        <v>76</v>
      </c>
      <c r="D20846">
        <v>1995</v>
      </c>
      <c r="E20846" t="s">
        <v>29</v>
      </c>
      <c r="F20846" t="s">
        <v>17</v>
      </c>
      <c r="G20846">
        <v>1</v>
      </c>
      <c r="H20846">
        <v>0</v>
      </c>
      <c r="I20846" t="s">
        <v>43</v>
      </c>
      <c r="J20846" t="s">
        <v>263</v>
      </c>
      <c r="K20846">
        <v>19950918</v>
      </c>
      <c r="L20846">
        <v>19950918</v>
      </c>
      <c r="N20846" t="s">
        <v>19808</v>
      </c>
      <c r="O20846" t="s">
        <v>17</v>
      </c>
    </row>
    <row r="20847" spans="1:15" x14ac:dyDescent="0.3">
      <c r="A20847">
        <v>20846</v>
      </c>
      <c r="B20847" t="s">
        <v>65</v>
      </c>
      <c r="C20847" t="s">
        <v>76</v>
      </c>
      <c r="D20847">
        <v>1995</v>
      </c>
      <c r="E20847" t="s">
        <v>29</v>
      </c>
      <c r="F20847" t="s">
        <v>17</v>
      </c>
      <c r="G20847">
        <v>1</v>
      </c>
      <c r="H20847">
        <v>0</v>
      </c>
      <c r="I20847" t="s">
        <v>43</v>
      </c>
      <c r="J20847" t="s">
        <v>263</v>
      </c>
      <c r="K20847">
        <v>19950918</v>
      </c>
      <c r="L20847">
        <v>19950918</v>
      </c>
      <c r="N20847" t="s">
        <v>19809</v>
      </c>
      <c r="O20847" t="s">
        <v>17</v>
      </c>
    </row>
    <row r="20848" spans="1:15" x14ac:dyDescent="0.3">
      <c r="A20848">
        <v>20847</v>
      </c>
      <c r="B20848" t="s">
        <v>65</v>
      </c>
      <c r="C20848" t="s">
        <v>66</v>
      </c>
      <c r="D20848">
        <v>1994</v>
      </c>
      <c r="E20848" t="s">
        <v>29</v>
      </c>
      <c r="F20848" t="s">
        <v>17</v>
      </c>
      <c r="G20848">
        <v>0</v>
      </c>
      <c r="H20848">
        <v>0</v>
      </c>
      <c r="I20848" t="s">
        <v>56</v>
      </c>
      <c r="J20848" t="s">
        <v>3920</v>
      </c>
      <c r="K20848">
        <v>19950918</v>
      </c>
      <c r="L20848">
        <v>19950918</v>
      </c>
      <c r="N20848" t="s">
        <v>19810</v>
      </c>
      <c r="O20848" t="s">
        <v>17</v>
      </c>
    </row>
    <row r="20849" spans="1:15" x14ac:dyDescent="0.3">
      <c r="A20849">
        <v>20848</v>
      </c>
      <c r="B20849" t="s">
        <v>65</v>
      </c>
      <c r="C20849" t="s">
        <v>114</v>
      </c>
      <c r="D20849">
        <v>1994</v>
      </c>
      <c r="E20849" t="s">
        <v>17</v>
      </c>
      <c r="F20849" t="s">
        <v>17</v>
      </c>
      <c r="G20849">
        <v>0</v>
      </c>
      <c r="H20849">
        <v>0</v>
      </c>
      <c r="I20849" t="s">
        <v>56</v>
      </c>
      <c r="J20849" t="s">
        <v>57</v>
      </c>
      <c r="K20849">
        <v>19950918</v>
      </c>
      <c r="L20849">
        <v>19950918</v>
      </c>
      <c r="N20849" t="s">
        <v>19811</v>
      </c>
      <c r="O20849" t="s">
        <v>17</v>
      </c>
    </row>
    <row r="20850" spans="1:15" x14ac:dyDescent="0.3">
      <c r="A20850">
        <v>20849</v>
      </c>
      <c r="B20850" t="s">
        <v>65</v>
      </c>
      <c r="C20850" t="s">
        <v>114</v>
      </c>
      <c r="D20850">
        <v>1994</v>
      </c>
      <c r="E20850" t="s">
        <v>17</v>
      </c>
      <c r="F20850" t="s">
        <v>17</v>
      </c>
      <c r="G20850">
        <v>0</v>
      </c>
      <c r="H20850">
        <v>0</v>
      </c>
      <c r="I20850" t="s">
        <v>128</v>
      </c>
      <c r="J20850" t="s">
        <v>57</v>
      </c>
      <c r="K20850">
        <v>19950918</v>
      </c>
      <c r="L20850">
        <v>19950918</v>
      </c>
      <c r="N20850" t="s">
        <v>19811</v>
      </c>
      <c r="O20850" t="s">
        <v>17</v>
      </c>
    </row>
    <row r="20851" spans="1:15" x14ac:dyDescent="0.3">
      <c r="A20851">
        <v>20850</v>
      </c>
      <c r="B20851" t="s">
        <v>65</v>
      </c>
      <c r="C20851" t="s">
        <v>66</v>
      </c>
      <c r="D20851">
        <v>1993</v>
      </c>
      <c r="E20851" t="s">
        <v>17</v>
      </c>
      <c r="F20851" t="s">
        <v>17</v>
      </c>
      <c r="G20851">
        <v>0</v>
      </c>
      <c r="H20851">
        <v>0</v>
      </c>
      <c r="I20851" t="s">
        <v>128</v>
      </c>
      <c r="J20851" t="s">
        <v>17379</v>
      </c>
      <c r="K20851">
        <v>19950918</v>
      </c>
      <c r="L20851">
        <v>19950918</v>
      </c>
      <c r="N20851" t="s">
        <v>19812</v>
      </c>
      <c r="O20851" t="s">
        <v>17</v>
      </c>
    </row>
    <row r="20852" spans="1:15" x14ac:dyDescent="0.3">
      <c r="A20852">
        <v>20851</v>
      </c>
      <c r="B20852" t="s">
        <v>65</v>
      </c>
      <c r="C20852" t="s">
        <v>66</v>
      </c>
      <c r="D20852">
        <v>1995</v>
      </c>
      <c r="E20852" t="s">
        <v>17</v>
      </c>
      <c r="F20852" t="s">
        <v>17</v>
      </c>
      <c r="G20852">
        <v>0</v>
      </c>
      <c r="H20852">
        <v>0</v>
      </c>
      <c r="I20852" t="s">
        <v>56</v>
      </c>
      <c r="J20852" t="s">
        <v>152</v>
      </c>
      <c r="K20852">
        <v>19950918</v>
      </c>
      <c r="L20852">
        <v>19950918</v>
      </c>
      <c r="N20852" t="s">
        <v>19813</v>
      </c>
      <c r="O20852" t="s">
        <v>17</v>
      </c>
    </row>
    <row r="20853" spans="1:15" x14ac:dyDescent="0.3">
      <c r="A20853">
        <v>20852</v>
      </c>
      <c r="B20853" t="s">
        <v>65</v>
      </c>
      <c r="C20853" t="s">
        <v>127</v>
      </c>
      <c r="D20853">
        <v>1994</v>
      </c>
      <c r="E20853" t="s">
        <v>17</v>
      </c>
      <c r="F20853" t="s">
        <v>17</v>
      </c>
      <c r="G20853">
        <v>0</v>
      </c>
      <c r="H20853">
        <v>0</v>
      </c>
      <c r="I20853" t="s">
        <v>301</v>
      </c>
      <c r="J20853" t="s">
        <v>87</v>
      </c>
      <c r="K20853">
        <v>19950918</v>
      </c>
      <c r="L20853">
        <v>19950918</v>
      </c>
      <c r="N20853" t="s">
        <v>19814</v>
      </c>
      <c r="O20853" t="s">
        <v>17</v>
      </c>
    </row>
    <row r="20854" spans="1:15" x14ac:dyDescent="0.3">
      <c r="A20854">
        <v>20853</v>
      </c>
      <c r="B20854" t="s">
        <v>22</v>
      </c>
      <c r="C20854" t="s">
        <v>23</v>
      </c>
      <c r="D20854">
        <v>1990</v>
      </c>
      <c r="E20854" t="s">
        <v>17</v>
      </c>
      <c r="F20854" t="s">
        <v>29</v>
      </c>
      <c r="G20854">
        <v>0</v>
      </c>
      <c r="H20854">
        <v>0</v>
      </c>
      <c r="I20854" t="s">
        <v>124</v>
      </c>
      <c r="J20854" t="s">
        <v>82</v>
      </c>
      <c r="K20854">
        <v>19950918</v>
      </c>
      <c r="L20854">
        <v>19950918</v>
      </c>
      <c r="N20854" t="s">
        <v>19815</v>
      </c>
      <c r="O20854" t="s">
        <v>17</v>
      </c>
    </row>
    <row r="20855" spans="1:15" x14ac:dyDescent="0.3">
      <c r="A20855">
        <v>20854</v>
      </c>
      <c r="B20855" t="s">
        <v>65</v>
      </c>
      <c r="C20855" t="s">
        <v>114</v>
      </c>
      <c r="D20855">
        <v>1994</v>
      </c>
      <c r="E20855" t="s">
        <v>17</v>
      </c>
      <c r="F20855" t="s">
        <v>17</v>
      </c>
      <c r="G20855">
        <v>0</v>
      </c>
      <c r="H20855">
        <v>0</v>
      </c>
      <c r="I20855" t="s">
        <v>56</v>
      </c>
      <c r="J20855" t="s">
        <v>152</v>
      </c>
      <c r="K20855">
        <v>19950918</v>
      </c>
      <c r="L20855">
        <v>19950918</v>
      </c>
      <c r="N20855" t="s">
        <v>19816</v>
      </c>
      <c r="O20855" t="s">
        <v>17</v>
      </c>
    </row>
    <row r="20856" spans="1:15" x14ac:dyDescent="0.3">
      <c r="A20856">
        <v>20855</v>
      </c>
      <c r="B20856" t="s">
        <v>65</v>
      </c>
      <c r="C20856" t="s">
        <v>127</v>
      </c>
      <c r="D20856">
        <v>1992</v>
      </c>
      <c r="E20856" t="s">
        <v>17</v>
      </c>
      <c r="F20856" t="s">
        <v>17</v>
      </c>
      <c r="G20856">
        <v>0</v>
      </c>
      <c r="H20856">
        <v>0</v>
      </c>
      <c r="I20856" t="s">
        <v>1240</v>
      </c>
      <c r="J20856" t="s">
        <v>152</v>
      </c>
      <c r="K20856">
        <v>19950918</v>
      </c>
      <c r="L20856">
        <v>19950918</v>
      </c>
      <c r="N20856" t="s">
        <v>19817</v>
      </c>
      <c r="O20856" t="s">
        <v>17</v>
      </c>
    </row>
    <row r="20857" spans="1:15" x14ac:dyDescent="0.3">
      <c r="A20857">
        <v>20856</v>
      </c>
      <c r="B20857" t="s">
        <v>65</v>
      </c>
      <c r="C20857" t="s">
        <v>66</v>
      </c>
      <c r="D20857">
        <v>1991</v>
      </c>
      <c r="E20857" t="s">
        <v>17</v>
      </c>
      <c r="F20857" t="s">
        <v>17</v>
      </c>
      <c r="G20857">
        <v>0</v>
      </c>
      <c r="H20857">
        <v>0</v>
      </c>
      <c r="I20857" t="s">
        <v>56</v>
      </c>
      <c r="J20857" t="s">
        <v>219</v>
      </c>
      <c r="K20857">
        <v>19950918</v>
      </c>
      <c r="L20857">
        <v>19950918</v>
      </c>
      <c r="N20857" t="s">
        <v>19818</v>
      </c>
      <c r="O20857" t="s">
        <v>17</v>
      </c>
    </row>
    <row r="20858" spans="1:15" x14ac:dyDescent="0.3">
      <c r="A20858">
        <v>20857</v>
      </c>
      <c r="B20858" t="s">
        <v>65</v>
      </c>
      <c r="C20858" t="s">
        <v>192</v>
      </c>
      <c r="D20858">
        <v>1994</v>
      </c>
      <c r="E20858" t="s">
        <v>17</v>
      </c>
      <c r="F20858" t="s">
        <v>17</v>
      </c>
      <c r="G20858">
        <v>0</v>
      </c>
      <c r="H20858">
        <v>0</v>
      </c>
      <c r="I20858" t="s">
        <v>109</v>
      </c>
      <c r="J20858" t="s">
        <v>3920</v>
      </c>
      <c r="K20858">
        <v>19950918</v>
      </c>
      <c r="L20858">
        <v>19950918</v>
      </c>
      <c r="N20858" t="s">
        <v>19819</v>
      </c>
      <c r="O20858" t="s">
        <v>17</v>
      </c>
    </row>
    <row r="20859" spans="1:15" x14ac:dyDescent="0.3">
      <c r="A20859">
        <v>20858</v>
      </c>
      <c r="B20859" t="s">
        <v>65</v>
      </c>
      <c r="C20859" t="s">
        <v>66</v>
      </c>
      <c r="D20859">
        <v>1990</v>
      </c>
      <c r="E20859" t="s">
        <v>17</v>
      </c>
      <c r="F20859" t="s">
        <v>17</v>
      </c>
      <c r="G20859">
        <v>0</v>
      </c>
      <c r="H20859">
        <v>0</v>
      </c>
      <c r="I20859" t="s">
        <v>56</v>
      </c>
      <c r="J20859" t="s">
        <v>152</v>
      </c>
      <c r="K20859">
        <v>19950918</v>
      </c>
      <c r="L20859">
        <v>19950918</v>
      </c>
      <c r="N20859" t="s">
        <v>19820</v>
      </c>
      <c r="O20859" t="s">
        <v>17</v>
      </c>
    </row>
    <row r="20860" spans="1:15" x14ac:dyDescent="0.3">
      <c r="A20860">
        <v>20859</v>
      </c>
      <c r="B20860" t="s">
        <v>22</v>
      </c>
      <c r="C20860" t="s">
        <v>23</v>
      </c>
      <c r="D20860">
        <v>1995</v>
      </c>
      <c r="E20860" t="s">
        <v>17</v>
      </c>
      <c r="F20860" t="s">
        <v>17</v>
      </c>
      <c r="G20860">
        <v>0</v>
      </c>
      <c r="H20860">
        <v>0</v>
      </c>
      <c r="I20860" t="s">
        <v>118</v>
      </c>
      <c r="J20860" t="s">
        <v>25</v>
      </c>
      <c r="K20860">
        <v>19950918</v>
      </c>
      <c r="L20860">
        <v>19950918</v>
      </c>
      <c r="N20860" t="s">
        <v>19821</v>
      </c>
      <c r="O20860" t="s">
        <v>17</v>
      </c>
    </row>
    <row r="20861" spans="1:15" x14ac:dyDescent="0.3">
      <c r="A20861">
        <v>20860</v>
      </c>
      <c r="B20861" t="s">
        <v>22</v>
      </c>
      <c r="C20861" t="s">
        <v>23</v>
      </c>
      <c r="D20861">
        <v>1995</v>
      </c>
      <c r="E20861" t="s">
        <v>29</v>
      </c>
      <c r="F20861" t="s">
        <v>17</v>
      </c>
      <c r="G20861">
        <v>0</v>
      </c>
      <c r="H20861">
        <v>0</v>
      </c>
      <c r="I20861" t="s">
        <v>56</v>
      </c>
      <c r="J20861" t="s">
        <v>25</v>
      </c>
      <c r="K20861">
        <v>19950918</v>
      </c>
      <c r="L20861">
        <v>19950918</v>
      </c>
      <c r="N20861" t="s">
        <v>19822</v>
      </c>
      <c r="O20861" t="s">
        <v>17</v>
      </c>
    </row>
    <row r="20862" spans="1:15" x14ac:dyDescent="0.3">
      <c r="A20862">
        <v>20861</v>
      </c>
      <c r="B20862" t="s">
        <v>65</v>
      </c>
      <c r="C20862" t="s">
        <v>192</v>
      </c>
      <c r="D20862">
        <v>1995</v>
      </c>
      <c r="E20862" t="s">
        <v>17</v>
      </c>
      <c r="F20862" t="s">
        <v>17</v>
      </c>
      <c r="G20862">
        <v>0</v>
      </c>
      <c r="H20862">
        <v>0</v>
      </c>
      <c r="I20862" t="s">
        <v>385</v>
      </c>
      <c r="J20862" t="s">
        <v>70</v>
      </c>
      <c r="K20862">
        <v>19950918</v>
      </c>
      <c r="L20862">
        <v>19950918</v>
      </c>
      <c r="N20862" t="s">
        <v>19823</v>
      </c>
      <c r="O20862" t="s">
        <v>17</v>
      </c>
    </row>
    <row r="20863" spans="1:15" x14ac:dyDescent="0.3">
      <c r="A20863">
        <v>20862</v>
      </c>
      <c r="B20863" t="s">
        <v>65</v>
      </c>
      <c r="C20863" t="s">
        <v>66</v>
      </c>
      <c r="D20863">
        <v>1992</v>
      </c>
      <c r="E20863" t="s">
        <v>17</v>
      </c>
      <c r="F20863" t="s">
        <v>17</v>
      </c>
      <c r="G20863">
        <v>0</v>
      </c>
      <c r="H20863">
        <v>0</v>
      </c>
      <c r="I20863" t="s">
        <v>56</v>
      </c>
      <c r="J20863" t="s">
        <v>152</v>
      </c>
      <c r="K20863">
        <v>19950918</v>
      </c>
      <c r="L20863">
        <v>19950918</v>
      </c>
      <c r="N20863" t="s">
        <v>19824</v>
      </c>
      <c r="O20863" t="s">
        <v>17</v>
      </c>
    </row>
    <row r="20864" spans="1:15" x14ac:dyDescent="0.3">
      <c r="A20864">
        <v>20863</v>
      </c>
      <c r="B20864" t="s">
        <v>32</v>
      </c>
      <c r="C20864" t="s">
        <v>80</v>
      </c>
      <c r="D20864">
        <v>1995</v>
      </c>
      <c r="E20864" t="s">
        <v>17</v>
      </c>
      <c r="F20864" t="s">
        <v>17</v>
      </c>
      <c r="G20864">
        <v>0</v>
      </c>
      <c r="H20864">
        <v>0</v>
      </c>
      <c r="I20864" t="s">
        <v>62</v>
      </c>
      <c r="J20864" t="s">
        <v>3920</v>
      </c>
      <c r="K20864">
        <v>19950918</v>
      </c>
      <c r="L20864">
        <v>19950918</v>
      </c>
      <c r="N20864" t="s">
        <v>19825</v>
      </c>
      <c r="O20864" t="s">
        <v>17</v>
      </c>
    </row>
    <row r="20865" spans="1:15" x14ac:dyDescent="0.3">
      <c r="A20865">
        <v>20864</v>
      </c>
      <c r="B20865" t="s">
        <v>65</v>
      </c>
      <c r="C20865" t="s">
        <v>66</v>
      </c>
      <c r="D20865">
        <v>1993</v>
      </c>
      <c r="E20865" t="s">
        <v>17</v>
      </c>
      <c r="F20865" t="s">
        <v>17</v>
      </c>
      <c r="G20865">
        <v>0</v>
      </c>
      <c r="H20865">
        <v>0</v>
      </c>
      <c r="I20865" t="s">
        <v>118</v>
      </c>
      <c r="J20865" t="s">
        <v>152</v>
      </c>
      <c r="K20865">
        <v>19950918</v>
      </c>
      <c r="L20865">
        <v>19950918</v>
      </c>
      <c r="N20865" t="s">
        <v>19826</v>
      </c>
      <c r="O20865" t="s">
        <v>17</v>
      </c>
    </row>
    <row r="20866" spans="1:15" x14ac:dyDescent="0.3">
      <c r="A20866">
        <v>20865</v>
      </c>
      <c r="B20866" t="s">
        <v>32</v>
      </c>
      <c r="C20866" t="s">
        <v>196</v>
      </c>
      <c r="D20866">
        <v>1991</v>
      </c>
      <c r="E20866" t="s">
        <v>17</v>
      </c>
      <c r="F20866" t="s">
        <v>17</v>
      </c>
      <c r="G20866">
        <v>0</v>
      </c>
      <c r="H20866">
        <v>0</v>
      </c>
      <c r="I20866" t="s">
        <v>30</v>
      </c>
      <c r="J20866" t="s">
        <v>87</v>
      </c>
      <c r="K20866">
        <v>19950918</v>
      </c>
      <c r="L20866">
        <v>19950918</v>
      </c>
      <c r="N20866" t="s">
        <v>19827</v>
      </c>
      <c r="O20866" t="s">
        <v>17</v>
      </c>
    </row>
    <row r="20867" spans="1:15" x14ac:dyDescent="0.3">
      <c r="A20867">
        <v>20866</v>
      </c>
      <c r="B20867" t="s">
        <v>22</v>
      </c>
      <c r="C20867" t="s">
        <v>23</v>
      </c>
      <c r="D20867">
        <v>1994</v>
      </c>
      <c r="E20867" t="s">
        <v>17</v>
      </c>
      <c r="F20867" t="s">
        <v>17</v>
      </c>
      <c r="G20867">
        <v>0</v>
      </c>
      <c r="H20867">
        <v>0</v>
      </c>
      <c r="I20867" t="s">
        <v>534</v>
      </c>
      <c r="J20867" t="s">
        <v>57</v>
      </c>
      <c r="K20867">
        <v>19950918</v>
      </c>
      <c r="L20867">
        <v>19950918</v>
      </c>
      <c r="N20867" t="s">
        <v>19828</v>
      </c>
      <c r="O20867" t="s">
        <v>17</v>
      </c>
    </row>
    <row r="20868" spans="1:15" x14ac:dyDescent="0.3">
      <c r="A20868">
        <v>20867</v>
      </c>
      <c r="B20868" t="s">
        <v>498</v>
      </c>
      <c r="C20868" t="s">
        <v>499</v>
      </c>
      <c r="D20868">
        <v>1995</v>
      </c>
      <c r="E20868" t="s">
        <v>17</v>
      </c>
      <c r="F20868" t="s">
        <v>17</v>
      </c>
      <c r="G20868">
        <v>0</v>
      </c>
      <c r="H20868">
        <v>0</v>
      </c>
      <c r="I20868" t="s">
        <v>198</v>
      </c>
      <c r="J20868" t="s">
        <v>99</v>
      </c>
      <c r="K20868">
        <v>19950918</v>
      </c>
      <c r="L20868">
        <v>19950918</v>
      </c>
      <c r="N20868" t="s">
        <v>19829</v>
      </c>
      <c r="O20868" t="s">
        <v>17</v>
      </c>
    </row>
    <row r="20869" spans="1:15" x14ac:dyDescent="0.3">
      <c r="A20869">
        <v>20868</v>
      </c>
      <c r="B20869" t="s">
        <v>32</v>
      </c>
      <c r="C20869" t="s">
        <v>196</v>
      </c>
      <c r="D20869">
        <v>1990</v>
      </c>
      <c r="E20869" t="s">
        <v>17</v>
      </c>
      <c r="F20869" t="s">
        <v>17</v>
      </c>
      <c r="G20869">
        <v>0</v>
      </c>
      <c r="H20869">
        <v>0</v>
      </c>
      <c r="I20869" t="s">
        <v>49</v>
      </c>
      <c r="J20869" t="s">
        <v>37</v>
      </c>
      <c r="K20869">
        <v>19950918</v>
      </c>
      <c r="L20869">
        <v>19950918</v>
      </c>
      <c r="N20869" t="s">
        <v>19830</v>
      </c>
      <c r="O20869" t="s">
        <v>17</v>
      </c>
    </row>
    <row r="20870" spans="1:15" x14ac:dyDescent="0.3">
      <c r="A20870">
        <v>20869</v>
      </c>
      <c r="B20870" t="s">
        <v>65</v>
      </c>
      <c r="C20870" t="s">
        <v>66</v>
      </c>
      <c r="D20870">
        <v>1995</v>
      </c>
      <c r="E20870" t="s">
        <v>17</v>
      </c>
      <c r="F20870" t="s">
        <v>17</v>
      </c>
      <c r="G20870">
        <v>0</v>
      </c>
      <c r="H20870">
        <v>0</v>
      </c>
      <c r="I20870" t="s">
        <v>406</v>
      </c>
      <c r="J20870" t="s">
        <v>3920</v>
      </c>
      <c r="K20870">
        <v>19950918</v>
      </c>
      <c r="L20870">
        <v>19950918</v>
      </c>
      <c r="N20870" t="s">
        <v>19831</v>
      </c>
      <c r="O20870" t="s">
        <v>17</v>
      </c>
    </row>
    <row r="20871" spans="1:15" x14ac:dyDescent="0.3">
      <c r="A20871">
        <v>20870</v>
      </c>
      <c r="B20871" t="s">
        <v>65</v>
      </c>
      <c r="C20871" t="s">
        <v>66</v>
      </c>
      <c r="D20871">
        <v>1995</v>
      </c>
      <c r="E20871" t="s">
        <v>17</v>
      </c>
      <c r="F20871" t="s">
        <v>17</v>
      </c>
      <c r="G20871">
        <v>0</v>
      </c>
      <c r="H20871">
        <v>0</v>
      </c>
      <c r="I20871" t="s">
        <v>274</v>
      </c>
      <c r="J20871" t="s">
        <v>3920</v>
      </c>
      <c r="K20871">
        <v>19950918</v>
      </c>
      <c r="L20871">
        <v>19950918</v>
      </c>
      <c r="N20871" t="s">
        <v>19831</v>
      </c>
      <c r="O20871" t="s">
        <v>17</v>
      </c>
    </row>
    <row r="20872" spans="1:15" x14ac:dyDescent="0.3">
      <c r="A20872">
        <v>20871</v>
      </c>
      <c r="B20872" t="s">
        <v>65</v>
      </c>
      <c r="C20872" t="s">
        <v>66</v>
      </c>
      <c r="D20872">
        <v>1984</v>
      </c>
      <c r="E20872" t="s">
        <v>17</v>
      </c>
      <c r="F20872" t="s">
        <v>17</v>
      </c>
      <c r="G20872">
        <v>0</v>
      </c>
      <c r="H20872">
        <v>0</v>
      </c>
      <c r="I20872" t="s">
        <v>190</v>
      </c>
      <c r="J20872" t="s">
        <v>77</v>
      </c>
      <c r="K20872">
        <v>19950918</v>
      </c>
      <c r="L20872">
        <v>19950918</v>
      </c>
      <c r="N20872" t="s">
        <v>19832</v>
      </c>
      <c r="O20872" t="s">
        <v>17</v>
      </c>
    </row>
    <row r="20873" spans="1:15" x14ac:dyDescent="0.3">
      <c r="A20873">
        <v>20872</v>
      </c>
      <c r="B20873" t="s">
        <v>65</v>
      </c>
      <c r="C20873" t="s">
        <v>66</v>
      </c>
      <c r="D20873">
        <v>1990</v>
      </c>
      <c r="E20873" t="s">
        <v>29</v>
      </c>
      <c r="F20873" t="s">
        <v>17</v>
      </c>
      <c r="G20873">
        <v>1</v>
      </c>
      <c r="H20873">
        <v>0</v>
      </c>
      <c r="I20873" t="s">
        <v>118</v>
      </c>
      <c r="J20873" t="s">
        <v>54</v>
      </c>
      <c r="K20873">
        <v>19950918</v>
      </c>
      <c r="L20873">
        <v>19950918</v>
      </c>
      <c r="N20873" t="s">
        <v>19833</v>
      </c>
      <c r="O20873" t="s">
        <v>17</v>
      </c>
    </row>
    <row r="20874" spans="1:15" x14ac:dyDescent="0.3">
      <c r="A20874">
        <v>20873</v>
      </c>
      <c r="B20874" t="s">
        <v>65</v>
      </c>
      <c r="C20874" t="s">
        <v>192</v>
      </c>
      <c r="D20874">
        <v>1988</v>
      </c>
      <c r="E20874" t="s">
        <v>17</v>
      </c>
      <c r="F20874" t="s">
        <v>17</v>
      </c>
      <c r="G20874">
        <v>0</v>
      </c>
      <c r="H20874">
        <v>0</v>
      </c>
      <c r="I20874" t="s">
        <v>186</v>
      </c>
      <c r="J20874" t="s">
        <v>168</v>
      </c>
      <c r="K20874">
        <v>19950918</v>
      </c>
      <c r="L20874">
        <v>19950918</v>
      </c>
      <c r="N20874" t="s">
        <v>19834</v>
      </c>
      <c r="O20874" t="s">
        <v>17</v>
      </c>
    </row>
    <row r="20875" spans="1:15" x14ac:dyDescent="0.3">
      <c r="A20875">
        <v>20874</v>
      </c>
      <c r="B20875" t="s">
        <v>65</v>
      </c>
      <c r="C20875" t="s">
        <v>127</v>
      </c>
      <c r="D20875">
        <v>1992</v>
      </c>
      <c r="E20875" t="s">
        <v>17</v>
      </c>
      <c r="F20875" t="s">
        <v>17</v>
      </c>
      <c r="G20875">
        <v>0</v>
      </c>
      <c r="H20875">
        <v>0</v>
      </c>
      <c r="I20875" t="s">
        <v>56</v>
      </c>
      <c r="J20875" t="s">
        <v>3920</v>
      </c>
      <c r="K20875">
        <v>19950918</v>
      </c>
      <c r="L20875">
        <v>19950918</v>
      </c>
      <c r="N20875" t="s">
        <v>19835</v>
      </c>
      <c r="O20875" t="s">
        <v>17</v>
      </c>
    </row>
    <row r="20876" spans="1:15" x14ac:dyDescent="0.3">
      <c r="A20876">
        <v>20875</v>
      </c>
      <c r="B20876" t="s">
        <v>32</v>
      </c>
      <c r="C20876" t="s">
        <v>45</v>
      </c>
      <c r="D20876">
        <v>1995</v>
      </c>
      <c r="E20876" t="s">
        <v>29</v>
      </c>
      <c r="F20876" t="s">
        <v>17</v>
      </c>
      <c r="G20876">
        <v>12</v>
      </c>
      <c r="H20876">
        <v>0</v>
      </c>
      <c r="I20876" t="s">
        <v>43</v>
      </c>
      <c r="J20876" t="s">
        <v>57</v>
      </c>
      <c r="K20876">
        <v>19950918</v>
      </c>
      <c r="L20876">
        <v>19950918</v>
      </c>
      <c r="N20876" t="s">
        <v>19836</v>
      </c>
      <c r="O20876" t="s">
        <v>17</v>
      </c>
    </row>
    <row r="20877" spans="1:15" x14ac:dyDescent="0.3">
      <c r="A20877">
        <v>20876</v>
      </c>
      <c r="B20877" t="s">
        <v>32</v>
      </c>
      <c r="C20877" t="s">
        <v>45</v>
      </c>
      <c r="D20877">
        <v>1995</v>
      </c>
      <c r="E20877" t="s">
        <v>29</v>
      </c>
      <c r="F20877" t="s">
        <v>17</v>
      </c>
      <c r="G20877">
        <v>12</v>
      </c>
      <c r="H20877">
        <v>0</v>
      </c>
      <c r="I20877" t="s">
        <v>43</v>
      </c>
      <c r="J20877" t="s">
        <v>57</v>
      </c>
      <c r="K20877">
        <v>19950918</v>
      </c>
      <c r="L20877">
        <v>19950918</v>
      </c>
      <c r="N20877" t="s">
        <v>19837</v>
      </c>
      <c r="O20877" t="s">
        <v>17</v>
      </c>
    </row>
    <row r="20878" spans="1:15" x14ac:dyDescent="0.3">
      <c r="A20878">
        <v>20877</v>
      </c>
      <c r="B20878" t="s">
        <v>65</v>
      </c>
      <c r="C20878" t="s">
        <v>66</v>
      </c>
      <c r="D20878">
        <v>1994</v>
      </c>
      <c r="E20878" t="s">
        <v>17</v>
      </c>
      <c r="F20878" t="s">
        <v>17</v>
      </c>
      <c r="G20878">
        <v>0</v>
      </c>
      <c r="H20878">
        <v>0</v>
      </c>
      <c r="I20878" t="s">
        <v>56</v>
      </c>
      <c r="J20878" t="s">
        <v>37</v>
      </c>
      <c r="K20878">
        <v>19950918</v>
      </c>
      <c r="L20878">
        <v>19950918</v>
      </c>
      <c r="N20878" t="s">
        <v>19838</v>
      </c>
      <c r="O20878" t="s">
        <v>17</v>
      </c>
    </row>
    <row r="20879" spans="1:15" x14ac:dyDescent="0.3">
      <c r="A20879">
        <v>20878</v>
      </c>
      <c r="B20879" t="s">
        <v>65</v>
      </c>
      <c r="C20879" t="s">
        <v>76</v>
      </c>
      <c r="D20879">
        <v>1994</v>
      </c>
      <c r="E20879" t="s">
        <v>29</v>
      </c>
      <c r="F20879" t="s">
        <v>17</v>
      </c>
      <c r="G20879">
        <v>0</v>
      </c>
      <c r="H20879">
        <v>0</v>
      </c>
      <c r="I20879" t="s">
        <v>43</v>
      </c>
      <c r="J20879" t="s">
        <v>99</v>
      </c>
      <c r="K20879">
        <v>19950918</v>
      </c>
      <c r="L20879">
        <v>19950918</v>
      </c>
      <c r="N20879" t="s">
        <v>19839</v>
      </c>
      <c r="O20879" t="s">
        <v>17</v>
      </c>
    </row>
    <row r="20880" spans="1:15" x14ac:dyDescent="0.3">
      <c r="A20880">
        <v>20879</v>
      </c>
      <c r="B20880" t="s">
        <v>32</v>
      </c>
      <c r="C20880" t="s">
        <v>45</v>
      </c>
      <c r="D20880">
        <v>1993</v>
      </c>
      <c r="E20880" t="s">
        <v>29</v>
      </c>
      <c r="F20880" t="s">
        <v>17</v>
      </c>
      <c r="G20880">
        <v>0</v>
      </c>
      <c r="H20880">
        <v>0</v>
      </c>
      <c r="I20880" t="s">
        <v>43</v>
      </c>
      <c r="J20880" t="s">
        <v>1388</v>
      </c>
      <c r="K20880">
        <v>19950918</v>
      </c>
      <c r="L20880">
        <v>19950918</v>
      </c>
      <c r="N20880" t="s">
        <v>19840</v>
      </c>
      <c r="O20880" t="s">
        <v>17</v>
      </c>
    </row>
    <row r="20881" spans="1:15" x14ac:dyDescent="0.3">
      <c r="A20881">
        <v>20880</v>
      </c>
      <c r="B20881" t="s">
        <v>65</v>
      </c>
      <c r="C20881" t="s">
        <v>76</v>
      </c>
      <c r="D20881">
        <v>1995</v>
      </c>
      <c r="E20881" t="s">
        <v>17</v>
      </c>
      <c r="F20881" t="s">
        <v>17</v>
      </c>
      <c r="G20881">
        <v>0</v>
      </c>
      <c r="H20881">
        <v>0</v>
      </c>
      <c r="I20881" t="s">
        <v>301</v>
      </c>
      <c r="J20881" t="s">
        <v>99</v>
      </c>
      <c r="K20881">
        <v>19950918</v>
      </c>
      <c r="L20881">
        <v>19950918</v>
      </c>
      <c r="N20881" t="s">
        <v>19841</v>
      </c>
      <c r="O20881" t="s">
        <v>17</v>
      </c>
    </row>
    <row r="20882" spans="1:15" x14ac:dyDescent="0.3">
      <c r="A20882">
        <v>20881</v>
      </c>
      <c r="B20882" t="s">
        <v>65</v>
      </c>
      <c r="C20882" t="s">
        <v>180</v>
      </c>
      <c r="D20882">
        <v>1991</v>
      </c>
      <c r="E20882" t="s">
        <v>29</v>
      </c>
      <c r="F20882" t="s">
        <v>17</v>
      </c>
      <c r="G20882">
        <v>1</v>
      </c>
      <c r="H20882">
        <v>0</v>
      </c>
      <c r="I20882" t="s">
        <v>140</v>
      </c>
      <c r="J20882" t="s">
        <v>338</v>
      </c>
      <c r="K20882">
        <v>19950918</v>
      </c>
      <c r="L20882">
        <v>19950918</v>
      </c>
      <c r="N20882" t="s">
        <v>19842</v>
      </c>
      <c r="O20882" t="s">
        <v>17</v>
      </c>
    </row>
    <row r="20883" spans="1:15" x14ac:dyDescent="0.3">
      <c r="A20883">
        <v>20882</v>
      </c>
      <c r="B20883" t="s">
        <v>65</v>
      </c>
      <c r="C20883" t="s">
        <v>66</v>
      </c>
      <c r="D20883">
        <v>1992</v>
      </c>
      <c r="E20883" t="s">
        <v>29</v>
      </c>
      <c r="F20883" t="s">
        <v>29</v>
      </c>
      <c r="G20883">
        <v>0</v>
      </c>
      <c r="H20883">
        <v>0</v>
      </c>
      <c r="I20883" t="s">
        <v>492</v>
      </c>
      <c r="J20883" t="s">
        <v>82</v>
      </c>
      <c r="K20883">
        <v>19950918</v>
      </c>
      <c r="L20883">
        <v>19950918</v>
      </c>
      <c r="N20883" t="s">
        <v>19843</v>
      </c>
      <c r="O20883" t="s">
        <v>17</v>
      </c>
    </row>
    <row r="20884" spans="1:15" x14ac:dyDescent="0.3">
      <c r="A20884">
        <v>20883</v>
      </c>
      <c r="B20884" t="s">
        <v>22</v>
      </c>
      <c r="C20884" t="s">
        <v>23</v>
      </c>
      <c r="D20884">
        <v>1995</v>
      </c>
      <c r="E20884" t="s">
        <v>17</v>
      </c>
      <c r="F20884" t="s">
        <v>17</v>
      </c>
      <c r="G20884">
        <v>0</v>
      </c>
      <c r="H20884">
        <v>0</v>
      </c>
      <c r="I20884" t="s">
        <v>49</v>
      </c>
      <c r="J20884" t="s">
        <v>267</v>
      </c>
      <c r="K20884">
        <v>19950918</v>
      </c>
      <c r="L20884">
        <v>19950918</v>
      </c>
      <c r="N20884" t="s">
        <v>19844</v>
      </c>
      <c r="O20884" t="s">
        <v>17</v>
      </c>
    </row>
    <row r="20885" spans="1:15" x14ac:dyDescent="0.3">
      <c r="A20885">
        <v>20884</v>
      </c>
      <c r="B20885" t="s">
        <v>32</v>
      </c>
      <c r="C20885" t="s">
        <v>196</v>
      </c>
      <c r="D20885">
        <v>1988</v>
      </c>
      <c r="E20885" t="s">
        <v>17</v>
      </c>
      <c r="F20885" t="s">
        <v>17</v>
      </c>
      <c r="G20885">
        <v>0</v>
      </c>
      <c r="H20885">
        <v>0</v>
      </c>
      <c r="I20885" t="s">
        <v>2185</v>
      </c>
      <c r="J20885" t="s">
        <v>25</v>
      </c>
      <c r="K20885">
        <v>19950918</v>
      </c>
      <c r="L20885">
        <v>19950918</v>
      </c>
      <c r="N20885" t="s">
        <v>19845</v>
      </c>
      <c r="O20885" t="s">
        <v>17</v>
      </c>
    </row>
    <row r="20886" spans="1:15" x14ac:dyDescent="0.3">
      <c r="A20886">
        <v>20885</v>
      </c>
      <c r="B20886" t="s">
        <v>96</v>
      </c>
      <c r="C20886" t="s">
        <v>97</v>
      </c>
      <c r="D20886">
        <v>1988</v>
      </c>
      <c r="E20886" t="s">
        <v>29</v>
      </c>
      <c r="F20886" t="s">
        <v>17</v>
      </c>
      <c r="G20886">
        <v>1</v>
      </c>
      <c r="H20886">
        <v>0</v>
      </c>
      <c r="I20886" t="s">
        <v>171</v>
      </c>
      <c r="J20886" t="s">
        <v>63</v>
      </c>
      <c r="K20886">
        <v>19950918</v>
      </c>
      <c r="L20886">
        <v>19950918</v>
      </c>
      <c r="N20886" t="s">
        <v>19846</v>
      </c>
      <c r="O20886" t="s">
        <v>17</v>
      </c>
    </row>
    <row r="20887" spans="1:15" x14ac:dyDescent="0.3">
      <c r="A20887">
        <v>20886</v>
      </c>
      <c r="B20887" t="s">
        <v>65</v>
      </c>
      <c r="C20887" t="s">
        <v>66</v>
      </c>
      <c r="D20887">
        <v>1993</v>
      </c>
      <c r="E20887" t="s">
        <v>17</v>
      </c>
      <c r="F20887" t="s">
        <v>17</v>
      </c>
      <c r="G20887">
        <v>0</v>
      </c>
      <c r="H20887">
        <v>0</v>
      </c>
      <c r="I20887" t="s">
        <v>4191</v>
      </c>
      <c r="J20887" t="s">
        <v>70</v>
      </c>
      <c r="K20887">
        <v>19950918</v>
      </c>
      <c r="L20887">
        <v>19950918</v>
      </c>
      <c r="N20887" t="s">
        <v>19847</v>
      </c>
      <c r="O20887" t="s">
        <v>17</v>
      </c>
    </row>
    <row r="20888" spans="1:15" x14ac:dyDescent="0.3">
      <c r="A20888">
        <v>20887</v>
      </c>
      <c r="B20888" t="s">
        <v>65</v>
      </c>
      <c r="C20888" t="s">
        <v>66</v>
      </c>
      <c r="D20888">
        <v>1994</v>
      </c>
      <c r="E20888" t="s">
        <v>17</v>
      </c>
      <c r="F20888" t="s">
        <v>17</v>
      </c>
      <c r="G20888">
        <v>0</v>
      </c>
      <c r="H20888">
        <v>0</v>
      </c>
      <c r="I20888" t="s">
        <v>118</v>
      </c>
      <c r="J20888" t="s">
        <v>99</v>
      </c>
      <c r="K20888">
        <v>19950918</v>
      </c>
      <c r="L20888">
        <v>19950918</v>
      </c>
      <c r="N20888" t="s">
        <v>19848</v>
      </c>
      <c r="O20888" t="s">
        <v>17</v>
      </c>
    </row>
    <row r="20889" spans="1:15" x14ac:dyDescent="0.3">
      <c r="A20889">
        <v>20888</v>
      </c>
      <c r="B20889" t="s">
        <v>41</v>
      </c>
      <c r="C20889" t="s">
        <v>42</v>
      </c>
      <c r="D20889">
        <v>1989</v>
      </c>
      <c r="E20889" t="s">
        <v>17</v>
      </c>
      <c r="F20889" t="s">
        <v>17</v>
      </c>
      <c r="G20889">
        <v>0</v>
      </c>
      <c r="H20889">
        <v>0</v>
      </c>
      <c r="I20889" t="s">
        <v>30</v>
      </c>
      <c r="J20889" t="s">
        <v>47</v>
      </c>
      <c r="K20889">
        <v>19950918</v>
      </c>
      <c r="L20889">
        <v>19950918</v>
      </c>
      <c r="N20889" t="s">
        <v>19849</v>
      </c>
      <c r="O20889" t="s">
        <v>17</v>
      </c>
    </row>
    <row r="20890" spans="1:15" x14ac:dyDescent="0.3">
      <c r="A20890">
        <v>20889</v>
      </c>
      <c r="B20890" t="s">
        <v>65</v>
      </c>
      <c r="C20890" t="s">
        <v>66</v>
      </c>
      <c r="D20890">
        <v>1994</v>
      </c>
      <c r="E20890" t="s">
        <v>17</v>
      </c>
      <c r="F20890" t="s">
        <v>17</v>
      </c>
      <c r="G20890">
        <v>0</v>
      </c>
      <c r="H20890">
        <v>0</v>
      </c>
      <c r="I20890" t="s">
        <v>118</v>
      </c>
      <c r="J20890" t="s">
        <v>329</v>
      </c>
      <c r="K20890">
        <v>19950918</v>
      </c>
      <c r="L20890">
        <v>19950918</v>
      </c>
      <c r="N20890" t="s">
        <v>19850</v>
      </c>
      <c r="O20890" t="s">
        <v>17</v>
      </c>
    </row>
    <row r="20891" spans="1:15" x14ac:dyDescent="0.3">
      <c r="A20891">
        <v>20890</v>
      </c>
      <c r="B20891" t="s">
        <v>564</v>
      </c>
      <c r="C20891" t="s">
        <v>567</v>
      </c>
      <c r="D20891">
        <v>9999</v>
      </c>
      <c r="E20891" t="s">
        <v>17</v>
      </c>
      <c r="F20891" t="s">
        <v>17</v>
      </c>
      <c r="G20891">
        <v>0</v>
      </c>
      <c r="H20891">
        <v>0</v>
      </c>
      <c r="I20891" t="s">
        <v>56</v>
      </c>
      <c r="J20891" t="s">
        <v>152</v>
      </c>
      <c r="K20891">
        <v>19950918</v>
      </c>
      <c r="L20891">
        <v>19950918</v>
      </c>
      <c r="N20891" t="s">
        <v>19851</v>
      </c>
      <c r="O20891" t="s">
        <v>17</v>
      </c>
    </row>
    <row r="20892" spans="1:15" x14ac:dyDescent="0.3">
      <c r="A20892">
        <v>20891</v>
      </c>
      <c r="B20892" t="s">
        <v>96</v>
      </c>
      <c r="C20892" t="s">
        <v>97</v>
      </c>
      <c r="D20892">
        <v>1991</v>
      </c>
      <c r="E20892" t="s">
        <v>17</v>
      </c>
      <c r="F20892" t="s">
        <v>17</v>
      </c>
      <c r="G20892">
        <v>0</v>
      </c>
      <c r="H20892">
        <v>0</v>
      </c>
      <c r="I20892" t="s">
        <v>118</v>
      </c>
      <c r="J20892" t="s">
        <v>19</v>
      </c>
      <c r="K20892">
        <v>19950918</v>
      </c>
      <c r="L20892">
        <v>19950918</v>
      </c>
      <c r="N20892" t="s">
        <v>19852</v>
      </c>
      <c r="O20892" t="s">
        <v>17</v>
      </c>
    </row>
    <row r="20893" spans="1:15" x14ac:dyDescent="0.3">
      <c r="A20893">
        <v>20892</v>
      </c>
      <c r="B20893" t="s">
        <v>65</v>
      </c>
      <c r="C20893" t="s">
        <v>66</v>
      </c>
      <c r="D20893">
        <v>1994</v>
      </c>
      <c r="E20893" t="s">
        <v>17</v>
      </c>
      <c r="F20893" t="s">
        <v>17</v>
      </c>
      <c r="G20893">
        <v>0</v>
      </c>
      <c r="H20893">
        <v>0</v>
      </c>
      <c r="I20893" t="s">
        <v>112</v>
      </c>
      <c r="J20893" t="s">
        <v>168</v>
      </c>
      <c r="K20893">
        <v>19950918</v>
      </c>
      <c r="L20893">
        <v>19950918</v>
      </c>
      <c r="N20893" t="s">
        <v>19853</v>
      </c>
      <c r="O20893" t="s">
        <v>17</v>
      </c>
    </row>
    <row r="20894" spans="1:15" x14ac:dyDescent="0.3">
      <c r="A20894">
        <v>20893</v>
      </c>
      <c r="B20894" t="s">
        <v>22</v>
      </c>
      <c r="C20894" t="s">
        <v>23</v>
      </c>
      <c r="D20894">
        <v>1990</v>
      </c>
      <c r="E20894" t="s">
        <v>17</v>
      </c>
      <c r="F20894" t="s">
        <v>17</v>
      </c>
      <c r="G20894">
        <v>0</v>
      </c>
      <c r="H20894">
        <v>0</v>
      </c>
      <c r="I20894" t="s">
        <v>140</v>
      </c>
      <c r="J20894" t="s">
        <v>87</v>
      </c>
      <c r="K20894">
        <v>19950918</v>
      </c>
      <c r="L20894">
        <v>19950918</v>
      </c>
      <c r="N20894" t="s">
        <v>19854</v>
      </c>
      <c r="O20894" t="s">
        <v>17</v>
      </c>
    </row>
    <row r="20895" spans="1:15" x14ac:dyDescent="0.3">
      <c r="A20895">
        <v>20894</v>
      </c>
      <c r="B20895" t="s">
        <v>12808</v>
      </c>
      <c r="C20895" t="s">
        <v>12809</v>
      </c>
      <c r="D20895">
        <v>1980</v>
      </c>
      <c r="E20895" t="s">
        <v>17</v>
      </c>
      <c r="F20895" t="s">
        <v>17</v>
      </c>
      <c r="G20895">
        <v>0</v>
      </c>
      <c r="H20895">
        <v>0</v>
      </c>
      <c r="I20895" t="s">
        <v>186</v>
      </c>
      <c r="J20895" t="s">
        <v>19</v>
      </c>
      <c r="K20895">
        <v>19950918</v>
      </c>
      <c r="L20895">
        <v>19950918</v>
      </c>
      <c r="N20895" t="s">
        <v>19855</v>
      </c>
      <c r="O20895" t="s">
        <v>17</v>
      </c>
    </row>
    <row r="20896" spans="1:15" x14ac:dyDescent="0.3">
      <c r="A20896">
        <v>20895</v>
      </c>
      <c r="B20896" t="s">
        <v>65</v>
      </c>
      <c r="C20896" t="s">
        <v>66</v>
      </c>
      <c r="D20896">
        <v>1990</v>
      </c>
      <c r="E20896" t="s">
        <v>17</v>
      </c>
      <c r="F20896" t="s">
        <v>17</v>
      </c>
      <c r="G20896">
        <v>0</v>
      </c>
      <c r="H20896">
        <v>0</v>
      </c>
      <c r="I20896" t="s">
        <v>56</v>
      </c>
      <c r="J20896" t="s">
        <v>3920</v>
      </c>
      <c r="K20896">
        <v>19950918</v>
      </c>
      <c r="L20896">
        <v>19950918</v>
      </c>
      <c r="N20896" t="s">
        <v>19856</v>
      </c>
      <c r="O20896" t="s">
        <v>17</v>
      </c>
    </row>
    <row r="20897" spans="1:15" x14ac:dyDescent="0.3">
      <c r="A20897">
        <v>20896</v>
      </c>
      <c r="B20897" t="s">
        <v>32</v>
      </c>
      <c r="C20897" t="s">
        <v>33</v>
      </c>
      <c r="D20897">
        <v>1992</v>
      </c>
      <c r="E20897" t="s">
        <v>17</v>
      </c>
      <c r="F20897" t="s">
        <v>17</v>
      </c>
      <c r="G20897">
        <v>0</v>
      </c>
      <c r="H20897">
        <v>0</v>
      </c>
      <c r="I20897" t="s">
        <v>56</v>
      </c>
      <c r="J20897" t="s">
        <v>54</v>
      </c>
      <c r="K20897">
        <v>19950918</v>
      </c>
      <c r="L20897">
        <v>19950918</v>
      </c>
      <c r="N20897" t="s">
        <v>19857</v>
      </c>
      <c r="O20897" t="s">
        <v>17</v>
      </c>
    </row>
    <row r="20898" spans="1:15" x14ac:dyDescent="0.3">
      <c r="A20898">
        <v>20897</v>
      </c>
      <c r="B20898" t="s">
        <v>466</v>
      </c>
      <c r="C20898" t="s">
        <v>467</v>
      </c>
      <c r="D20898">
        <v>1991</v>
      </c>
      <c r="E20898" t="s">
        <v>17</v>
      </c>
      <c r="F20898" t="s">
        <v>17</v>
      </c>
      <c r="G20898">
        <v>0</v>
      </c>
      <c r="H20898">
        <v>0</v>
      </c>
      <c r="I20898" t="s">
        <v>56</v>
      </c>
      <c r="J20898" t="s">
        <v>19</v>
      </c>
      <c r="K20898">
        <v>19950918</v>
      </c>
      <c r="L20898">
        <v>19950918</v>
      </c>
      <c r="N20898" t="s">
        <v>19858</v>
      </c>
      <c r="O20898" t="s">
        <v>17</v>
      </c>
    </row>
    <row r="20899" spans="1:15" x14ac:dyDescent="0.3">
      <c r="A20899">
        <v>20898</v>
      </c>
      <c r="B20899" t="s">
        <v>32</v>
      </c>
      <c r="C20899" t="s">
        <v>33</v>
      </c>
      <c r="D20899">
        <v>1992</v>
      </c>
      <c r="E20899" t="s">
        <v>17</v>
      </c>
      <c r="F20899" t="s">
        <v>17</v>
      </c>
      <c r="G20899">
        <v>0</v>
      </c>
      <c r="H20899">
        <v>0</v>
      </c>
      <c r="I20899" t="s">
        <v>274</v>
      </c>
      <c r="J20899" t="s">
        <v>613</v>
      </c>
      <c r="K20899">
        <v>19950918</v>
      </c>
      <c r="L20899">
        <v>19950918</v>
      </c>
      <c r="N20899" t="s">
        <v>19859</v>
      </c>
      <c r="O20899" t="s">
        <v>17</v>
      </c>
    </row>
    <row r="20900" spans="1:15" x14ac:dyDescent="0.3">
      <c r="A20900">
        <v>20899</v>
      </c>
      <c r="B20900" t="s">
        <v>65</v>
      </c>
      <c r="C20900" t="s">
        <v>66</v>
      </c>
      <c r="D20900">
        <v>1995</v>
      </c>
      <c r="E20900" t="s">
        <v>17</v>
      </c>
      <c r="F20900" t="s">
        <v>17</v>
      </c>
      <c r="G20900">
        <v>0</v>
      </c>
      <c r="H20900">
        <v>0</v>
      </c>
      <c r="I20900" t="s">
        <v>921</v>
      </c>
      <c r="J20900" t="s">
        <v>168</v>
      </c>
      <c r="K20900">
        <v>19950918</v>
      </c>
      <c r="L20900">
        <v>19950918</v>
      </c>
      <c r="N20900" t="s">
        <v>19860</v>
      </c>
      <c r="O20900" t="s">
        <v>17</v>
      </c>
    </row>
    <row r="20901" spans="1:15" x14ac:dyDescent="0.3">
      <c r="A20901">
        <v>20900</v>
      </c>
      <c r="B20901" t="s">
        <v>32</v>
      </c>
      <c r="C20901" t="s">
        <v>45</v>
      </c>
      <c r="D20901">
        <v>1989</v>
      </c>
      <c r="E20901" t="s">
        <v>29</v>
      </c>
      <c r="F20901" t="s">
        <v>17</v>
      </c>
      <c r="G20901">
        <v>3</v>
      </c>
      <c r="H20901">
        <v>1</v>
      </c>
      <c r="I20901" t="s">
        <v>146</v>
      </c>
      <c r="J20901" t="s">
        <v>3920</v>
      </c>
      <c r="K20901">
        <v>19950918</v>
      </c>
      <c r="L20901">
        <v>19950918</v>
      </c>
      <c r="N20901" t="s">
        <v>19861</v>
      </c>
      <c r="O20901" t="s">
        <v>17</v>
      </c>
    </row>
    <row r="20902" spans="1:15" x14ac:dyDescent="0.3">
      <c r="A20902">
        <v>20901</v>
      </c>
      <c r="B20902" t="s">
        <v>22</v>
      </c>
      <c r="C20902" t="s">
        <v>23</v>
      </c>
      <c r="D20902">
        <v>1991</v>
      </c>
      <c r="E20902" t="s">
        <v>17</v>
      </c>
      <c r="F20902" t="s">
        <v>17</v>
      </c>
      <c r="G20902">
        <v>0</v>
      </c>
      <c r="H20902">
        <v>0</v>
      </c>
      <c r="I20902" t="s">
        <v>74</v>
      </c>
      <c r="J20902" t="s">
        <v>87</v>
      </c>
      <c r="K20902">
        <v>19950919</v>
      </c>
      <c r="L20902">
        <v>19950919</v>
      </c>
      <c r="N20902" t="s">
        <v>19862</v>
      </c>
      <c r="O20902" t="s">
        <v>17</v>
      </c>
    </row>
    <row r="20903" spans="1:15" x14ac:dyDescent="0.3">
      <c r="A20903">
        <v>20902</v>
      </c>
      <c r="B20903" t="s">
        <v>22</v>
      </c>
      <c r="C20903" t="s">
        <v>23</v>
      </c>
      <c r="D20903">
        <v>1995</v>
      </c>
      <c r="E20903" t="s">
        <v>17</v>
      </c>
      <c r="F20903" t="s">
        <v>17</v>
      </c>
      <c r="G20903">
        <v>0</v>
      </c>
      <c r="H20903">
        <v>0</v>
      </c>
      <c r="I20903" t="s">
        <v>534</v>
      </c>
      <c r="J20903" t="s">
        <v>219</v>
      </c>
      <c r="K20903">
        <v>19950919</v>
      </c>
      <c r="L20903">
        <v>19950919</v>
      </c>
      <c r="N20903" t="s">
        <v>19863</v>
      </c>
      <c r="O20903" t="s">
        <v>17</v>
      </c>
    </row>
    <row r="20904" spans="1:15" x14ac:dyDescent="0.3">
      <c r="A20904">
        <v>20903</v>
      </c>
      <c r="B20904" t="s">
        <v>22</v>
      </c>
      <c r="C20904" t="s">
        <v>23</v>
      </c>
      <c r="D20904">
        <v>1995</v>
      </c>
      <c r="E20904" t="s">
        <v>17</v>
      </c>
      <c r="F20904" t="s">
        <v>17</v>
      </c>
      <c r="G20904">
        <v>0</v>
      </c>
      <c r="H20904">
        <v>0</v>
      </c>
      <c r="I20904" t="s">
        <v>118</v>
      </c>
      <c r="J20904" t="s">
        <v>47</v>
      </c>
      <c r="K20904">
        <v>19950919</v>
      </c>
      <c r="L20904">
        <v>19950919</v>
      </c>
      <c r="N20904" t="s">
        <v>19864</v>
      </c>
      <c r="O20904" t="s">
        <v>17</v>
      </c>
    </row>
    <row r="20905" spans="1:15" x14ac:dyDescent="0.3">
      <c r="A20905">
        <v>20904</v>
      </c>
      <c r="B20905" t="s">
        <v>409</v>
      </c>
      <c r="C20905" t="s">
        <v>73</v>
      </c>
      <c r="D20905">
        <v>1992</v>
      </c>
      <c r="E20905" t="s">
        <v>17</v>
      </c>
      <c r="F20905" t="s">
        <v>17</v>
      </c>
      <c r="G20905">
        <v>0</v>
      </c>
      <c r="H20905">
        <v>0</v>
      </c>
      <c r="I20905" t="s">
        <v>190</v>
      </c>
      <c r="J20905" t="s">
        <v>99</v>
      </c>
      <c r="K20905">
        <v>19950919</v>
      </c>
      <c r="L20905">
        <v>19950919</v>
      </c>
      <c r="N20905" t="s">
        <v>19865</v>
      </c>
      <c r="O20905" t="s">
        <v>17</v>
      </c>
    </row>
    <row r="20906" spans="1:15" x14ac:dyDescent="0.3">
      <c r="A20906">
        <v>20905</v>
      </c>
      <c r="B20906" t="s">
        <v>65</v>
      </c>
      <c r="C20906" t="s">
        <v>192</v>
      </c>
      <c r="D20906">
        <v>1986</v>
      </c>
      <c r="E20906" t="s">
        <v>17</v>
      </c>
      <c r="F20906" t="s">
        <v>17</v>
      </c>
      <c r="G20906">
        <v>0</v>
      </c>
      <c r="H20906">
        <v>0</v>
      </c>
      <c r="I20906" t="s">
        <v>112</v>
      </c>
      <c r="J20906" t="s">
        <v>102</v>
      </c>
      <c r="K20906">
        <v>19950919</v>
      </c>
      <c r="L20906">
        <v>19950919</v>
      </c>
      <c r="N20906" t="s">
        <v>19866</v>
      </c>
      <c r="O20906" t="s">
        <v>17</v>
      </c>
    </row>
    <row r="20907" spans="1:15" x14ac:dyDescent="0.3">
      <c r="A20907">
        <v>20906</v>
      </c>
      <c r="B20907" t="s">
        <v>65</v>
      </c>
      <c r="C20907" t="s">
        <v>66</v>
      </c>
      <c r="D20907">
        <v>1995</v>
      </c>
      <c r="E20907" t="s">
        <v>29</v>
      </c>
      <c r="F20907" t="s">
        <v>17</v>
      </c>
      <c r="G20907">
        <v>0</v>
      </c>
      <c r="H20907">
        <v>0</v>
      </c>
      <c r="I20907" t="s">
        <v>43</v>
      </c>
      <c r="J20907" t="s">
        <v>181</v>
      </c>
      <c r="K20907">
        <v>19950919</v>
      </c>
      <c r="L20907">
        <v>19950919</v>
      </c>
      <c r="N20907" t="s">
        <v>19867</v>
      </c>
      <c r="O20907" t="s">
        <v>17</v>
      </c>
    </row>
    <row r="20908" spans="1:15" x14ac:dyDescent="0.3">
      <c r="A20908">
        <v>20907</v>
      </c>
      <c r="B20908" t="s">
        <v>32</v>
      </c>
      <c r="C20908" t="s">
        <v>33</v>
      </c>
      <c r="D20908">
        <v>1995</v>
      </c>
      <c r="E20908" t="s">
        <v>29</v>
      </c>
      <c r="F20908" t="s">
        <v>17</v>
      </c>
      <c r="G20908">
        <v>0</v>
      </c>
      <c r="H20908">
        <v>0</v>
      </c>
      <c r="I20908" t="s">
        <v>56</v>
      </c>
      <c r="J20908" t="s">
        <v>3920</v>
      </c>
      <c r="K20908">
        <v>19950919</v>
      </c>
      <c r="L20908">
        <v>19950919</v>
      </c>
      <c r="N20908" t="s">
        <v>19868</v>
      </c>
      <c r="O20908" t="s">
        <v>17</v>
      </c>
    </row>
    <row r="20909" spans="1:15" x14ac:dyDescent="0.3">
      <c r="A20909">
        <v>20908</v>
      </c>
      <c r="B20909" t="s">
        <v>65</v>
      </c>
      <c r="C20909" t="s">
        <v>66</v>
      </c>
      <c r="D20909">
        <v>1993</v>
      </c>
      <c r="E20909" t="s">
        <v>17</v>
      </c>
      <c r="F20909" t="s">
        <v>17</v>
      </c>
      <c r="G20909">
        <v>0</v>
      </c>
      <c r="H20909">
        <v>0</v>
      </c>
      <c r="I20909" t="s">
        <v>56</v>
      </c>
      <c r="J20909" t="s">
        <v>263</v>
      </c>
      <c r="K20909">
        <v>19950919</v>
      </c>
      <c r="L20909">
        <v>19950919</v>
      </c>
      <c r="N20909" t="s">
        <v>19869</v>
      </c>
      <c r="O20909" t="s">
        <v>17</v>
      </c>
    </row>
    <row r="20910" spans="1:15" x14ac:dyDescent="0.3">
      <c r="A20910">
        <v>20909</v>
      </c>
      <c r="B20910" t="s">
        <v>65</v>
      </c>
      <c r="C20910" t="s">
        <v>66</v>
      </c>
      <c r="D20910">
        <v>1993</v>
      </c>
      <c r="E20910" t="s">
        <v>17</v>
      </c>
      <c r="F20910" t="s">
        <v>17</v>
      </c>
      <c r="G20910">
        <v>0</v>
      </c>
      <c r="H20910">
        <v>0</v>
      </c>
      <c r="I20910" t="s">
        <v>274</v>
      </c>
      <c r="J20910" t="s">
        <v>263</v>
      </c>
      <c r="K20910">
        <v>19950919</v>
      </c>
      <c r="L20910">
        <v>19950919</v>
      </c>
      <c r="N20910" t="s">
        <v>19869</v>
      </c>
      <c r="O20910" t="s">
        <v>17</v>
      </c>
    </row>
    <row r="20911" spans="1:15" x14ac:dyDescent="0.3">
      <c r="A20911">
        <v>20910</v>
      </c>
      <c r="B20911" t="s">
        <v>65</v>
      </c>
      <c r="C20911" t="s">
        <v>66</v>
      </c>
      <c r="D20911">
        <v>1993</v>
      </c>
      <c r="E20911" t="s">
        <v>17</v>
      </c>
      <c r="F20911" t="s">
        <v>17</v>
      </c>
      <c r="G20911">
        <v>0</v>
      </c>
      <c r="H20911">
        <v>0</v>
      </c>
      <c r="I20911" t="s">
        <v>406</v>
      </c>
      <c r="J20911" t="s">
        <v>263</v>
      </c>
      <c r="K20911">
        <v>19950919</v>
      </c>
      <c r="L20911">
        <v>19950919</v>
      </c>
      <c r="N20911" t="s">
        <v>19869</v>
      </c>
      <c r="O20911" t="s">
        <v>17</v>
      </c>
    </row>
    <row r="20912" spans="1:15" x14ac:dyDescent="0.3">
      <c r="A20912">
        <v>20911</v>
      </c>
      <c r="B20912" t="s">
        <v>970</v>
      </c>
      <c r="C20912" t="s">
        <v>971</v>
      </c>
      <c r="D20912">
        <v>9999</v>
      </c>
      <c r="E20912" t="s">
        <v>17</v>
      </c>
      <c r="F20912" t="s">
        <v>17</v>
      </c>
      <c r="G20912">
        <v>0</v>
      </c>
      <c r="H20912">
        <v>0</v>
      </c>
      <c r="I20912" t="s">
        <v>333</v>
      </c>
      <c r="J20912" t="s">
        <v>233</v>
      </c>
      <c r="K20912">
        <v>19950919</v>
      </c>
      <c r="L20912">
        <v>19950919</v>
      </c>
      <c r="N20912" t="s">
        <v>19870</v>
      </c>
      <c r="O20912" t="s">
        <v>17</v>
      </c>
    </row>
    <row r="20913" spans="1:15" x14ac:dyDescent="0.3">
      <c r="A20913">
        <v>20912</v>
      </c>
      <c r="B20913" t="s">
        <v>32</v>
      </c>
      <c r="C20913" t="s">
        <v>196</v>
      </c>
      <c r="D20913">
        <v>1995</v>
      </c>
      <c r="E20913" t="s">
        <v>17</v>
      </c>
      <c r="F20913" t="s">
        <v>17</v>
      </c>
      <c r="G20913">
        <v>0</v>
      </c>
      <c r="H20913">
        <v>0</v>
      </c>
      <c r="I20913" t="s">
        <v>410</v>
      </c>
      <c r="J20913" t="s">
        <v>237</v>
      </c>
      <c r="K20913">
        <v>19950919</v>
      </c>
      <c r="L20913">
        <v>19950919</v>
      </c>
      <c r="N20913" t="s">
        <v>19871</v>
      </c>
      <c r="O20913" t="s">
        <v>17</v>
      </c>
    </row>
    <row r="20914" spans="1:15" x14ac:dyDescent="0.3">
      <c r="A20914">
        <v>20913</v>
      </c>
      <c r="B20914" t="s">
        <v>65</v>
      </c>
      <c r="C20914" t="s">
        <v>66</v>
      </c>
      <c r="D20914">
        <v>1994</v>
      </c>
      <c r="E20914" t="s">
        <v>17</v>
      </c>
      <c r="F20914" t="s">
        <v>17</v>
      </c>
      <c r="G20914">
        <v>0</v>
      </c>
      <c r="H20914">
        <v>0</v>
      </c>
      <c r="I20914" t="s">
        <v>56</v>
      </c>
      <c r="J20914" t="s">
        <v>152</v>
      </c>
      <c r="K20914">
        <v>19950919</v>
      </c>
      <c r="L20914">
        <v>19950919</v>
      </c>
      <c r="N20914" t="s">
        <v>19872</v>
      </c>
      <c r="O20914" t="s">
        <v>17</v>
      </c>
    </row>
    <row r="20915" spans="1:15" x14ac:dyDescent="0.3">
      <c r="A20915">
        <v>20914</v>
      </c>
      <c r="B20915" t="s">
        <v>59</v>
      </c>
      <c r="C20915" t="s">
        <v>60</v>
      </c>
      <c r="D20915">
        <v>1995</v>
      </c>
      <c r="E20915" t="s">
        <v>17</v>
      </c>
      <c r="F20915" t="s">
        <v>17</v>
      </c>
      <c r="G20915">
        <v>0</v>
      </c>
      <c r="H20915">
        <v>0</v>
      </c>
      <c r="I20915" t="s">
        <v>118</v>
      </c>
      <c r="J20915" t="s">
        <v>37</v>
      </c>
      <c r="K20915">
        <v>19950919</v>
      </c>
      <c r="L20915">
        <v>19950919</v>
      </c>
      <c r="N20915" t="s">
        <v>19873</v>
      </c>
      <c r="O20915" t="s">
        <v>17</v>
      </c>
    </row>
    <row r="20916" spans="1:15" x14ac:dyDescent="0.3">
      <c r="A20916">
        <v>20915</v>
      </c>
      <c r="B20916" t="s">
        <v>65</v>
      </c>
      <c r="C20916" t="s">
        <v>66</v>
      </c>
      <c r="D20916">
        <v>1992</v>
      </c>
      <c r="E20916" t="s">
        <v>17</v>
      </c>
      <c r="F20916" t="s">
        <v>17</v>
      </c>
      <c r="G20916">
        <v>0</v>
      </c>
      <c r="H20916">
        <v>0</v>
      </c>
      <c r="I20916" t="s">
        <v>406</v>
      </c>
      <c r="J20916" t="s">
        <v>25</v>
      </c>
      <c r="K20916">
        <v>19950919</v>
      </c>
      <c r="L20916">
        <v>19950919</v>
      </c>
      <c r="N20916" t="s">
        <v>19874</v>
      </c>
      <c r="O20916" t="s">
        <v>17</v>
      </c>
    </row>
    <row r="20917" spans="1:15" x14ac:dyDescent="0.3">
      <c r="A20917">
        <v>20916</v>
      </c>
      <c r="B20917" t="s">
        <v>65</v>
      </c>
      <c r="C20917" t="s">
        <v>66</v>
      </c>
      <c r="D20917">
        <v>1992</v>
      </c>
      <c r="E20917" t="s">
        <v>17</v>
      </c>
      <c r="F20917" t="s">
        <v>17</v>
      </c>
      <c r="G20917">
        <v>0</v>
      </c>
      <c r="H20917">
        <v>0</v>
      </c>
      <c r="I20917" t="s">
        <v>406</v>
      </c>
      <c r="J20917" t="s">
        <v>25</v>
      </c>
      <c r="K20917">
        <v>19950919</v>
      </c>
      <c r="L20917">
        <v>19950919</v>
      </c>
      <c r="N20917" t="s">
        <v>19874</v>
      </c>
      <c r="O20917" t="s">
        <v>17</v>
      </c>
    </row>
    <row r="20918" spans="1:15" x14ac:dyDescent="0.3">
      <c r="A20918">
        <v>20917</v>
      </c>
      <c r="B20918" t="s">
        <v>65</v>
      </c>
      <c r="C20918" t="s">
        <v>66</v>
      </c>
      <c r="D20918">
        <v>1992</v>
      </c>
      <c r="E20918" t="s">
        <v>17</v>
      </c>
      <c r="F20918" t="s">
        <v>17</v>
      </c>
      <c r="G20918">
        <v>0</v>
      </c>
      <c r="H20918">
        <v>0</v>
      </c>
      <c r="I20918" t="s">
        <v>316</v>
      </c>
      <c r="J20918" t="s">
        <v>25</v>
      </c>
      <c r="K20918">
        <v>19950919</v>
      </c>
      <c r="L20918">
        <v>19950919</v>
      </c>
      <c r="N20918" t="s">
        <v>19874</v>
      </c>
      <c r="O20918" t="s">
        <v>17</v>
      </c>
    </row>
    <row r="20919" spans="1:15" x14ac:dyDescent="0.3">
      <c r="A20919">
        <v>20918</v>
      </c>
      <c r="B20919" t="s">
        <v>32</v>
      </c>
      <c r="C20919" t="s">
        <v>33</v>
      </c>
      <c r="D20919">
        <v>1991</v>
      </c>
      <c r="E20919" t="s">
        <v>17</v>
      </c>
      <c r="F20919" t="s">
        <v>17</v>
      </c>
      <c r="G20919">
        <v>0</v>
      </c>
      <c r="H20919">
        <v>0</v>
      </c>
      <c r="I20919" t="s">
        <v>30</v>
      </c>
      <c r="J20919" t="s">
        <v>70</v>
      </c>
      <c r="K20919">
        <v>19950919</v>
      </c>
      <c r="L20919">
        <v>19950919</v>
      </c>
      <c r="N20919" t="s">
        <v>19875</v>
      </c>
      <c r="O20919" t="s">
        <v>17</v>
      </c>
    </row>
    <row r="20920" spans="1:15" x14ac:dyDescent="0.3">
      <c r="A20920">
        <v>20919</v>
      </c>
      <c r="B20920" t="s">
        <v>65</v>
      </c>
      <c r="C20920" t="s">
        <v>66</v>
      </c>
      <c r="D20920">
        <v>1994</v>
      </c>
      <c r="E20920" t="s">
        <v>17</v>
      </c>
      <c r="F20920" t="s">
        <v>17</v>
      </c>
      <c r="G20920">
        <v>0</v>
      </c>
      <c r="H20920">
        <v>0</v>
      </c>
      <c r="I20920" t="s">
        <v>140</v>
      </c>
      <c r="J20920" t="s">
        <v>550</v>
      </c>
      <c r="K20920">
        <v>19950919</v>
      </c>
      <c r="L20920">
        <v>19950919</v>
      </c>
      <c r="N20920" t="s">
        <v>19876</v>
      </c>
      <c r="O20920" t="s">
        <v>17</v>
      </c>
    </row>
    <row r="20921" spans="1:15" x14ac:dyDescent="0.3">
      <c r="A20921">
        <v>20920</v>
      </c>
      <c r="B20921" t="s">
        <v>32</v>
      </c>
      <c r="C20921" t="s">
        <v>33</v>
      </c>
      <c r="D20921">
        <v>1995</v>
      </c>
      <c r="E20921" t="s">
        <v>17</v>
      </c>
      <c r="F20921" t="s">
        <v>17</v>
      </c>
      <c r="G20921">
        <v>0</v>
      </c>
      <c r="H20921">
        <v>0</v>
      </c>
      <c r="I20921" t="s">
        <v>132</v>
      </c>
      <c r="J20921" t="s">
        <v>92</v>
      </c>
      <c r="K20921">
        <v>19950919</v>
      </c>
      <c r="L20921">
        <v>19950919</v>
      </c>
      <c r="N20921" t="s">
        <v>19877</v>
      </c>
      <c r="O20921" t="s">
        <v>17</v>
      </c>
    </row>
    <row r="20922" spans="1:15" x14ac:dyDescent="0.3">
      <c r="A20922">
        <v>20921</v>
      </c>
      <c r="B20922" t="s">
        <v>313</v>
      </c>
      <c r="C20922" t="s">
        <v>314</v>
      </c>
      <c r="D20922">
        <v>1995</v>
      </c>
      <c r="E20922" t="s">
        <v>17</v>
      </c>
      <c r="F20922" t="s">
        <v>17</v>
      </c>
      <c r="G20922">
        <v>0</v>
      </c>
      <c r="H20922">
        <v>0</v>
      </c>
      <c r="I20922" t="s">
        <v>140</v>
      </c>
      <c r="J20922" t="s">
        <v>267</v>
      </c>
      <c r="K20922">
        <v>19950919</v>
      </c>
      <c r="L20922">
        <v>19950919</v>
      </c>
      <c r="N20922" t="s">
        <v>19878</v>
      </c>
      <c r="O20922" t="s">
        <v>17</v>
      </c>
    </row>
    <row r="20923" spans="1:15" x14ac:dyDescent="0.3">
      <c r="A20923">
        <v>20922</v>
      </c>
      <c r="B20923" t="s">
        <v>32</v>
      </c>
      <c r="C20923" t="s">
        <v>45</v>
      </c>
      <c r="D20923">
        <v>1995</v>
      </c>
      <c r="E20923" t="s">
        <v>17</v>
      </c>
      <c r="F20923" t="s">
        <v>17</v>
      </c>
      <c r="G20923">
        <v>0</v>
      </c>
      <c r="H20923">
        <v>0</v>
      </c>
      <c r="I20923" t="s">
        <v>56</v>
      </c>
      <c r="J20923" t="s">
        <v>152</v>
      </c>
      <c r="K20923">
        <v>19950919</v>
      </c>
      <c r="L20923">
        <v>19950919</v>
      </c>
      <c r="N20923" t="s">
        <v>19879</v>
      </c>
      <c r="O20923" t="s">
        <v>17</v>
      </c>
    </row>
    <row r="20924" spans="1:15" x14ac:dyDescent="0.3">
      <c r="A20924">
        <v>20923</v>
      </c>
      <c r="B20924" t="s">
        <v>65</v>
      </c>
      <c r="C20924" t="s">
        <v>180</v>
      </c>
      <c r="D20924">
        <v>1991</v>
      </c>
      <c r="E20924" t="s">
        <v>17</v>
      </c>
      <c r="F20924" t="s">
        <v>17</v>
      </c>
      <c r="G20924">
        <v>0</v>
      </c>
      <c r="H20924">
        <v>0</v>
      </c>
      <c r="I20924" t="s">
        <v>118</v>
      </c>
      <c r="J20924" t="s">
        <v>181</v>
      </c>
      <c r="K20924">
        <v>19950919</v>
      </c>
      <c r="L20924">
        <v>19950919</v>
      </c>
      <c r="N20924" t="s">
        <v>19880</v>
      </c>
      <c r="O20924" t="s">
        <v>17</v>
      </c>
    </row>
    <row r="20925" spans="1:15" x14ac:dyDescent="0.3">
      <c r="A20925">
        <v>20924</v>
      </c>
      <c r="B20925" t="s">
        <v>22</v>
      </c>
      <c r="C20925" t="s">
        <v>23</v>
      </c>
      <c r="D20925">
        <v>1991</v>
      </c>
      <c r="E20925" t="s">
        <v>17</v>
      </c>
      <c r="F20925" t="s">
        <v>17</v>
      </c>
      <c r="G20925">
        <v>0</v>
      </c>
      <c r="H20925">
        <v>0</v>
      </c>
      <c r="I20925" t="s">
        <v>43</v>
      </c>
      <c r="J20925" t="s">
        <v>99</v>
      </c>
      <c r="K20925">
        <v>19950919</v>
      </c>
      <c r="L20925">
        <v>19950919</v>
      </c>
      <c r="N20925" t="s">
        <v>19881</v>
      </c>
      <c r="O20925" t="s">
        <v>17</v>
      </c>
    </row>
    <row r="20926" spans="1:15" x14ac:dyDescent="0.3">
      <c r="A20926">
        <v>20925</v>
      </c>
      <c r="B20926" t="s">
        <v>32</v>
      </c>
      <c r="C20926" t="s">
        <v>196</v>
      </c>
      <c r="D20926">
        <v>1993</v>
      </c>
      <c r="E20926" t="s">
        <v>17</v>
      </c>
      <c r="F20926" t="s">
        <v>17</v>
      </c>
      <c r="G20926">
        <v>0</v>
      </c>
      <c r="H20926">
        <v>0</v>
      </c>
      <c r="I20926" t="s">
        <v>56</v>
      </c>
      <c r="J20926" t="s">
        <v>87</v>
      </c>
      <c r="K20926">
        <v>19950919</v>
      </c>
      <c r="L20926">
        <v>19950919</v>
      </c>
      <c r="N20926" t="s">
        <v>19882</v>
      </c>
      <c r="O20926" t="s">
        <v>17</v>
      </c>
    </row>
    <row r="20927" spans="1:15" x14ac:dyDescent="0.3">
      <c r="A20927">
        <v>20926</v>
      </c>
      <c r="B20927" t="s">
        <v>22</v>
      </c>
      <c r="C20927" t="s">
        <v>23</v>
      </c>
      <c r="D20927">
        <v>1992</v>
      </c>
      <c r="E20927" t="s">
        <v>29</v>
      </c>
      <c r="F20927" t="s">
        <v>17</v>
      </c>
      <c r="G20927">
        <v>0</v>
      </c>
      <c r="H20927">
        <v>0</v>
      </c>
      <c r="I20927" t="s">
        <v>62</v>
      </c>
      <c r="J20927" t="s">
        <v>267</v>
      </c>
      <c r="K20927">
        <v>19950919</v>
      </c>
      <c r="L20927">
        <v>19950919</v>
      </c>
      <c r="N20927" t="s">
        <v>19883</v>
      </c>
      <c r="O20927" t="s">
        <v>17</v>
      </c>
    </row>
    <row r="20928" spans="1:15" x14ac:dyDescent="0.3">
      <c r="A20928">
        <v>20927</v>
      </c>
      <c r="B20928" t="s">
        <v>1356</v>
      </c>
      <c r="C20928" t="s">
        <v>1357</v>
      </c>
      <c r="D20928">
        <v>1994</v>
      </c>
      <c r="E20928" t="s">
        <v>17</v>
      </c>
      <c r="F20928" t="s">
        <v>17</v>
      </c>
      <c r="G20928">
        <v>0</v>
      </c>
      <c r="H20928">
        <v>0</v>
      </c>
      <c r="I20928" t="s">
        <v>128</v>
      </c>
      <c r="J20928" t="s">
        <v>19</v>
      </c>
      <c r="K20928">
        <v>19950919</v>
      </c>
      <c r="L20928">
        <v>19950919</v>
      </c>
      <c r="N20928" t="s">
        <v>19884</v>
      </c>
      <c r="O20928" t="s">
        <v>17</v>
      </c>
    </row>
    <row r="20929" spans="1:15" x14ac:dyDescent="0.3">
      <c r="A20929">
        <v>20928</v>
      </c>
      <c r="B20929" t="s">
        <v>1356</v>
      </c>
      <c r="C20929" t="s">
        <v>1357</v>
      </c>
      <c r="D20929">
        <v>1994</v>
      </c>
      <c r="E20929" t="s">
        <v>17</v>
      </c>
      <c r="F20929" t="s">
        <v>17</v>
      </c>
      <c r="G20929">
        <v>0</v>
      </c>
      <c r="H20929">
        <v>0</v>
      </c>
      <c r="I20929" t="s">
        <v>140</v>
      </c>
      <c r="J20929" t="s">
        <v>19</v>
      </c>
      <c r="K20929">
        <v>19950919</v>
      </c>
      <c r="L20929">
        <v>19950919</v>
      </c>
      <c r="N20929" t="s">
        <v>19884</v>
      </c>
      <c r="O20929" t="s">
        <v>17</v>
      </c>
    </row>
    <row r="20930" spans="1:15" x14ac:dyDescent="0.3">
      <c r="A20930">
        <v>20929</v>
      </c>
      <c r="B20930" t="s">
        <v>22</v>
      </c>
      <c r="C20930" t="s">
        <v>23</v>
      </c>
      <c r="D20930">
        <v>1990</v>
      </c>
      <c r="E20930" t="s">
        <v>17</v>
      </c>
      <c r="F20930" t="s">
        <v>17</v>
      </c>
      <c r="G20930">
        <v>0</v>
      </c>
      <c r="H20930">
        <v>0</v>
      </c>
      <c r="I20930" t="s">
        <v>534</v>
      </c>
      <c r="J20930" t="s">
        <v>237</v>
      </c>
      <c r="K20930">
        <v>19950919</v>
      </c>
      <c r="L20930">
        <v>19950919</v>
      </c>
      <c r="N20930" t="s">
        <v>19885</v>
      </c>
      <c r="O20930" t="s">
        <v>17</v>
      </c>
    </row>
    <row r="20931" spans="1:15" x14ac:dyDescent="0.3">
      <c r="A20931">
        <v>20930</v>
      </c>
      <c r="B20931" t="s">
        <v>22</v>
      </c>
      <c r="C20931" t="s">
        <v>23</v>
      </c>
      <c r="D20931">
        <v>1993</v>
      </c>
      <c r="E20931" t="s">
        <v>17</v>
      </c>
      <c r="F20931" t="s">
        <v>17</v>
      </c>
      <c r="G20931">
        <v>0</v>
      </c>
      <c r="H20931">
        <v>0</v>
      </c>
      <c r="I20931" t="s">
        <v>347</v>
      </c>
      <c r="J20931" t="s">
        <v>25</v>
      </c>
      <c r="K20931">
        <v>19950919</v>
      </c>
      <c r="L20931">
        <v>19950919</v>
      </c>
      <c r="N20931" t="s">
        <v>19886</v>
      </c>
      <c r="O20931" t="s">
        <v>17</v>
      </c>
    </row>
    <row r="20932" spans="1:15" x14ac:dyDescent="0.3">
      <c r="A20932">
        <v>20931</v>
      </c>
      <c r="B20932" t="s">
        <v>65</v>
      </c>
      <c r="C20932" t="s">
        <v>192</v>
      </c>
      <c r="D20932">
        <v>1993</v>
      </c>
      <c r="E20932" t="s">
        <v>17</v>
      </c>
      <c r="F20932" t="s">
        <v>17</v>
      </c>
      <c r="G20932">
        <v>0</v>
      </c>
      <c r="H20932">
        <v>0</v>
      </c>
      <c r="I20932" t="s">
        <v>1240</v>
      </c>
      <c r="J20932" t="s">
        <v>3920</v>
      </c>
      <c r="K20932">
        <v>19950919</v>
      </c>
      <c r="L20932">
        <v>19950919</v>
      </c>
      <c r="N20932" t="s">
        <v>19887</v>
      </c>
      <c r="O20932" t="s">
        <v>17</v>
      </c>
    </row>
    <row r="20933" spans="1:15" x14ac:dyDescent="0.3">
      <c r="A20933">
        <v>20932</v>
      </c>
      <c r="B20933" t="s">
        <v>65</v>
      </c>
      <c r="C20933" t="s">
        <v>66</v>
      </c>
      <c r="D20933">
        <v>1992</v>
      </c>
      <c r="E20933" t="s">
        <v>17</v>
      </c>
      <c r="F20933" t="s">
        <v>17</v>
      </c>
      <c r="G20933">
        <v>0</v>
      </c>
      <c r="H20933">
        <v>0</v>
      </c>
      <c r="I20933" t="s">
        <v>81</v>
      </c>
      <c r="J20933" t="s">
        <v>258</v>
      </c>
      <c r="K20933">
        <v>19950919</v>
      </c>
      <c r="L20933">
        <v>19950919</v>
      </c>
      <c r="N20933" t="s">
        <v>19888</v>
      </c>
      <c r="O20933" t="s">
        <v>17</v>
      </c>
    </row>
    <row r="20934" spans="1:15" x14ac:dyDescent="0.3">
      <c r="A20934">
        <v>20933</v>
      </c>
      <c r="B20934" t="s">
        <v>22</v>
      </c>
      <c r="C20934" t="s">
        <v>23</v>
      </c>
      <c r="D20934">
        <v>1989</v>
      </c>
      <c r="E20934" t="s">
        <v>17</v>
      </c>
      <c r="F20934" t="s">
        <v>17</v>
      </c>
      <c r="G20934">
        <v>0</v>
      </c>
      <c r="H20934">
        <v>0</v>
      </c>
      <c r="I20934" t="s">
        <v>112</v>
      </c>
      <c r="J20934" t="s">
        <v>77</v>
      </c>
      <c r="K20934">
        <v>19950919</v>
      </c>
      <c r="L20934">
        <v>19950919</v>
      </c>
      <c r="N20934" t="s">
        <v>19889</v>
      </c>
      <c r="O20934" t="s">
        <v>17</v>
      </c>
    </row>
    <row r="20935" spans="1:15" x14ac:dyDescent="0.3">
      <c r="A20935">
        <v>20934</v>
      </c>
      <c r="B20935" t="s">
        <v>65</v>
      </c>
      <c r="C20935" t="s">
        <v>66</v>
      </c>
      <c r="D20935">
        <v>1995</v>
      </c>
      <c r="E20935" t="s">
        <v>17</v>
      </c>
      <c r="F20935" t="s">
        <v>17</v>
      </c>
      <c r="G20935">
        <v>0</v>
      </c>
      <c r="H20935">
        <v>0</v>
      </c>
      <c r="I20935" t="s">
        <v>134</v>
      </c>
      <c r="J20935" t="s">
        <v>152</v>
      </c>
      <c r="K20935">
        <v>19950919</v>
      </c>
      <c r="L20935">
        <v>19950919</v>
      </c>
      <c r="N20935" t="s">
        <v>19890</v>
      </c>
      <c r="O20935" t="s">
        <v>17</v>
      </c>
    </row>
    <row r="20936" spans="1:15" x14ac:dyDescent="0.3">
      <c r="A20936">
        <v>20935</v>
      </c>
      <c r="B20936" t="s">
        <v>65</v>
      </c>
      <c r="C20936" t="s">
        <v>127</v>
      </c>
      <c r="D20936">
        <v>1995</v>
      </c>
      <c r="E20936" t="s">
        <v>29</v>
      </c>
      <c r="F20936" t="s">
        <v>17</v>
      </c>
      <c r="G20936">
        <v>2</v>
      </c>
      <c r="H20936">
        <v>0</v>
      </c>
      <c r="I20936" t="s">
        <v>266</v>
      </c>
      <c r="J20936" t="s">
        <v>263</v>
      </c>
      <c r="K20936">
        <v>19950919</v>
      </c>
      <c r="L20936">
        <v>19950919</v>
      </c>
      <c r="N20936" t="s">
        <v>19891</v>
      </c>
      <c r="O20936" t="s">
        <v>17</v>
      </c>
    </row>
    <row r="20937" spans="1:15" x14ac:dyDescent="0.3">
      <c r="A20937">
        <v>20936</v>
      </c>
      <c r="B20937" t="s">
        <v>22</v>
      </c>
      <c r="C20937" t="s">
        <v>121</v>
      </c>
      <c r="D20937">
        <v>1989</v>
      </c>
      <c r="E20937" t="s">
        <v>17</v>
      </c>
      <c r="F20937" t="s">
        <v>17</v>
      </c>
      <c r="G20937">
        <v>0</v>
      </c>
      <c r="H20937">
        <v>0</v>
      </c>
      <c r="I20937" t="s">
        <v>56</v>
      </c>
      <c r="J20937" t="s">
        <v>19</v>
      </c>
      <c r="K20937">
        <v>19950919</v>
      </c>
      <c r="L20937">
        <v>19950919</v>
      </c>
      <c r="N20937" t="s">
        <v>19892</v>
      </c>
      <c r="O20937" t="s">
        <v>17</v>
      </c>
    </row>
    <row r="20938" spans="1:15" x14ac:dyDescent="0.3">
      <c r="A20938">
        <v>20937</v>
      </c>
      <c r="B20938" t="s">
        <v>65</v>
      </c>
      <c r="C20938" t="s">
        <v>66</v>
      </c>
      <c r="D20938">
        <v>1990</v>
      </c>
      <c r="E20938" t="s">
        <v>17</v>
      </c>
      <c r="F20938" t="s">
        <v>17</v>
      </c>
      <c r="G20938">
        <v>0</v>
      </c>
      <c r="H20938">
        <v>0</v>
      </c>
      <c r="I20938" t="s">
        <v>56</v>
      </c>
      <c r="J20938" t="s">
        <v>152</v>
      </c>
      <c r="K20938">
        <v>19950919</v>
      </c>
      <c r="L20938">
        <v>19950919</v>
      </c>
      <c r="N20938" t="s">
        <v>19893</v>
      </c>
      <c r="O20938" t="s">
        <v>17</v>
      </c>
    </row>
    <row r="20939" spans="1:15" x14ac:dyDescent="0.3">
      <c r="A20939">
        <v>20938</v>
      </c>
      <c r="B20939" t="s">
        <v>72</v>
      </c>
      <c r="C20939" t="s">
        <v>73</v>
      </c>
      <c r="D20939">
        <v>1995</v>
      </c>
      <c r="E20939" t="s">
        <v>29</v>
      </c>
      <c r="F20939" t="s">
        <v>17</v>
      </c>
      <c r="G20939">
        <v>0</v>
      </c>
      <c r="H20939">
        <v>0</v>
      </c>
      <c r="I20939" t="s">
        <v>128</v>
      </c>
      <c r="J20939" t="s">
        <v>102</v>
      </c>
      <c r="K20939">
        <v>19950919</v>
      </c>
      <c r="L20939">
        <v>19950919</v>
      </c>
      <c r="M20939">
        <v>1</v>
      </c>
      <c r="N20939" t="s">
        <v>19894</v>
      </c>
      <c r="O20939" t="s">
        <v>17</v>
      </c>
    </row>
    <row r="20940" spans="1:15" x14ac:dyDescent="0.3">
      <c r="A20940">
        <v>20939</v>
      </c>
      <c r="B20940" t="s">
        <v>72</v>
      </c>
      <c r="C20940" t="s">
        <v>73</v>
      </c>
      <c r="D20940">
        <v>1995</v>
      </c>
      <c r="E20940" t="s">
        <v>29</v>
      </c>
      <c r="F20940" t="s">
        <v>17</v>
      </c>
      <c r="G20940">
        <v>0</v>
      </c>
      <c r="H20940">
        <v>0</v>
      </c>
      <c r="I20940" t="s">
        <v>118</v>
      </c>
      <c r="J20940" t="s">
        <v>102</v>
      </c>
      <c r="K20940">
        <v>19950919</v>
      </c>
      <c r="L20940">
        <v>19950919</v>
      </c>
      <c r="M20940">
        <v>1</v>
      </c>
      <c r="N20940" t="s">
        <v>19894</v>
      </c>
      <c r="O20940" t="s">
        <v>17</v>
      </c>
    </row>
    <row r="20941" spans="1:15" x14ac:dyDescent="0.3">
      <c r="A20941">
        <v>20940</v>
      </c>
      <c r="B20941" t="s">
        <v>72</v>
      </c>
      <c r="C20941" t="s">
        <v>73</v>
      </c>
      <c r="D20941">
        <v>1995</v>
      </c>
      <c r="E20941" t="s">
        <v>29</v>
      </c>
      <c r="F20941" t="s">
        <v>17</v>
      </c>
      <c r="G20941">
        <v>0</v>
      </c>
      <c r="H20941">
        <v>0</v>
      </c>
      <c r="I20941" t="s">
        <v>118</v>
      </c>
      <c r="J20941" t="s">
        <v>102</v>
      </c>
      <c r="K20941">
        <v>19950919</v>
      </c>
      <c r="L20941">
        <v>19950919</v>
      </c>
      <c r="N20941" t="s">
        <v>19895</v>
      </c>
      <c r="O20941" t="s">
        <v>17</v>
      </c>
    </row>
    <row r="20942" spans="1:15" x14ac:dyDescent="0.3">
      <c r="A20942">
        <v>20941</v>
      </c>
      <c r="B20942" t="s">
        <v>22</v>
      </c>
      <c r="C20942" t="s">
        <v>23</v>
      </c>
      <c r="D20942">
        <v>1991</v>
      </c>
      <c r="E20942" t="s">
        <v>17</v>
      </c>
      <c r="F20942" t="s">
        <v>17</v>
      </c>
      <c r="G20942">
        <v>0</v>
      </c>
      <c r="H20942">
        <v>0</v>
      </c>
      <c r="I20942" t="s">
        <v>56</v>
      </c>
      <c r="J20942" t="s">
        <v>152</v>
      </c>
      <c r="K20942">
        <v>19950919</v>
      </c>
      <c r="L20942">
        <v>19950919</v>
      </c>
      <c r="N20942" t="s">
        <v>8046</v>
      </c>
      <c r="O20942" t="s">
        <v>17</v>
      </c>
    </row>
    <row r="20943" spans="1:15" x14ac:dyDescent="0.3">
      <c r="A20943">
        <v>20942</v>
      </c>
      <c r="B20943" t="s">
        <v>65</v>
      </c>
      <c r="C20943" t="s">
        <v>66</v>
      </c>
      <c r="D20943">
        <v>1990</v>
      </c>
      <c r="E20943" t="s">
        <v>17</v>
      </c>
      <c r="F20943" t="s">
        <v>17</v>
      </c>
      <c r="G20943">
        <v>0</v>
      </c>
      <c r="H20943">
        <v>0</v>
      </c>
      <c r="I20943" t="s">
        <v>118</v>
      </c>
      <c r="J20943" t="s">
        <v>592</v>
      </c>
      <c r="K20943">
        <v>19950919</v>
      </c>
      <c r="L20943">
        <v>19950919</v>
      </c>
      <c r="N20943" t="s">
        <v>19896</v>
      </c>
      <c r="O20943" t="s">
        <v>17</v>
      </c>
    </row>
    <row r="20944" spans="1:15" x14ac:dyDescent="0.3">
      <c r="A20944">
        <v>20943</v>
      </c>
      <c r="B20944" t="s">
        <v>22</v>
      </c>
      <c r="C20944" t="s">
        <v>23</v>
      </c>
      <c r="D20944">
        <v>1991</v>
      </c>
      <c r="E20944" t="s">
        <v>17</v>
      </c>
      <c r="F20944" t="s">
        <v>29</v>
      </c>
      <c r="G20944">
        <v>0</v>
      </c>
      <c r="H20944">
        <v>0</v>
      </c>
      <c r="I20944" t="s">
        <v>716</v>
      </c>
      <c r="J20944" t="s">
        <v>87</v>
      </c>
      <c r="K20944">
        <v>19950919</v>
      </c>
      <c r="L20944">
        <v>19950919</v>
      </c>
      <c r="N20944" t="s">
        <v>19897</v>
      </c>
      <c r="O20944" t="s">
        <v>17</v>
      </c>
    </row>
    <row r="20945" spans="1:15" x14ac:dyDescent="0.3">
      <c r="A20945">
        <v>20944</v>
      </c>
      <c r="B20945" t="s">
        <v>59</v>
      </c>
      <c r="C20945" t="s">
        <v>60</v>
      </c>
      <c r="D20945">
        <v>1991</v>
      </c>
      <c r="E20945" t="s">
        <v>17</v>
      </c>
      <c r="F20945" t="s">
        <v>17</v>
      </c>
      <c r="G20945">
        <v>0</v>
      </c>
      <c r="H20945">
        <v>0</v>
      </c>
      <c r="I20945" t="s">
        <v>81</v>
      </c>
      <c r="J20945" t="s">
        <v>181</v>
      </c>
      <c r="K20945">
        <v>19950919</v>
      </c>
      <c r="L20945">
        <v>19950919</v>
      </c>
      <c r="N20945" t="s">
        <v>19898</v>
      </c>
      <c r="O20945" t="s">
        <v>17</v>
      </c>
    </row>
    <row r="20946" spans="1:15" x14ac:dyDescent="0.3">
      <c r="A20946">
        <v>20945</v>
      </c>
      <c r="B20946" t="s">
        <v>32</v>
      </c>
      <c r="C20946" t="s">
        <v>33</v>
      </c>
      <c r="D20946">
        <v>1996</v>
      </c>
      <c r="E20946" t="s">
        <v>17</v>
      </c>
      <c r="F20946" t="s">
        <v>17</v>
      </c>
      <c r="G20946">
        <v>0</v>
      </c>
      <c r="H20946">
        <v>0</v>
      </c>
      <c r="I20946" t="s">
        <v>371</v>
      </c>
      <c r="J20946" t="s">
        <v>70</v>
      </c>
      <c r="K20946">
        <v>19950919</v>
      </c>
      <c r="L20946">
        <v>19950919</v>
      </c>
      <c r="N20946" t="s">
        <v>19899</v>
      </c>
      <c r="O20946" t="s">
        <v>17</v>
      </c>
    </row>
    <row r="20947" spans="1:15" x14ac:dyDescent="0.3">
      <c r="A20947">
        <v>20946</v>
      </c>
      <c r="B20947" t="s">
        <v>65</v>
      </c>
      <c r="C20947" t="s">
        <v>66</v>
      </c>
      <c r="D20947">
        <v>1995</v>
      </c>
      <c r="E20947" t="s">
        <v>17</v>
      </c>
      <c r="F20947" t="s">
        <v>17</v>
      </c>
      <c r="G20947">
        <v>0</v>
      </c>
      <c r="H20947">
        <v>0</v>
      </c>
      <c r="I20947" t="s">
        <v>211</v>
      </c>
      <c r="J20947" t="s">
        <v>70</v>
      </c>
      <c r="K20947">
        <v>19950919</v>
      </c>
      <c r="L20947">
        <v>19950919</v>
      </c>
      <c r="N20947" t="s">
        <v>19900</v>
      </c>
      <c r="O20947" t="s">
        <v>17</v>
      </c>
    </row>
    <row r="20948" spans="1:15" x14ac:dyDescent="0.3">
      <c r="A20948">
        <v>20947</v>
      </c>
      <c r="B20948" t="s">
        <v>313</v>
      </c>
      <c r="C20948" t="s">
        <v>314</v>
      </c>
      <c r="D20948">
        <v>1995</v>
      </c>
      <c r="E20948" t="s">
        <v>17</v>
      </c>
      <c r="F20948" t="s">
        <v>17</v>
      </c>
      <c r="G20948">
        <v>0</v>
      </c>
      <c r="H20948">
        <v>0</v>
      </c>
      <c r="I20948" t="s">
        <v>112</v>
      </c>
      <c r="J20948" t="s">
        <v>102</v>
      </c>
      <c r="K20948">
        <v>19950919</v>
      </c>
      <c r="L20948">
        <v>19950919</v>
      </c>
      <c r="N20948" t="s">
        <v>19901</v>
      </c>
      <c r="O20948" t="s">
        <v>17</v>
      </c>
    </row>
    <row r="20949" spans="1:15" x14ac:dyDescent="0.3">
      <c r="A20949">
        <v>20948</v>
      </c>
      <c r="B20949" t="s">
        <v>104</v>
      </c>
      <c r="C20949" t="s">
        <v>154</v>
      </c>
      <c r="D20949">
        <v>1988</v>
      </c>
      <c r="E20949" t="s">
        <v>17</v>
      </c>
      <c r="F20949" t="s">
        <v>17</v>
      </c>
      <c r="G20949">
        <v>0</v>
      </c>
      <c r="H20949">
        <v>0</v>
      </c>
      <c r="I20949" t="s">
        <v>69</v>
      </c>
      <c r="J20949" t="s">
        <v>25</v>
      </c>
      <c r="K20949">
        <v>19950919</v>
      </c>
      <c r="L20949">
        <v>19950919</v>
      </c>
      <c r="N20949" t="s">
        <v>19902</v>
      </c>
      <c r="O20949" t="s">
        <v>17</v>
      </c>
    </row>
    <row r="20950" spans="1:15" x14ac:dyDescent="0.3">
      <c r="A20950">
        <v>20949</v>
      </c>
      <c r="B20950" t="s">
        <v>65</v>
      </c>
      <c r="C20950" t="s">
        <v>114</v>
      </c>
      <c r="D20950">
        <v>1994</v>
      </c>
      <c r="E20950" t="s">
        <v>29</v>
      </c>
      <c r="F20950" t="s">
        <v>17</v>
      </c>
      <c r="G20950">
        <v>1</v>
      </c>
      <c r="H20950">
        <v>0</v>
      </c>
      <c r="I20950" t="s">
        <v>56</v>
      </c>
      <c r="J20950" t="s">
        <v>3920</v>
      </c>
      <c r="K20950">
        <v>19950919</v>
      </c>
      <c r="L20950">
        <v>19950919</v>
      </c>
      <c r="N20950" t="s">
        <v>19903</v>
      </c>
      <c r="O20950" t="s">
        <v>17</v>
      </c>
    </row>
    <row r="20951" spans="1:15" x14ac:dyDescent="0.3">
      <c r="A20951">
        <v>20950</v>
      </c>
      <c r="B20951" t="s">
        <v>65</v>
      </c>
      <c r="C20951" t="s">
        <v>66</v>
      </c>
      <c r="D20951">
        <v>1993</v>
      </c>
      <c r="E20951" t="s">
        <v>17</v>
      </c>
      <c r="F20951" t="s">
        <v>17</v>
      </c>
      <c r="G20951">
        <v>0</v>
      </c>
      <c r="H20951">
        <v>0</v>
      </c>
      <c r="I20951" t="s">
        <v>1240</v>
      </c>
      <c r="J20951" t="s">
        <v>152</v>
      </c>
      <c r="K20951">
        <v>19950919</v>
      </c>
      <c r="L20951">
        <v>19950919</v>
      </c>
      <c r="N20951" t="s">
        <v>19904</v>
      </c>
      <c r="O20951" t="s">
        <v>17</v>
      </c>
    </row>
    <row r="20952" spans="1:15" x14ac:dyDescent="0.3">
      <c r="A20952">
        <v>20951</v>
      </c>
      <c r="B20952" t="s">
        <v>22</v>
      </c>
      <c r="C20952" t="s">
        <v>68</v>
      </c>
      <c r="D20952">
        <v>1993</v>
      </c>
      <c r="E20952" t="s">
        <v>17</v>
      </c>
      <c r="F20952" t="s">
        <v>17</v>
      </c>
      <c r="G20952">
        <v>0</v>
      </c>
      <c r="H20952">
        <v>0</v>
      </c>
      <c r="I20952" t="s">
        <v>56</v>
      </c>
      <c r="J20952" t="s">
        <v>345</v>
      </c>
      <c r="K20952">
        <v>19950919</v>
      </c>
      <c r="L20952">
        <v>19950919</v>
      </c>
      <c r="N20952" t="s">
        <v>19905</v>
      </c>
      <c r="O20952" t="s">
        <v>17</v>
      </c>
    </row>
    <row r="20953" spans="1:15" x14ac:dyDescent="0.3">
      <c r="A20953">
        <v>20952</v>
      </c>
      <c r="B20953" t="s">
        <v>22</v>
      </c>
      <c r="C20953" t="s">
        <v>23</v>
      </c>
      <c r="D20953">
        <v>1992</v>
      </c>
      <c r="E20953" t="s">
        <v>17</v>
      </c>
      <c r="F20953" t="s">
        <v>17</v>
      </c>
      <c r="G20953">
        <v>0</v>
      </c>
      <c r="H20953">
        <v>0</v>
      </c>
      <c r="I20953" t="s">
        <v>128</v>
      </c>
      <c r="J20953" t="s">
        <v>267</v>
      </c>
      <c r="K20953">
        <v>19950919</v>
      </c>
      <c r="L20953">
        <v>19950919</v>
      </c>
      <c r="N20953" t="s">
        <v>19906</v>
      </c>
      <c r="O20953" t="s">
        <v>17</v>
      </c>
    </row>
    <row r="20954" spans="1:15" x14ac:dyDescent="0.3">
      <c r="A20954">
        <v>20953</v>
      </c>
      <c r="B20954" t="s">
        <v>65</v>
      </c>
      <c r="C20954" t="s">
        <v>180</v>
      </c>
      <c r="D20954">
        <v>1990</v>
      </c>
      <c r="E20954" t="s">
        <v>17</v>
      </c>
      <c r="F20954" t="s">
        <v>17</v>
      </c>
      <c r="G20954">
        <v>0</v>
      </c>
      <c r="H20954">
        <v>0</v>
      </c>
      <c r="I20954" t="s">
        <v>56</v>
      </c>
      <c r="J20954" t="s">
        <v>25</v>
      </c>
      <c r="K20954">
        <v>19950919</v>
      </c>
      <c r="L20954">
        <v>19950919</v>
      </c>
      <c r="N20954" t="s">
        <v>19907</v>
      </c>
      <c r="O20954" t="s">
        <v>17</v>
      </c>
    </row>
    <row r="20955" spans="1:15" x14ac:dyDescent="0.3">
      <c r="A20955">
        <v>20954</v>
      </c>
      <c r="B20955" t="s">
        <v>22</v>
      </c>
      <c r="C20955" t="s">
        <v>23</v>
      </c>
      <c r="D20955">
        <v>1992</v>
      </c>
      <c r="E20955" t="s">
        <v>17</v>
      </c>
      <c r="F20955" t="s">
        <v>17</v>
      </c>
      <c r="G20955">
        <v>0</v>
      </c>
      <c r="H20955">
        <v>0</v>
      </c>
      <c r="I20955" t="s">
        <v>56</v>
      </c>
      <c r="J20955" t="s">
        <v>178</v>
      </c>
      <c r="K20955">
        <v>19950919</v>
      </c>
      <c r="L20955">
        <v>19950919</v>
      </c>
      <c r="N20955" t="s">
        <v>19908</v>
      </c>
      <c r="O20955" t="s">
        <v>17</v>
      </c>
    </row>
    <row r="20956" spans="1:15" x14ac:dyDescent="0.3">
      <c r="A20956">
        <v>20955</v>
      </c>
      <c r="B20956" t="s">
        <v>32</v>
      </c>
      <c r="C20956" t="s">
        <v>33</v>
      </c>
      <c r="D20956">
        <v>1991</v>
      </c>
      <c r="E20956" t="s">
        <v>29</v>
      </c>
      <c r="F20956" t="s">
        <v>17</v>
      </c>
      <c r="G20956">
        <v>1</v>
      </c>
      <c r="H20956">
        <v>0</v>
      </c>
      <c r="I20956" t="s">
        <v>43</v>
      </c>
      <c r="J20956" t="s">
        <v>87</v>
      </c>
      <c r="K20956">
        <v>19950919</v>
      </c>
      <c r="L20956">
        <v>19950919</v>
      </c>
      <c r="N20956" t="s">
        <v>19909</v>
      </c>
      <c r="O20956" t="s">
        <v>17</v>
      </c>
    </row>
    <row r="20957" spans="1:15" x14ac:dyDescent="0.3">
      <c r="A20957">
        <v>20956</v>
      </c>
      <c r="B20957" t="s">
        <v>1356</v>
      </c>
      <c r="C20957" t="s">
        <v>1357</v>
      </c>
      <c r="D20957">
        <v>1994</v>
      </c>
      <c r="E20957" t="s">
        <v>17</v>
      </c>
      <c r="F20957" t="s">
        <v>17</v>
      </c>
      <c r="G20957">
        <v>0</v>
      </c>
      <c r="H20957">
        <v>0</v>
      </c>
      <c r="I20957" t="s">
        <v>128</v>
      </c>
      <c r="J20957" t="s">
        <v>19</v>
      </c>
      <c r="K20957">
        <v>19950919</v>
      </c>
      <c r="L20957">
        <v>19950919</v>
      </c>
      <c r="M20957">
        <v>12</v>
      </c>
      <c r="N20957" t="s">
        <v>19884</v>
      </c>
      <c r="O20957" t="s">
        <v>17</v>
      </c>
    </row>
    <row r="20958" spans="1:15" x14ac:dyDescent="0.3">
      <c r="A20958">
        <v>20957</v>
      </c>
      <c r="B20958" t="s">
        <v>1356</v>
      </c>
      <c r="C20958" t="s">
        <v>1357</v>
      </c>
      <c r="D20958">
        <v>1994</v>
      </c>
      <c r="E20958" t="s">
        <v>17</v>
      </c>
      <c r="F20958" t="s">
        <v>17</v>
      </c>
      <c r="G20958">
        <v>0</v>
      </c>
      <c r="H20958">
        <v>0</v>
      </c>
      <c r="I20958" t="s">
        <v>140</v>
      </c>
      <c r="J20958" t="s">
        <v>19</v>
      </c>
      <c r="K20958">
        <v>19950919</v>
      </c>
      <c r="L20958">
        <v>19950919</v>
      </c>
      <c r="M20958">
        <v>12</v>
      </c>
      <c r="N20958" t="s">
        <v>19884</v>
      </c>
      <c r="O20958" t="s">
        <v>17</v>
      </c>
    </row>
    <row r="20959" spans="1:15" x14ac:dyDescent="0.3">
      <c r="A20959">
        <v>20958</v>
      </c>
      <c r="B20959" t="s">
        <v>1356</v>
      </c>
      <c r="C20959" t="s">
        <v>1357</v>
      </c>
      <c r="D20959">
        <v>1994</v>
      </c>
      <c r="E20959" t="s">
        <v>17</v>
      </c>
      <c r="F20959" t="s">
        <v>17</v>
      </c>
      <c r="G20959">
        <v>0</v>
      </c>
      <c r="H20959">
        <v>0</v>
      </c>
      <c r="I20959" t="s">
        <v>128</v>
      </c>
      <c r="J20959" t="s">
        <v>19</v>
      </c>
      <c r="K20959">
        <v>19950919</v>
      </c>
      <c r="L20959">
        <v>19950919</v>
      </c>
      <c r="M20959">
        <v>12</v>
      </c>
      <c r="N20959" t="s">
        <v>19884</v>
      </c>
      <c r="O20959" t="s">
        <v>17</v>
      </c>
    </row>
    <row r="20960" spans="1:15" x14ac:dyDescent="0.3">
      <c r="A20960">
        <v>20959</v>
      </c>
      <c r="B20960" t="s">
        <v>1356</v>
      </c>
      <c r="C20960" t="s">
        <v>1357</v>
      </c>
      <c r="D20960">
        <v>1994</v>
      </c>
      <c r="E20960" t="s">
        <v>17</v>
      </c>
      <c r="F20960" t="s">
        <v>17</v>
      </c>
      <c r="G20960">
        <v>0</v>
      </c>
      <c r="H20960">
        <v>0</v>
      </c>
      <c r="I20960" t="s">
        <v>140</v>
      </c>
      <c r="J20960" t="s">
        <v>19</v>
      </c>
      <c r="K20960">
        <v>19950919</v>
      </c>
      <c r="L20960">
        <v>19950919</v>
      </c>
      <c r="M20960">
        <v>12</v>
      </c>
      <c r="N20960" t="s">
        <v>19884</v>
      </c>
      <c r="O20960" t="s">
        <v>17</v>
      </c>
    </row>
    <row r="20961" spans="1:15" x14ac:dyDescent="0.3">
      <c r="A20961">
        <v>20960</v>
      </c>
      <c r="B20961" t="s">
        <v>970</v>
      </c>
      <c r="C20961" t="s">
        <v>971</v>
      </c>
      <c r="D20961">
        <v>9999</v>
      </c>
      <c r="E20961" t="s">
        <v>17</v>
      </c>
      <c r="F20961" t="s">
        <v>17</v>
      </c>
      <c r="G20961">
        <v>0</v>
      </c>
      <c r="H20961">
        <v>0</v>
      </c>
      <c r="I20961" t="s">
        <v>333</v>
      </c>
      <c r="J20961" t="s">
        <v>233</v>
      </c>
      <c r="K20961">
        <v>19950919</v>
      </c>
      <c r="L20961">
        <v>19950919</v>
      </c>
      <c r="N20961" t="s">
        <v>19870</v>
      </c>
      <c r="O20961" t="s">
        <v>17</v>
      </c>
    </row>
    <row r="20962" spans="1:15" x14ac:dyDescent="0.3">
      <c r="A20962">
        <v>20961</v>
      </c>
      <c r="B20962" t="s">
        <v>22</v>
      </c>
      <c r="C20962" t="s">
        <v>23</v>
      </c>
      <c r="D20962">
        <v>1992</v>
      </c>
      <c r="E20962" t="s">
        <v>17</v>
      </c>
      <c r="F20962" t="s">
        <v>17</v>
      </c>
      <c r="G20962">
        <v>0</v>
      </c>
      <c r="H20962">
        <v>0</v>
      </c>
      <c r="I20962" t="s">
        <v>56</v>
      </c>
      <c r="J20962" t="s">
        <v>107</v>
      </c>
      <c r="K20962">
        <v>19950920</v>
      </c>
      <c r="L20962">
        <v>19950920</v>
      </c>
      <c r="N20962" t="s">
        <v>19910</v>
      </c>
      <c r="O20962" t="s">
        <v>17</v>
      </c>
    </row>
    <row r="20963" spans="1:15" x14ac:dyDescent="0.3">
      <c r="A20963">
        <v>20962</v>
      </c>
      <c r="B20963" t="s">
        <v>22</v>
      </c>
      <c r="C20963" t="s">
        <v>23</v>
      </c>
      <c r="D20963">
        <v>1992</v>
      </c>
      <c r="E20963" t="s">
        <v>17</v>
      </c>
      <c r="F20963" t="s">
        <v>17</v>
      </c>
      <c r="G20963">
        <v>0</v>
      </c>
      <c r="H20963">
        <v>0</v>
      </c>
      <c r="I20963" t="s">
        <v>406</v>
      </c>
      <c r="J20963" t="s">
        <v>107</v>
      </c>
      <c r="K20963">
        <v>19950920</v>
      </c>
      <c r="L20963">
        <v>19950920</v>
      </c>
      <c r="N20963" t="s">
        <v>19910</v>
      </c>
      <c r="O20963" t="s">
        <v>17</v>
      </c>
    </row>
    <row r="20964" spans="1:15" x14ac:dyDescent="0.3">
      <c r="A20964">
        <v>20963</v>
      </c>
      <c r="B20964" t="s">
        <v>22</v>
      </c>
      <c r="C20964" t="s">
        <v>23</v>
      </c>
      <c r="D20964">
        <v>1992</v>
      </c>
      <c r="E20964" t="s">
        <v>17</v>
      </c>
      <c r="F20964" t="s">
        <v>17</v>
      </c>
      <c r="G20964">
        <v>0</v>
      </c>
      <c r="H20964">
        <v>0</v>
      </c>
      <c r="I20964" t="s">
        <v>274</v>
      </c>
      <c r="J20964" t="s">
        <v>107</v>
      </c>
      <c r="K20964">
        <v>19950920</v>
      </c>
      <c r="L20964">
        <v>19950920</v>
      </c>
      <c r="N20964" t="s">
        <v>19910</v>
      </c>
      <c r="O20964" t="s">
        <v>17</v>
      </c>
    </row>
    <row r="20965" spans="1:15" x14ac:dyDescent="0.3">
      <c r="A20965">
        <v>20964</v>
      </c>
      <c r="B20965" t="s">
        <v>32</v>
      </c>
      <c r="C20965" t="s">
        <v>45</v>
      </c>
      <c r="D20965">
        <v>1991</v>
      </c>
      <c r="E20965" t="s">
        <v>17</v>
      </c>
      <c r="F20965" t="s">
        <v>17</v>
      </c>
      <c r="G20965">
        <v>0</v>
      </c>
      <c r="H20965">
        <v>0</v>
      </c>
      <c r="I20965" t="s">
        <v>336</v>
      </c>
      <c r="J20965" t="s">
        <v>3920</v>
      </c>
      <c r="K20965">
        <v>19950920</v>
      </c>
      <c r="L20965">
        <v>19950920</v>
      </c>
      <c r="N20965" t="s">
        <v>19911</v>
      </c>
      <c r="O20965" t="s">
        <v>17</v>
      </c>
    </row>
    <row r="20966" spans="1:15" x14ac:dyDescent="0.3">
      <c r="A20966">
        <v>20965</v>
      </c>
      <c r="B20966" t="s">
        <v>22</v>
      </c>
      <c r="C20966" t="s">
        <v>23</v>
      </c>
      <c r="D20966">
        <v>1991</v>
      </c>
      <c r="E20966" t="s">
        <v>17</v>
      </c>
      <c r="F20966" t="s">
        <v>17</v>
      </c>
      <c r="G20966">
        <v>0</v>
      </c>
      <c r="H20966">
        <v>0</v>
      </c>
      <c r="I20966" t="s">
        <v>98</v>
      </c>
      <c r="J20966" t="s">
        <v>102</v>
      </c>
      <c r="K20966">
        <v>19950920</v>
      </c>
      <c r="L20966">
        <v>19950920</v>
      </c>
      <c r="N20966" t="s">
        <v>19912</v>
      </c>
      <c r="O20966" t="s">
        <v>17</v>
      </c>
    </row>
    <row r="20967" spans="1:15" x14ac:dyDescent="0.3">
      <c r="A20967">
        <v>20966</v>
      </c>
      <c r="B20967" t="s">
        <v>51</v>
      </c>
      <c r="C20967" t="s">
        <v>51</v>
      </c>
      <c r="D20967">
        <v>9999</v>
      </c>
      <c r="E20967" t="s">
        <v>17</v>
      </c>
      <c r="F20967" t="s">
        <v>17</v>
      </c>
      <c r="G20967">
        <v>0</v>
      </c>
      <c r="H20967">
        <v>0</v>
      </c>
      <c r="I20967" t="s">
        <v>53</v>
      </c>
      <c r="J20967" t="s">
        <v>338</v>
      </c>
      <c r="K20967">
        <v>19950920</v>
      </c>
      <c r="L20967">
        <v>19950920</v>
      </c>
      <c r="N20967" t="s">
        <v>19913</v>
      </c>
      <c r="O20967" t="s">
        <v>17</v>
      </c>
    </row>
    <row r="20968" spans="1:15" x14ac:dyDescent="0.3">
      <c r="A20968">
        <v>20967</v>
      </c>
      <c r="B20968" t="s">
        <v>32</v>
      </c>
      <c r="C20968" t="s">
        <v>33</v>
      </c>
      <c r="D20968">
        <v>1987</v>
      </c>
      <c r="E20968" t="s">
        <v>17</v>
      </c>
      <c r="F20968" t="s">
        <v>17</v>
      </c>
      <c r="G20968">
        <v>0</v>
      </c>
      <c r="H20968">
        <v>0</v>
      </c>
      <c r="I20968" t="s">
        <v>171</v>
      </c>
      <c r="J20968" t="s">
        <v>19</v>
      </c>
      <c r="K20968">
        <v>19950920</v>
      </c>
      <c r="L20968">
        <v>19950920</v>
      </c>
      <c r="N20968" t="s">
        <v>19914</v>
      </c>
      <c r="O20968" t="s">
        <v>17</v>
      </c>
    </row>
    <row r="20969" spans="1:15" x14ac:dyDescent="0.3">
      <c r="A20969">
        <v>20968</v>
      </c>
      <c r="B20969" t="s">
        <v>22</v>
      </c>
      <c r="C20969" t="s">
        <v>23</v>
      </c>
      <c r="D20969">
        <v>1995</v>
      </c>
      <c r="E20969" t="s">
        <v>17</v>
      </c>
      <c r="F20969" t="s">
        <v>17</v>
      </c>
      <c r="G20969">
        <v>0</v>
      </c>
      <c r="H20969">
        <v>0</v>
      </c>
      <c r="I20969" t="s">
        <v>1332</v>
      </c>
      <c r="J20969" t="s">
        <v>19</v>
      </c>
      <c r="K20969">
        <v>19950920</v>
      </c>
      <c r="L20969">
        <v>19950920</v>
      </c>
      <c r="N20969" t="s">
        <v>19915</v>
      </c>
      <c r="O20969" t="s">
        <v>17</v>
      </c>
    </row>
    <row r="20970" spans="1:15" x14ac:dyDescent="0.3">
      <c r="A20970">
        <v>20969</v>
      </c>
      <c r="B20970" t="s">
        <v>65</v>
      </c>
      <c r="C20970" t="s">
        <v>66</v>
      </c>
      <c r="D20970">
        <v>1992</v>
      </c>
      <c r="E20970" t="s">
        <v>29</v>
      </c>
      <c r="F20970" t="s">
        <v>17</v>
      </c>
      <c r="G20970">
        <v>0</v>
      </c>
      <c r="H20970">
        <v>0</v>
      </c>
      <c r="I20970" t="s">
        <v>56</v>
      </c>
      <c r="J20970" t="s">
        <v>25</v>
      </c>
      <c r="K20970">
        <v>19950920</v>
      </c>
      <c r="L20970">
        <v>19950920</v>
      </c>
      <c r="N20970" t="s">
        <v>19916</v>
      </c>
      <c r="O20970" t="s">
        <v>17</v>
      </c>
    </row>
    <row r="20971" spans="1:15" x14ac:dyDescent="0.3">
      <c r="A20971">
        <v>20970</v>
      </c>
      <c r="B20971" t="s">
        <v>22</v>
      </c>
      <c r="C20971" t="s">
        <v>23</v>
      </c>
      <c r="D20971">
        <v>1994</v>
      </c>
      <c r="E20971" t="s">
        <v>17</v>
      </c>
      <c r="F20971" t="s">
        <v>17</v>
      </c>
      <c r="G20971">
        <v>0</v>
      </c>
      <c r="H20971">
        <v>0</v>
      </c>
      <c r="I20971" t="s">
        <v>132</v>
      </c>
      <c r="J20971" t="s">
        <v>57</v>
      </c>
      <c r="K20971">
        <v>19950920</v>
      </c>
      <c r="L20971">
        <v>19950920</v>
      </c>
      <c r="N20971" t="s">
        <v>19917</v>
      </c>
      <c r="O20971" t="s">
        <v>17</v>
      </c>
    </row>
    <row r="20972" spans="1:15" x14ac:dyDescent="0.3">
      <c r="A20972">
        <v>20971</v>
      </c>
      <c r="B20972" t="s">
        <v>32</v>
      </c>
      <c r="C20972" t="s">
        <v>33</v>
      </c>
      <c r="D20972">
        <v>1993</v>
      </c>
      <c r="E20972" t="s">
        <v>29</v>
      </c>
      <c r="F20972" t="s">
        <v>17</v>
      </c>
      <c r="G20972">
        <v>1</v>
      </c>
      <c r="H20972">
        <v>0</v>
      </c>
      <c r="I20972" t="s">
        <v>445</v>
      </c>
      <c r="J20972" t="s">
        <v>488</v>
      </c>
      <c r="K20972">
        <v>19950920</v>
      </c>
      <c r="L20972">
        <v>19950920</v>
      </c>
      <c r="N20972" t="s">
        <v>19918</v>
      </c>
      <c r="O20972" t="s">
        <v>17</v>
      </c>
    </row>
    <row r="20973" spans="1:15" x14ac:dyDescent="0.3">
      <c r="A20973">
        <v>20972</v>
      </c>
      <c r="B20973" t="s">
        <v>32</v>
      </c>
      <c r="C20973" t="s">
        <v>33</v>
      </c>
      <c r="D20973">
        <v>1993</v>
      </c>
      <c r="E20973" t="s">
        <v>29</v>
      </c>
      <c r="F20973" t="s">
        <v>17</v>
      </c>
      <c r="G20973">
        <v>1</v>
      </c>
      <c r="H20973">
        <v>0</v>
      </c>
      <c r="I20973" t="s">
        <v>902</v>
      </c>
      <c r="J20973" t="s">
        <v>488</v>
      </c>
      <c r="K20973">
        <v>19950920</v>
      </c>
      <c r="L20973">
        <v>19950920</v>
      </c>
      <c r="N20973" t="s">
        <v>19918</v>
      </c>
      <c r="O20973" t="s">
        <v>17</v>
      </c>
    </row>
    <row r="20974" spans="1:15" x14ac:dyDescent="0.3">
      <c r="A20974">
        <v>20973</v>
      </c>
      <c r="B20974" t="s">
        <v>65</v>
      </c>
      <c r="C20974" t="s">
        <v>114</v>
      </c>
      <c r="D20974">
        <v>1994</v>
      </c>
      <c r="E20974" t="s">
        <v>17</v>
      </c>
      <c r="F20974" t="s">
        <v>17</v>
      </c>
      <c r="G20974">
        <v>1</v>
      </c>
      <c r="H20974">
        <v>0</v>
      </c>
      <c r="I20974" t="s">
        <v>56</v>
      </c>
      <c r="J20974" t="s">
        <v>37</v>
      </c>
      <c r="K20974">
        <v>19950920</v>
      </c>
      <c r="L20974">
        <v>19950920</v>
      </c>
      <c r="N20974" t="s">
        <v>19919</v>
      </c>
      <c r="O20974" t="s">
        <v>17</v>
      </c>
    </row>
    <row r="20975" spans="1:15" x14ac:dyDescent="0.3">
      <c r="A20975">
        <v>20974</v>
      </c>
      <c r="B20975" t="s">
        <v>65</v>
      </c>
      <c r="C20975" t="s">
        <v>127</v>
      </c>
      <c r="D20975">
        <v>1995</v>
      </c>
      <c r="E20975" t="s">
        <v>17</v>
      </c>
      <c r="F20975" t="s">
        <v>17</v>
      </c>
      <c r="G20975">
        <v>0</v>
      </c>
      <c r="H20975">
        <v>0</v>
      </c>
      <c r="I20975" t="s">
        <v>198</v>
      </c>
      <c r="J20975" t="s">
        <v>263</v>
      </c>
      <c r="K20975">
        <v>19950920</v>
      </c>
      <c r="L20975">
        <v>19950920</v>
      </c>
      <c r="N20975" t="s">
        <v>19920</v>
      </c>
      <c r="O20975" t="s">
        <v>17</v>
      </c>
    </row>
    <row r="20976" spans="1:15" x14ac:dyDescent="0.3">
      <c r="A20976">
        <v>20975</v>
      </c>
      <c r="B20976" t="s">
        <v>32</v>
      </c>
      <c r="C20976" t="s">
        <v>80</v>
      </c>
      <c r="D20976">
        <v>1991</v>
      </c>
      <c r="E20976" t="s">
        <v>17</v>
      </c>
      <c r="F20976" t="s">
        <v>17</v>
      </c>
      <c r="G20976">
        <v>0</v>
      </c>
      <c r="H20976">
        <v>0</v>
      </c>
      <c r="I20976" t="s">
        <v>18</v>
      </c>
      <c r="J20976" t="s">
        <v>237</v>
      </c>
      <c r="K20976">
        <v>19950920</v>
      </c>
      <c r="L20976">
        <v>19950920</v>
      </c>
      <c r="N20976" t="s">
        <v>19921</v>
      </c>
      <c r="O20976" t="s">
        <v>17</v>
      </c>
    </row>
    <row r="20977" spans="1:15" x14ac:dyDescent="0.3">
      <c r="A20977">
        <v>20976</v>
      </c>
      <c r="B20977" t="s">
        <v>32</v>
      </c>
      <c r="C20977" t="s">
        <v>196</v>
      </c>
      <c r="D20977">
        <v>1994</v>
      </c>
      <c r="E20977" t="s">
        <v>17</v>
      </c>
      <c r="F20977" t="s">
        <v>17</v>
      </c>
      <c r="G20977">
        <v>0</v>
      </c>
      <c r="H20977">
        <v>0</v>
      </c>
      <c r="I20977" t="s">
        <v>109</v>
      </c>
      <c r="J20977" t="s">
        <v>77</v>
      </c>
      <c r="K20977">
        <v>19950920</v>
      </c>
      <c r="L20977">
        <v>19950920</v>
      </c>
      <c r="N20977" t="s">
        <v>19922</v>
      </c>
      <c r="O20977" t="s">
        <v>17</v>
      </c>
    </row>
    <row r="20978" spans="1:15" x14ac:dyDescent="0.3">
      <c r="A20978">
        <v>20977</v>
      </c>
      <c r="B20978" t="s">
        <v>32</v>
      </c>
      <c r="C20978" t="s">
        <v>33</v>
      </c>
      <c r="D20978">
        <v>1990</v>
      </c>
      <c r="E20978" t="s">
        <v>29</v>
      </c>
      <c r="F20978" t="s">
        <v>17</v>
      </c>
      <c r="G20978">
        <v>0</v>
      </c>
      <c r="H20978">
        <v>0</v>
      </c>
      <c r="I20978" t="s">
        <v>1322</v>
      </c>
      <c r="J20978" t="s">
        <v>82</v>
      </c>
      <c r="K20978">
        <v>19950920</v>
      </c>
      <c r="L20978">
        <v>19950920</v>
      </c>
      <c r="N20978" t="s">
        <v>19923</v>
      </c>
      <c r="O20978" t="s">
        <v>17</v>
      </c>
    </row>
    <row r="20979" spans="1:15" x14ac:dyDescent="0.3">
      <c r="A20979">
        <v>20978</v>
      </c>
      <c r="B20979" t="s">
        <v>22</v>
      </c>
      <c r="C20979" t="s">
        <v>23</v>
      </c>
      <c r="D20979">
        <v>1988</v>
      </c>
      <c r="E20979" t="s">
        <v>17</v>
      </c>
      <c r="F20979" t="s">
        <v>29</v>
      </c>
      <c r="G20979">
        <v>0</v>
      </c>
      <c r="H20979">
        <v>0</v>
      </c>
      <c r="I20979" t="s">
        <v>371</v>
      </c>
      <c r="J20979" t="s">
        <v>550</v>
      </c>
      <c r="K20979">
        <v>19950920</v>
      </c>
      <c r="L20979">
        <v>19950920</v>
      </c>
      <c r="N20979" t="s">
        <v>19924</v>
      </c>
      <c r="O20979" t="s">
        <v>17</v>
      </c>
    </row>
    <row r="20980" spans="1:15" x14ac:dyDescent="0.3">
      <c r="A20980">
        <v>20979</v>
      </c>
      <c r="B20980" t="s">
        <v>59</v>
      </c>
      <c r="C20980" t="s">
        <v>60</v>
      </c>
      <c r="D20980">
        <v>1985</v>
      </c>
      <c r="E20980" t="s">
        <v>17</v>
      </c>
      <c r="F20980" t="s">
        <v>29</v>
      </c>
      <c r="G20980">
        <v>0</v>
      </c>
      <c r="H20980">
        <v>0</v>
      </c>
      <c r="I20980" t="s">
        <v>371</v>
      </c>
      <c r="J20980" t="s">
        <v>237</v>
      </c>
      <c r="K20980">
        <v>19950920</v>
      </c>
      <c r="L20980">
        <v>19950920</v>
      </c>
      <c r="N20980" t="s">
        <v>19925</v>
      </c>
      <c r="O20980" t="s">
        <v>17</v>
      </c>
    </row>
    <row r="20981" spans="1:15" x14ac:dyDescent="0.3">
      <c r="A20981">
        <v>20980</v>
      </c>
      <c r="B20981" t="s">
        <v>32</v>
      </c>
      <c r="C20981" t="s">
        <v>84</v>
      </c>
      <c r="D20981">
        <v>1988</v>
      </c>
      <c r="E20981" t="s">
        <v>17</v>
      </c>
      <c r="F20981" t="s">
        <v>17</v>
      </c>
      <c r="G20981">
        <v>0</v>
      </c>
      <c r="H20981">
        <v>0</v>
      </c>
      <c r="I20981" t="s">
        <v>171</v>
      </c>
      <c r="J20981" t="s">
        <v>329</v>
      </c>
      <c r="K20981">
        <v>19950920</v>
      </c>
      <c r="L20981">
        <v>19950920</v>
      </c>
      <c r="N20981" t="s">
        <v>19926</v>
      </c>
      <c r="O20981" t="s">
        <v>17</v>
      </c>
    </row>
    <row r="20982" spans="1:15" x14ac:dyDescent="0.3">
      <c r="A20982">
        <v>20981</v>
      </c>
      <c r="B20982" t="s">
        <v>32</v>
      </c>
      <c r="C20982" t="s">
        <v>84</v>
      </c>
      <c r="D20982">
        <v>1988</v>
      </c>
      <c r="E20982" t="s">
        <v>17</v>
      </c>
      <c r="F20982" t="s">
        <v>17</v>
      </c>
      <c r="G20982">
        <v>0</v>
      </c>
      <c r="H20982">
        <v>0</v>
      </c>
      <c r="I20982" t="s">
        <v>171</v>
      </c>
      <c r="J20982" t="s">
        <v>329</v>
      </c>
      <c r="K20982">
        <v>19950920</v>
      </c>
      <c r="L20982">
        <v>19950920</v>
      </c>
      <c r="N20982" t="s">
        <v>19926</v>
      </c>
      <c r="O20982" t="s">
        <v>17</v>
      </c>
    </row>
    <row r="20983" spans="1:15" x14ac:dyDescent="0.3">
      <c r="A20983">
        <v>20982</v>
      </c>
      <c r="B20983" t="s">
        <v>22</v>
      </c>
      <c r="C20983" t="s">
        <v>23</v>
      </c>
      <c r="D20983">
        <v>1988</v>
      </c>
      <c r="E20983" t="s">
        <v>17</v>
      </c>
      <c r="F20983" t="s">
        <v>17</v>
      </c>
      <c r="G20983">
        <v>0</v>
      </c>
      <c r="H20983">
        <v>0</v>
      </c>
      <c r="I20983" t="s">
        <v>171</v>
      </c>
      <c r="J20983" t="s">
        <v>57</v>
      </c>
      <c r="K20983">
        <v>19950920</v>
      </c>
      <c r="L20983">
        <v>19950920</v>
      </c>
      <c r="N20983" t="s">
        <v>19927</v>
      </c>
      <c r="O20983" t="s">
        <v>17</v>
      </c>
    </row>
    <row r="20984" spans="1:15" x14ac:dyDescent="0.3">
      <c r="A20984">
        <v>20983</v>
      </c>
      <c r="B20984" t="s">
        <v>32</v>
      </c>
      <c r="C20984" t="s">
        <v>196</v>
      </c>
      <c r="D20984">
        <v>1993</v>
      </c>
      <c r="E20984" t="s">
        <v>17</v>
      </c>
      <c r="F20984" t="s">
        <v>17</v>
      </c>
      <c r="G20984">
        <v>0</v>
      </c>
      <c r="H20984">
        <v>0</v>
      </c>
      <c r="I20984" t="s">
        <v>56</v>
      </c>
      <c r="J20984" t="s">
        <v>219</v>
      </c>
      <c r="K20984">
        <v>19950920</v>
      </c>
      <c r="L20984">
        <v>19950920</v>
      </c>
      <c r="N20984" t="s">
        <v>19928</v>
      </c>
      <c r="O20984" t="s">
        <v>17</v>
      </c>
    </row>
    <row r="20985" spans="1:15" x14ac:dyDescent="0.3">
      <c r="A20985">
        <v>20984</v>
      </c>
      <c r="B20985" t="s">
        <v>22</v>
      </c>
      <c r="C20985" t="s">
        <v>23</v>
      </c>
      <c r="D20985">
        <v>1991</v>
      </c>
      <c r="E20985" t="s">
        <v>17</v>
      </c>
      <c r="F20985" t="s">
        <v>17</v>
      </c>
      <c r="G20985">
        <v>0</v>
      </c>
      <c r="H20985">
        <v>0</v>
      </c>
      <c r="I20985" t="s">
        <v>274</v>
      </c>
      <c r="J20985" t="s">
        <v>221</v>
      </c>
      <c r="K20985">
        <v>19950920</v>
      </c>
      <c r="L20985">
        <v>19950920</v>
      </c>
      <c r="N20985" t="s">
        <v>19929</v>
      </c>
      <c r="O20985" t="s">
        <v>17</v>
      </c>
    </row>
    <row r="20986" spans="1:15" x14ac:dyDescent="0.3">
      <c r="A20986">
        <v>20985</v>
      </c>
      <c r="B20986" t="s">
        <v>65</v>
      </c>
      <c r="C20986" t="s">
        <v>66</v>
      </c>
      <c r="D20986">
        <v>1992</v>
      </c>
      <c r="E20986" t="s">
        <v>29</v>
      </c>
      <c r="F20986" t="s">
        <v>17</v>
      </c>
      <c r="G20986">
        <v>0</v>
      </c>
      <c r="H20986">
        <v>0</v>
      </c>
      <c r="I20986" t="s">
        <v>56</v>
      </c>
      <c r="J20986" t="s">
        <v>152</v>
      </c>
      <c r="K20986">
        <v>19950920</v>
      </c>
      <c r="L20986">
        <v>19950920</v>
      </c>
      <c r="N20986" t="s">
        <v>19930</v>
      </c>
      <c r="O20986" t="s">
        <v>17</v>
      </c>
    </row>
    <row r="20987" spans="1:15" x14ac:dyDescent="0.3">
      <c r="A20987">
        <v>20986</v>
      </c>
      <c r="B20987" t="s">
        <v>65</v>
      </c>
      <c r="C20987" t="s">
        <v>66</v>
      </c>
      <c r="D20987">
        <v>1991</v>
      </c>
      <c r="E20987" t="s">
        <v>29</v>
      </c>
      <c r="F20987" t="s">
        <v>17</v>
      </c>
      <c r="G20987">
        <v>0</v>
      </c>
      <c r="H20987">
        <v>0</v>
      </c>
      <c r="I20987" t="s">
        <v>266</v>
      </c>
      <c r="J20987" t="s">
        <v>237</v>
      </c>
      <c r="K20987">
        <v>19950920</v>
      </c>
      <c r="L20987">
        <v>19950920</v>
      </c>
      <c r="N20987" t="s">
        <v>19931</v>
      </c>
      <c r="O20987" t="s">
        <v>17</v>
      </c>
    </row>
    <row r="20988" spans="1:15" x14ac:dyDescent="0.3">
      <c r="A20988">
        <v>20987</v>
      </c>
      <c r="B20988" t="s">
        <v>65</v>
      </c>
      <c r="C20988" t="s">
        <v>243</v>
      </c>
      <c r="D20988">
        <v>1993</v>
      </c>
      <c r="E20988" t="s">
        <v>17</v>
      </c>
      <c r="F20988" t="s">
        <v>17</v>
      </c>
      <c r="G20988">
        <v>0</v>
      </c>
      <c r="H20988">
        <v>0</v>
      </c>
      <c r="I20988" t="s">
        <v>274</v>
      </c>
      <c r="J20988" t="s">
        <v>102</v>
      </c>
      <c r="K20988">
        <v>19950920</v>
      </c>
      <c r="L20988">
        <v>19950920</v>
      </c>
      <c r="N20988" t="s">
        <v>19932</v>
      </c>
      <c r="O20988" t="s">
        <v>17</v>
      </c>
    </row>
    <row r="20989" spans="1:15" x14ac:dyDescent="0.3">
      <c r="A20989">
        <v>20988</v>
      </c>
      <c r="B20989" t="s">
        <v>32</v>
      </c>
      <c r="C20989" t="s">
        <v>84</v>
      </c>
      <c r="D20989">
        <v>1994</v>
      </c>
      <c r="E20989" t="s">
        <v>17</v>
      </c>
      <c r="F20989" t="s">
        <v>17</v>
      </c>
      <c r="G20989">
        <v>0</v>
      </c>
      <c r="H20989">
        <v>0</v>
      </c>
      <c r="I20989" t="s">
        <v>274</v>
      </c>
      <c r="J20989" t="s">
        <v>152</v>
      </c>
      <c r="K20989">
        <v>19950920</v>
      </c>
      <c r="L20989">
        <v>19950920</v>
      </c>
      <c r="N20989" t="s">
        <v>19933</v>
      </c>
      <c r="O20989" t="s">
        <v>17</v>
      </c>
    </row>
    <row r="20990" spans="1:15" x14ac:dyDescent="0.3">
      <c r="A20990">
        <v>20989</v>
      </c>
      <c r="B20990" t="s">
        <v>65</v>
      </c>
      <c r="C20990" t="s">
        <v>127</v>
      </c>
      <c r="D20990">
        <v>1995</v>
      </c>
      <c r="E20990" t="s">
        <v>17</v>
      </c>
      <c r="F20990" t="s">
        <v>17</v>
      </c>
      <c r="G20990">
        <v>0</v>
      </c>
      <c r="H20990">
        <v>0</v>
      </c>
      <c r="I20990" t="s">
        <v>49</v>
      </c>
      <c r="J20990" t="s">
        <v>37</v>
      </c>
      <c r="K20990">
        <v>19950920</v>
      </c>
      <c r="L20990">
        <v>19950920</v>
      </c>
      <c r="N20990" t="s">
        <v>19934</v>
      </c>
      <c r="O20990" t="s">
        <v>17</v>
      </c>
    </row>
    <row r="20991" spans="1:15" x14ac:dyDescent="0.3">
      <c r="A20991">
        <v>20990</v>
      </c>
      <c r="B20991" t="s">
        <v>22</v>
      </c>
      <c r="C20991" t="s">
        <v>23</v>
      </c>
      <c r="D20991">
        <v>1988</v>
      </c>
      <c r="E20991" t="s">
        <v>29</v>
      </c>
      <c r="F20991" t="s">
        <v>17</v>
      </c>
      <c r="G20991">
        <v>1</v>
      </c>
      <c r="H20991">
        <v>0</v>
      </c>
      <c r="I20991" t="s">
        <v>190</v>
      </c>
      <c r="J20991" t="s">
        <v>82</v>
      </c>
      <c r="K20991">
        <v>19950920</v>
      </c>
      <c r="L20991">
        <v>19950920</v>
      </c>
      <c r="N20991" t="s">
        <v>19935</v>
      </c>
      <c r="O20991" t="s">
        <v>17</v>
      </c>
    </row>
    <row r="20992" spans="1:15" x14ac:dyDescent="0.3">
      <c r="A20992">
        <v>20991</v>
      </c>
      <c r="B20992" t="s">
        <v>22</v>
      </c>
      <c r="C20992" t="s">
        <v>23</v>
      </c>
      <c r="D20992">
        <v>1990</v>
      </c>
      <c r="E20992" t="s">
        <v>17</v>
      </c>
      <c r="F20992" t="s">
        <v>17</v>
      </c>
      <c r="G20992">
        <v>0</v>
      </c>
      <c r="H20992">
        <v>0</v>
      </c>
      <c r="I20992" t="s">
        <v>69</v>
      </c>
      <c r="J20992" t="s">
        <v>19</v>
      </c>
      <c r="K20992">
        <v>19950920</v>
      </c>
      <c r="L20992">
        <v>19950920</v>
      </c>
      <c r="N20992" t="s">
        <v>19936</v>
      </c>
      <c r="O20992" t="s">
        <v>17</v>
      </c>
    </row>
    <row r="20993" spans="1:15" x14ac:dyDescent="0.3">
      <c r="A20993">
        <v>20992</v>
      </c>
      <c r="B20993" t="s">
        <v>32</v>
      </c>
      <c r="C20993" t="s">
        <v>33</v>
      </c>
      <c r="D20993">
        <v>1993</v>
      </c>
      <c r="E20993" t="s">
        <v>17</v>
      </c>
      <c r="F20993" t="s">
        <v>17</v>
      </c>
      <c r="G20993">
        <v>0</v>
      </c>
      <c r="H20993">
        <v>0</v>
      </c>
      <c r="I20993" t="s">
        <v>418</v>
      </c>
      <c r="J20993" t="s">
        <v>70</v>
      </c>
      <c r="K20993">
        <v>19950920</v>
      </c>
      <c r="L20993">
        <v>19950920</v>
      </c>
      <c r="N20993" t="s">
        <v>19937</v>
      </c>
      <c r="O20993" t="s">
        <v>17</v>
      </c>
    </row>
    <row r="20994" spans="1:15" x14ac:dyDescent="0.3">
      <c r="A20994">
        <v>20993</v>
      </c>
      <c r="B20994" t="s">
        <v>32</v>
      </c>
      <c r="C20994" t="s">
        <v>33</v>
      </c>
      <c r="D20994">
        <v>1993</v>
      </c>
      <c r="E20994" t="s">
        <v>17</v>
      </c>
      <c r="F20994" t="s">
        <v>17</v>
      </c>
      <c r="G20994">
        <v>0</v>
      </c>
      <c r="H20994">
        <v>0</v>
      </c>
      <c r="I20994" t="s">
        <v>140</v>
      </c>
      <c r="J20994" t="s">
        <v>99</v>
      </c>
      <c r="K20994">
        <v>19950920</v>
      </c>
      <c r="L20994">
        <v>19950920</v>
      </c>
      <c r="N20994" t="s">
        <v>19938</v>
      </c>
      <c r="O20994" t="s">
        <v>17</v>
      </c>
    </row>
    <row r="20995" spans="1:15" x14ac:dyDescent="0.3">
      <c r="A20995">
        <v>20994</v>
      </c>
      <c r="B20995" t="s">
        <v>22</v>
      </c>
      <c r="C20995" t="s">
        <v>23</v>
      </c>
      <c r="D20995">
        <v>1993</v>
      </c>
      <c r="E20995" t="s">
        <v>17</v>
      </c>
      <c r="F20995" t="s">
        <v>29</v>
      </c>
      <c r="G20995">
        <v>0</v>
      </c>
      <c r="H20995">
        <v>0</v>
      </c>
      <c r="I20995" t="s">
        <v>716</v>
      </c>
      <c r="J20995" t="s">
        <v>973</v>
      </c>
      <c r="K20995">
        <v>19950920</v>
      </c>
      <c r="L20995">
        <v>19950920</v>
      </c>
      <c r="N20995" t="s">
        <v>19939</v>
      </c>
      <c r="O20995" t="s">
        <v>17</v>
      </c>
    </row>
    <row r="20996" spans="1:15" x14ac:dyDescent="0.3">
      <c r="A20996">
        <v>20995</v>
      </c>
      <c r="B20996" t="s">
        <v>65</v>
      </c>
      <c r="C20996" t="s">
        <v>66</v>
      </c>
      <c r="D20996">
        <v>1994</v>
      </c>
      <c r="E20996" t="s">
        <v>17</v>
      </c>
      <c r="F20996" t="s">
        <v>17</v>
      </c>
      <c r="G20996">
        <v>0</v>
      </c>
      <c r="H20996">
        <v>0</v>
      </c>
      <c r="I20996" t="s">
        <v>56</v>
      </c>
      <c r="J20996" t="s">
        <v>77</v>
      </c>
      <c r="K20996">
        <v>19950920</v>
      </c>
      <c r="L20996">
        <v>19950920</v>
      </c>
      <c r="N20996" t="s">
        <v>19940</v>
      </c>
      <c r="O20996" t="s">
        <v>17</v>
      </c>
    </row>
    <row r="20997" spans="1:15" x14ac:dyDescent="0.3">
      <c r="A20997">
        <v>20996</v>
      </c>
      <c r="B20997" t="s">
        <v>22</v>
      </c>
      <c r="C20997" t="s">
        <v>23</v>
      </c>
      <c r="D20997">
        <v>1991</v>
      </c>
      <c r="E20997" t="s">
        <v>17</v>
      </c>
      <c r="F20997" t="s">
        <v>17</v>
      </c>
      <c r="G20997">
        <v>0</v>
      </c>
      <c r="H20997">
        <v>0</v>
      </c>
      <c r="I20997" t="s">
        <v>252</v>
      </c>
      <c r="J20997" t="s">
        <v>144</v>
      </c>
      <c r="K20997">
        <v>19950920</v>
      </c>
      <c r="L20997">
        <v>19950920</v>
      </c>
      <c r="N20997" t="s">
        <v>19941</v>
      </c>
      <c r="O20997" t="s">
        <v>17</v>
      </c>
    </row>
    <row r="20998" spans="1:15" x14ac:dyDescent="0.3">
      <c r="A20998">
        <v>20997</v>
      </c>
      <c r="B20998" t="s">
        <v>65</v>
      </c>
      <c r="C20998" t="s">
        <v>66</v>
      </c>
      <c r="D20998">
        <v>1992</v>
      </c>
      <c r="E20998" t="s">
        <v>17</v>
      </c>
      <c r="F20998" t="s">
        <v>17</v>
      </c>
      <c r="G20998">
        <v>0</v>
      </c>
      <c r="H20998">
        <v>0</v>
      </c>
      <c r="I20998" t="s">
        <v>56</v>
      </c>
      <c r="J20998" t="s">
        <v>152</v>
      </c>
      <c r="K20998">
        <v>19950920</v>
      </c>
      <c r="L20998">
        <v>19950920</v>
      </c>
      <c r="N20998" t="s">
        <v>19942</v>
      </c>
      <c r="O20998" t="s">
        <v>17</v>
      </c>
    </row>
    <row r="20999" spans="1:15" x14ac:dyDescent="0.3">
      <c r="A20999">
        <v>20998</v>
      </c>
      <c r="B20999" t="s">
        <v>65</v>
      </c>
      <c r="C20999" t="s">
        <v>66</v>
      </c>
      <c r="D20999">
        <v>1992</v>
      </c>
      <c r="E20999" t="s">
        <v>17</v>
      </c>
      <c r="F20999" t="s">
        <v>17</v>
      </c>
      <c r="G20999">
        <v>0</v>
      </c>
      <c r="H20999">
        <v>0</v>
      </c>
      <c r="I20999" t="s">
        <v>316</v>
      </c>
      <c r="J20999" t="s">
        <v>181</v>
      </c>
      <c r="K20999">
        <v>19950921</v>
      </c>
      <c r="L20999">
        <v>19950608</v>
      </c>
      <c r="M20999">
        <v>5</v>
      </c>
      <c r="N20999" t="s">
        <v>19943</v>
      </c>
      <c r="O20999" t="s">
        <v>17</v>
      </c>
    </row>
    <row r="21000" spans="1:15" x14ac:dyDescent="0.3">
      <c r="A21000">
        <v>20999</v>
      </c>
      <c r="B21000" t="s">
        <v>32</v>
      </c>
      <c r="C21000" t="s">
        <v>45</v>
      </c>
      <c r="D21000">
        <v>1987</v>
      </c>
      <c r="E21000" t="s">
        <v>29</v>
      </c>
      <c r="F21000" t="s">
        <v>17</v>
      </c>
      <c r="G21000">
        <v>1</v>
      </c>
      <c r="H21000">
        <v>1</v>
      </c>
      <c r="I21000" t="s">
        <v>146</v>
      </c>
      <c r="J21000" t="s">
        <v>63</v>
      </c>
      <c r="K21000">
        <v>19950921</v>
      </c>
      <c r="L21000">
        <v>19950510</v>
      </c>
      <c r="M21000">
        <v>5</v>
      </c>
      <c r="N21000" t="s">
        <v>19944</v>
      </c>
      <c r="O21000" t="s">
        <v>17</v>
      </c>
    </row>
    <row r="21001" spans="1:15" x14ac:dyDescent="0.3">
      <c r="A21001">
        <v>21000</v>
      </c>
      <c r="B21001" t="s">
        <v>59</v>
      </c>
      <c r="C21001" t="s">
        <v>60</v>
      </c>
      <c r="D21001">
        <v>1990</v>
      </c>
      <c r="E21001" t="s">
        <v>17</v>
      </c>
      <c r="F21001" t="s">
        <v>17</v>
      </c>
      <c r="G21001">
        <v>0</v>
      </c>
      <c r="H21001">
        <v>0</v>
      </c>
      <c r="I21001" t="s">
        <v>333</v>
      </c>
      <c r="J21001" t="s">
        <v>973</v>
      </c>
      <c r="K21001">
        <v>19950921</v>
      </c>
      <c r="L21001">
        <v>19950811</v>
      </c>
      <c r="M21001">
        <v>8</v>
      </c>
      <c r="N21001" t="s">
        <v>19945</v>
      </c>
      <c r="O21001" t="s">
        <v>17</v>
      </c>
    </row>
    <row r="21002" spans="1:15" x14ac:dyDescent="0.3">
      <c r="A21002">
        <v>21001</v>
      </c>
      <c r="B21002" t="s">
        <v>65</v>
      </c>
      <c r="C21002" t="s">
        <v>114</v>
      </c>
      <c r="D21002">
        <v>9999</v>
      </c>
      <c r="E21002" t="s">
        <v>17</v>
      </c>
      <c r="F21002" t="s">
        <v>17</v>
      </c>
      <c r="G21002">
        <v>0</v>
      </c>
      <c r="H21002">
        <v>0</v>
      </c>
      <c r="I21002" t="s">
        <v>1208</v>
      </c>
      <c r="J21002" t="s">
        <v>263</v>
      </c>
      <c r="K21002">
        <v>19950921</v>
      </c>
      <c r="L21002">
        <v>19950109</v>
      </c>
      <c r="M21002">
        <v>9</v>
      </c>
      <c r="N21002" t="s">
        <v>19946</v>
      </c>
      <c r="O21002" t="s">
        <v>17</v>
      </c>
    </row>
    <row r="21003" spans="1:15" x14ac:dyDescent="0.3">
      <c r="A21003">
        <v>21002</v>
      </c>
      <c r="B21003" t="s">
        <v>65</v>
      </c>
      <c r="C21003" t="s">
        <v>114</v>
      </c>
      <c r="D21003">
        <v>9999</v>
      </c>
      <c r="E21003" t="s">
        <v>17</v>
      </c>
      <c r="F21003" t="s">
        <v>17</v>
      </c>
      <c r="G21003">
        <v>0</v>
      </c>
      <c r="H21003">
        <v>0</v>
      </c>
      <c r="I21003" t="s">
        <v>440</v>
      </c>
      <c r="J21003" t="s">
        <v>263</v>
      </c>
      <c r="K21003">
        <v>19950921</v>
      </c>
      <c r="L21003">
        <v>19950109</v>
      </c>
      <c r="M21003">
        <v>9</v>
      </c>
      <c r="N21003" t="s">
        <v>19947</v>
      </c>
      <c r="O21003" t="s">
        <v>17</v>
      </c>
    </row>
    <row r="21004" spans="1:15" x14ac:dyDescent="0.3">
      <c r="A21004">
        <v>21003</v>
      </c>
      <c r="B21004" t="s">
        <v>32</v>
      </c>
      <c r="C21004" t="s">
        <v>33</v>
      </c>
      <c r="D21004">
        <v>1988</v>
      </c>
      <c r="E21004" t="s">
        <v>17</v>
      </c>
      <c r="F21004" t="s">
        <v>17</v>
      </c>
      <c r="G21004">
        <v>0</v>
      </c>
      <c r="H21004">
        <v>0</v>
      </c>
      <c r="I21004" t="s">
        <v>443</v>
      </c>
      <c r="J21004" t="s">
        <v>19</v>
      </c>
      <c r="K21004">
        <v>19950921</v>
      </c>
      <c r="L21004">
        <v>19950513</v>
      </c>
      <c r="M21004">
        <v>3</v>
      </c>
      <c r="N21004" t="s">
        <v>19948</v>
      </c>
      <c r="O21004" t="s">
        <v>17</v>
      </c>
    </row>
    <row r="21005" spans="1:15" x14ac:dyDescent="0.3">
      <c r="A21005">
        <v>21004</v>
      </c>
      <c r="B21005" t="s">
        <v>65</v>
      </c>
      <c r="C21005" t="s">
        <v>66</v>
      </c>
      <c r="D21005">
        <v>9999</v>
      </c>
      <c r="E21005" t="s">
        <v>17</v>
      </c>
      <c r="F21005" t="s">
        <v>17</v>
      </c>
      <c r="G21005">
        <v>0</v>
      </c>
      <c r="H21005">
        <v>0</v>
      </c>
      <c r="I21005" t="s">
        <v>56</v>
      </c>
      <c r="J21005" t="s">
        <v>87</v>
      </c>
      <c r="K21005">
        <v>19950921</v>
      </c>
      <c r="L21005">
        <v>19950515</v>
      </c>
      <c r="M21005">
        <v>5</v>
      </c>
      <c r="N21005" t="s">
        <v>19949</v>
      </c>
      <c r="O21005" t="s">
        <v>17</v>
      </c>
    </row>
    <row r="21006" spans="1:15" x14ac:dyDescent="0.3">
      <c r="A21006">
        <v>21005</v>
      </c>
      <c r="B21006" t="s">
        <v>51</v>
      </c>
      <c r="C21006" t="s">
        <v>51</v>
      </c>
      <c r="D21006">
        <v>9999</v>
      </c>
      <c r="E21006" t="s">
        <v>17</v>
      </c>
      <c r="F21006" t="s">
        <v>17</v>
      </c>
      <c r="G21006">
        <v>0</v>
      </c>
      <c r="H21006">
        <v>0</v>
      </c>
      <c r="I21006" t="s">
        <v>53</v>
      </c>
      <c r="J21006" t="s">
        <v>19</v>
      </c>
      <c r="K21006">
        <v>19950921</v>
      </c>
      <c r="L21006">
        <v>19950110</v>
      </c>
      <c r="M21006">
        <v>0</v>
      </c>
      <c r="N21006" t="s">
        <v>19950</v>
      </c>
      <c r="O21006" t="s">
        <v>17</v>
      </c>
    </row>
    <row r="21007" spans="1:15" x14ac:dyDescent="0.3">
      <c r="A21007">
        <v>21006</v>
      </c>
      <c r="B21007" t="s">
        <v>65</v>
      </c>
      <c r="C21007" t="s">
        <v>114</v>
      </c>
      <c r="D21007">
        <v>1986</v>
      </c>
      <c r="E21007" t="s">
        <v>17</v>
      </c>
      <c r="F21007" t="s">
        <v>17</v>
      </c>
      <c r="G21007">
        <v>0</v>
      </c>
      <c r="H21007">
        <v>0</v>
      </c>
      <c r="I21007" t="s">
        <v>34</v>
      </c>
      <c r="J21007" t="s">
        <v>37</v>
      </c>
      <c r="K21007">
        <v>19950921</v>
      </c>
      <c r="L21007">
        <v>19950209</v>
      </c>
      <c r="M21007">
        <v>9</v>
      </c>
      <c r="N21007" t="s">
        <v>14378</v>
      </c>
      <c r="O21007" t="s">
        <v>17</v>
      </c>
    </row>
    <row r="21008" spans="1:15" x14ac:dyDescent="0.3">
      <c r="A21008">
        <v>21007</v>
      </c>
      <c r="B21008" t="s">
        <v>65</v>
      </c>
      <c r="C21008" t="s">
        <v>66</v>
      </c>
      <c r="D21008">
        <v>1993</v>
      </c>
      <c r="E21008" t="s">
        <v>17</v>
      </c>
      <c r="F21008" t="s">
        <v>17</v>
      </c>
      <c r="G21008">
        <v>0</v>
      </c>
      <c r="H21008">
        <v>0</v>
      </c>
      <c r="I21008" t="s">
        <v>56</v>
      </c>
      <c r="J21008" t="s">
        <v>70</v>
      </c>
      <c r="K21008">
        <v>19950921</v>
      </c>
      <c r="L21008">
        <v>19950316</v>
      </c>
      <c r="M21008">
        <v>6</v>
      </c>
      <c r="N21008" t="s">
        <v>19951</v>
      </c>
      <c r="O21008" t="s">
        <v>17</v>
      </c>
    </row>
    <row r="21009" spans="1:15" x14ac:dyDescent="0.3">
      <c r="A21009">
        <v>21008</v>
      </c>
      <c r="B21009" t="s">
        <v>15</v>
      </c>
      <c r="C21009" t="s">
        <v>16</v>
      </c>
      <c r="D21009">
        <v>1995</v>
      </c>
      <c r="E21009" t="s">
        <v>17</v>
      </c>
      <c r="F21009" t="s">
        <v>17</v>
      </c>
      <c r="G21009">
        <v>0</v>
      </c>
      <c r="H21009">
        <v>0</v>
      </c>
      <c r="I21009" t="s">
        <v>2538</v>
      </c>
      <c r="J21009" t="s">
        <v>87</v>
      </c>
      <c r="K21009">
        <v>19950921</v>
      </c>
      <c r="L21009">
        <v>19950610</v>
      </c>
      <c r="M21009">
        <v>0</v>
      </c>
      <c r="N21009" t="s">
        <v>19952</v>
      </c>
      <c r="O21009" t="s">
        <v>17</v>
      </c>
    </row>
    <row r="21010" spans="1:15" x14ac:dyDescent="0.3">
      <c r="A21010">
        <v>21009</v>
      </c>
      <c r="B21010" t="s">
        <v>72</v>
      </c>
      <c r="C21010" t="s">
        <v>73</v>
      </c>
      <c r="D21010">
        <v>1993</v>
      </c>
      <c r="E21010" t="s">
        <v>17</v>
      </c>
      <c r="F21010" t="s">
        <v>17</v>
      </c>
      <c r="G21010">
        <v>0</v>
      </c>
      <c r="H21010">
        <v>0</v>
      </c>
      <c r="I21010" t="s">
        <v>69</v>
      </c>
      <c r="J21010" t="s">
        <v>107</v>
      </c>
      <c r="K21010">
        <v>19950921</v>
      </c>
      <c r="L21010">
        <v>19950609</v>
      </c>
      <c r="M21010">
        <v>9</v>
      </c>
      <c r="N21010" t="s">
        <v>19953</v>
      </c>
      <c r="O21010" t="s">
        <v>17</v>
      </c>
    </row>
    <row r="21011" spans="1:15" x14ac:dyDescent="0.3">
      <c r="A21011">
        <v>21010</v>
      </c>
      <c r="B21011" t="s">
        <v>32</v>
      </c>
      <c r="C21011" t="s">
        <v>33</v>
      </c>
      <c r="D21011">
        <v>1994</v>
      </c>
      <c r="E21011" t="s">
        <v>17</v>
      </c>
      <c r="F21011" t="s">
        <v>17</v>
      </c>
      <c r="G21011">
        <v>0</v>
      </c>
      <c r="H21011">
        <v>0</v>
      </c>
      <c r="I21011" t="s">
        <v>109</v>
      </c>
      <c r="J21011" t="s">
        <v>168</v>
      </c>
      <c r="K21011">
        <v>19950921</v>
      </c>
      <c r="L21011">
        <v>19950608</v>
      </c>
      <c r="M21011">
        <v>8</v>
      </c>
      <c r="N21011" t="s">
        <v>19954</v>
      </c>
      <c r="O21011" t="s">
        <v>17</v>
      </c>
    </row>
    <row r="21012" spans="1:15" x14ac:dyDescent="0.3">
      <c r="A21012">
        <v>21011</v>
      </c>
      <c r="B21012" t="s">
        <v>65</v>
      </c>
      <c r="C21012" t="s">
        <v>180</v>
      </c>
      <c r="D21012">
        <v>1988</v>
      </c>
      <c r="E21012" t="s">
        <v>17</v>
      </c>
      <c r="F21012" t="s">
        <v>17</v>
      </c>
      <c r="G21012">
        <v>0</v>
      </c>
      <c r="H21012">
        <v>0</v>
      </c>
      <c r="I21012" t="s">
        <v>198</v>
      </c>
      <c r="J21012" t="s">
        <v>613</v>
      </c>
      <c r="K21012">
        <v>19950921</v>
      </c>
      <c r="L21012">
        <v>19950607</v>
      </c>
      <c r="M21012">
        <v>4</v>
      </c>
      <c r="N21012" t="s">
        <v>19955</v>
      </c>
      <c r="O21012" t="s">
        <v>17</v>
      </c>
    </row>
    <row r="21013" spans="1:15" x14ac:dyDescent="0.3">
      <c r="A21013">
        <v>21012</v>
      </c>
      <c r="B21013" t="s">
        <v>65</v>
      </c>
      <c r="C21013" t="s">
        <v>180</v>
      </c>
      <c r="D21013">
        <v>1988</v>
      </c>
      <c r="E21013" t="s">
        <v>17</v>
      </c>
      <c r="F21013" t="s">
        <v>17</v>
      </c>
      <c r="G21013">
        <v>0</v>
      </c>
      <c r="H21013">
        <v>0</v>
      </c>
      <c r="I21013" t="s">
        <v>392</v>
      </c>
      <c r="J21013" t="s">
        <v>613</v>
      </c>
      <c r="K21013">
        <v>19950921</v>
      </c>
      <c r="L21013">
        <v>19950607</v>
      </c>
      <c r="M21013">
        <v>4</v>
      </c>
      <c r="N21013" t="s">
        <v>19956</v>
      </c>
      <c r="O21013" t="s">
        <v>17</v>
      </c>
    </row>
    <row r="21014" spans="1:15" x14ac:dyDescent="0.3">
      <c r="A21014">
        <v>21013</v>
      </c>
      <c r="B21014" t="s">
        <v>65</v>
      </c>
      <c r="C21014" t="s">
        <v>180</v>
      </c>
      <c r="D21014">
        <v>1988</v>
      </c>
      <c r="E21014" t="s">
        <v>17</v>
      </c>
      <c r="F21014" t="s">
        <v>17</v>
      </c>
      <c r="G21014">
        <v>0</v>
      </c>
      <c r="H21014">
        <v>0</v>
      </c>
      <c r="I21014" t="s">
        <v>344</v>
      </c>
      <c r="J21014" t="s">
        <v>613</v>
      </c>
      <c r="K21014">
        <v>19950921</v>
      </c>
      <c r="L21014">
        <v>19950607</v>
      </c>
      <c r="M21014">
        <v>4</v>
      </c>
      <c r="N21014" t="s">
        <v>8187</v>
      </c>
      <c r="O21014" t="s">
        <v>17</v>
      </c>
    </row>
    <row r="21015" spans="1:15" x14ac:dyDescent="0.3">
      <c r="A21015">
        <v>21014</v>
      </c>
      <c r="B21015" t="s">
        <v>65</v>
      </c>
      <c r="C21015" t="s">
        <v>180</v>
      </c>
      <c r="D21015">
        <v>1988</v>
      </c>
      <c r="E21015" t="s">
        <v>17</v>
      </c>
      <c r="F21015" t="s">
        <v>17</v>
      </c>
      <c r="G21015">
        <v>0</v>
      </c>
      <c r="H21015">
        <v>0</v>
      </c>
      <c r="I21015" t="s">
        <v>18</v>
      </c>
      <c r="J21015" t="s">
        <v>613</v>
      </c>
      <c r="K21015">
        <v>19950921</v>
      </c>
      <c r="L21015">
        <v>19950607</v>
      </c>
      <c r="M21015">
        <v>4</v>
      </c>
      <c r="N21015" t="s">
        <v>14091</v>
      </c>
      <c r="O21015" t="s">
        <v>17</v>
      </c>
    </row>
    <row r="21016" spans="1:15" x14ac:dyDescent="0.3">
      <c r="A21016">
        <v>21015</v>
      </c>
      <c r="B21016" t="s">
        <v>65</v>
      </c>
      <c r="C21016" t="s">
        <v>180</v>
      </c>
      <c r="D21016">
        <v>1988</v>
      </c>
      <c r="E21016" t="s">
        <v>17</v>
      </c>
      <c r="F21016" t="s">
        <v>17</v>
      </c>
      <c r="G21016">
        <v>0</v>
      </c>
      <c r="H21016">
        <v>0</v>
      </c>
      <c r="I21016" t="s">
        <v>760</v>
      </c>
      <c r="J21016" t="s">
        <v>613</v>
      </c>
      <c r="K21016">
        <v>19950921</v>
      </c>
      <c r="L21016">
        <v>19950607</v>
      </c>
      <c r="M21016">
        <v>4</v>
      </c>
      <c r="N21016" t="s">
        <v>19957</v>
      </c>
      <c r="O21016" t="s">
        <v>17</v>
      </c>
    </row>
    <row r="21017" spans="1:15" x14ac:dyDescent="0.3">
      <c r="A21017">
        <v>21016</v>
      </c>
      <c r="B21017" t="s">
        <v>524</v>
      </c>
      <c r="C21017" t="s">
        <v>525</v>
      </c>
      <c r="D21017">
        <v>1983</v>
      </c>
      <c r="E21017" t="s">
        <v>17</v>
      </c>
      <c r="F21017" t="s">
        <v>17</v>
      </c>
      <c r="G21017">
        <v>0</v>
      </c>
      <c r="H21017">
        <v>0</v>
      </c>
      <c r="I21017" t="s">
        <v>190</v>
      </c>
      <c r="J21017" t="s">
        <v>99</v>
      </c>
      <c r="K21017">
        <v>19950921</v>
      </c>
      <c r="L21017">
        <v>19950614</v>
      </c>
      <c r="M21017">
        <v>1</v>
      </c>
      <c r="N21017" t="s">
        <v>19958</v>
      </c>
      <c r="O21017" t="s">
        <v>17</v>
      </c>
    </row>
    <row r="21018" spans="1:15" x14ac:dyDescent="0.3">
      <c r="A21018">
        <v>21017</v>
      </c>
      <c r="B21018" t="s">
        <v>22</v>
      </c>
      <c r="C21018" t="s">
        <v>68</v>
      </c>
      <c r="D21018">
        <v>1988</v>
      </c>
      <c r="E21018" t="s">
        <v>17</v>
      </c>
      <c r="F21018" t="s">
        <v>17</v>
      </c>
      <c r="G21018">
        <v>0</v>
      </c>
      <c r="H21018">
        <v>0</v>
      </c>
      <c r="I21018" t="s">
        <v>492</v>
      </c>
      <c r="J21018" t="s">
        <v>70</v>
      </c>
      <c r="K21018">
        <v>19950921</v>
      </c>
      <c r="L21018">
        <v>19950612</v>
      </c>
      <c r="M21018">
        <v>1</v>
      </c>
      <c r="N21018" t="s">
        <v>19959</v>
      </c>
      <c r="O21018" t="s">
        <v>17</v>
      </c>
    </row>
    <row r="21019" spans="1:15" x14ac:dyDescent="0.3">
      <c r="A21019">
        <v>21018</v>
      </c>
      <c r="B21019" t="s">
        <v>32</v>
      </c>
      <c r="C21019" t="s">
        <v>84</v>
      </c>
      <c r="D21019">
        <v>1995</v>
      </c>
      <c r="E21019" t="s">
        <v>17</v>
      </c>
      <c r="F21019" t="s">
        <v>17</v>
      </c>
      <c r="G21019">
        <v>0</v>
      </c>
      <c r="H21019">
        <v>0</v>
      </c>
      <c r="I21019" t="s">
        <v>101</v>
      </c>
      <c r="J21019" t="s">
        <v>57</v>
      </c>
      <c r="K21019">
        <v>19950921</v>
      </c>
      <c r="L21019">
        <v>19950610</v>
      </c>
      <c r="M21019">
        <v>0</v>
      </c>
      <c r="N21019" t="s">
        <v>19960</v>
      </c>
      <c r="O21019" t="s">
        <v>17</v>
      </c>
    </row>
    <row r="21020" spans="1:15" x14ac:dyDescent="0.3">
      <c r="A21020">
        <v>21019</v>
      </c>
      <c r="B21020" t="s">
        <v>65</v>
      </c>
      <c r="C21020" t="s">
        <v>114</v>
      </c>
      <c r="D21020">
        <v>9999</v>
      </c>
      <c r="E21020" t="s">
        <v>17</v>
      </c>
      <c r="F21020" t="s">
        <v>17</v>
      </c>
      <c r="G21020">
        <v>0</v>
      </c>
      <c r="H21020">
        <v>0</v>
      </c>
      <c r="I21020" t="s">
        <v>34</v>
      </c>
      <c r="J21020" t="s">
        <v>550</v>
      </c>
      <c r="K21020">
        <v>19950921</v>
      </c>
      <c r="L21020">
        <v>19950612</v>
      </c>
      <c r="M21020">
        <v>2</v>
      </c>
      <c r="N21020" t="s">
        <v>14378</v>
      </c>
      <c r="O21020" t="s">
        <v>17</v>
      </c>
    </row>
    <row r="21021" spans="1:15" x14ac:dyDescent="0.3">
      <c r="A21021">
        <v>21020</v>
      </c>
      <c r="B21021" t="s">
        <v>466</v>
      </c>
      <c r="C21021" t="s">
        <v>467</v>
      </c>
      <c r="D21021">
        <v>1989</v>
      </c>
      <c r="E21021" t="s">
        <v>17</v>
      </c>
      <c r="F21021" t="s">
        <v>17</v>
      </c>
      <c r="G21021">
        <v>1</v>
      </c>
      <c r="H21021">
        <v>0</v>
      </c>
      <c r="I21021" t="s">
        <v>445</v>
      </c>
      <c r="J21021" t="s">
        <v>110</v>
      </c>
      <c r="K21021">
        <v>19950921</v>
      </c>
      <c r="L21021">
        <v>19950615</v>
      </c>
      <c r="M21021">
        <v>5</v>
      </c>
      <c r="N21021" t="s">
        <v>19961</v>
      </c>
      <c r="O21021" t="s">
        <v>17</v>
      </c>
    </row>
    <row r="21022" spans="1:15" x14ac:dyDescent="0.3">
      <c r="A21022">
        <v>21021</v>
      </c>
      <c r="B21022" t="s">
        <v>22</v>
      </c>
      <c r="C21022" t="s">
        <v>23</v>
      </c>
      <c r="D21022">
        <v>1993</v>
      </c>
      <c r="E21022" t="s">
        <v>29</v>
      </c>
      <c r="F21022" t="s">
        <v>29</v>
      </c>
      <c r="G21022">
        <v>1</v>
      </c>
      <c r="H21022">
        <v>0</v>
      </c>
      <c r="I21022" t="s">
        <v>69</v>
      </c>
      <c r="J21022" t="s">
        <v>57</v>
      </c>
      <c r="K21022">
        <v>19950921</v>
      </c>
      <c r="L21022">
        <v>19950605</v>
      </c>
      <c r="M21022">
        <v>5</v>
      </c>
      <c r="N21022" t="s">
        <v>19962</v>
      </c>
      <c r="O21022" t="s">
        <v>17</v>
      </c>
    </row>
    <row r="21023" spans="1:15" x14ac:dyDescent="0.3">
      <c r="A21023">
        <v>21022</v>
      </c>
      <c r="B21023" t="s">
        <v>22</v>
      </c>
      <c r="C21023" t="s">
        <v>68</v>
      </c>
      <c r="D21023">
        <v>1993</v>
      </c>
      <c r="E21023" t="s">
        <v>29</v>
      </c>
      <c r="F21023" t="s">
        <v>17</v>
      </c>
      <c r="G21023">
        <v>1</v>
      </c>
      <c r="H21023">
        <v>0</v>
      </c>
      <c r="I21023" t="s">
        <v>43</v>
      </c>
      <c r="J21023" t="s">
        <v>70</v>
      </c>
      <c r="K21023">
        <v>19950921</v>
      </c>
      <c r="L21023">
        <v>19950616</v>
      </c>
      <c r="M21023">
        <v>6</v>
      </c>
      <c r="N21023" t="s">
        <v>19963</v>
      </c>
      <c r="O21023" t="s">
        <v>17</v>
      </c>
    </row>
    <row r="21024" spans="1:15" x14ac:dyDescent="0.3">
      <c r="A21024">
        <v>21023</v>
      </c>
      <c r="B21024" t="s">
        <v>22</v>
      </c>
      <c r="C21024" t="s">
        <v>23</v>
      </c>
      <c r="D21024">
        <v>1991</v>
      </c>
      <c r="E21024" t="s">
        <v>17</v>
      </c>
      <c r="F21024" t="s">
        <v>17</v>
      </c>
      <c r="G21024">
        <v>0</v>
      </c>
      <c r="H21024">
        <v>0</v>
      </c>
      <c r="I21024" t="s">
        <v>30</v>
      </c>
      <c r="J21024" t="s">
        <v>613</v>
      </c>
      <c r="K21024">
        <v>19950921</v>
      </c>
      <c r="L21024">
        <v>19950614</v>
      </c>
      <c r="M21024">
        <v>4</v>
      </c>
      <c r="N21024" t="s">
        <v>19964</v>
      </c>
      <c r="O21024" t="s">
        <v>17</v>
      </c>
    </row>
    <row r="21025" spans="1:15" x14ac:dyDescent="0.3">
      <c r="A21025">
        <v>21024</v>
      </c>
      <c r="B21025" t="s">
        <v>409</v>
      </c>
      <c r="C21025" t="s">
        <v>73</v>
      </c>
      <c r="D21025">
        <v>1988</v>
      </c>
      <c r="E21025" t="s">
        <v>17</v>
      </c>
      <c r="F21025" t="s">
        <v>17</v>
      </c>
      <c r="G21025">
        <v>0</v>
      </c>
      <c r="H21025">
        <v>0</v>
      </c>
      <c r="I21025" t="s">
        <v>49</v>
      </c>
      <c r="J21025" t="s">
        <v>47</v>
      </c>
      <c r="K21025">
        <v>19950921</v>
      </c>
      <c r="L21025">
        <v>19950613</v>
      </c>
      <c r="M21025">
        <v>3</v>
      </c>
      <c r="N21025" t="s">
        <v>19965</v>
      </c>
      <c r="O21025" t="s">
        <v>17</v>
      </c>
    </row>
    <row r="21026" spans="1:15" x14ac:dyDescent="0.3">
      <c r="A21026">
        <v>21025</v>
      </c>
      <c r="B21026" t="s">
        <v>22</v>
      </c>
      <c r="C21026" t="s">
        <v>68</v>
      </c>
      <c r="D21026">
        <v>1993</v>
      </c>
      <c r="E21026" t="s">
        <v>17</v>
      </c>
      <c r="F21026" t="s">
        <v>17</v>
      </c>
      <c r="G21026">
        <v>0</v>
      </c>
      <c r="H21026">
        <v>0</v>
      </c>
      <c r="I21026" t="s">
        <v>134</v>
      </c>
      <c r="J21026" t="s">
        <v>47</v>
      </c>
      <c r="K21026">
        <v>19950921</v>
      </c>
      <c r="L21026">
        <v>19950418</v>
      </c>
      <c r="M21026">
        <v>8</v>
      </c>
      <c r="N21026" t="s">
        <v>19966</v>
      </c>
      <c r="O21026" t="s">
        <v>17</v>
      </c>
    </row>
    <row r="21027" spans="1:15" x14ac:dyDescent="0.3">
      <c r="A21027">
        <v>21026</v>
      </c>
      <c r="B21027" t="s">
        <v>240</v>
      </c>
      <c r="C21027" t="s">
        <v>241</v>
      </c>
      <c r="D21027">
        <v>1995</v>
      </c>
      <c r="E21027" t="s">
        <v>29</v>
      </c>
      <c r="F21027" t="s">
        <v>17</v>
      </c>
      <c r="G21027">
        <v>0</v>
      </c>
      <c r="H21027">
        <v>0</v>
      </c>
      <c r="I21027" t="s">
        <v>43</v>
      </c>
      <c r="J21027" t="s">
        <v>3920</v>
      </c>
      <c r="K21027">
        <v>19950921</v>
      </c>
      <c r="L21027">
        <v>19950612</v>
      </c>
      <c r="M21027">
        <v>2</v>
      </c>
      <c r="N21027" t="s">
        <v>19967</v>
      </c>
      <c r="O21027" t="s">
        <v>17</v>
      </c>
    </row>
    <row r="21028" spans="1:15" x14ac:dyDescent="0.3">
      <c r="A21028">
        <v>21027</v>
      </c>
      <c r="B21028" t="s">
        <v>524</v>
      </c>
      <c r="C21028" t="s">
        <v>525</v>
      </c>
      <c r="D21028">
        <v>1994</v>
      </c>
      <c r="E21028" t="s">
        <v>17</v>
      </c>
      <c r="F21028" t="s">
        <v>17</v>
      </c>
      <c r="G21028">
        <v>0</v>
      </c>
      <c r="H21028">
        <v>0</v>
      </c>
      <c r="I21028" t="s">
        <v>198</v>
      </c>
      <c r="J21028" t="s">
        <v>496</v>
      </c>
      <c r="K21028">
        <v>19950921</v>
      </c>
      <c r="L21028">
        <v>19950611</v>
      </c>
      <c r="N21028" t="s">
        <v>19968</v>
      </c>
      <c r="O21028" t="s">
        <v>17</v>
      </c>
    </row>
    <row r="21029" spans="1:15" x14ac:dyDescent="0.3">
      <c r="A21029">
        <v>21028</v>
      </c>
      <c r="B21029" t="s">
        <v>466</v>
      </c>
      <c r="C21029" t="s">
        <v>467</v>
      </c>
      <c r="D21029">
        <v>1985</v>
      </c>
      <c r="E21029" t="s">
        <v>17</v>
      </c>
      <c r="F21029" t="s">
        <v>17</v>
      </c>
      <c r="G21029">
        <v>0</v>
      </c>
      <c r="H21029">
        <v>0</v>
      </c>
      <c r="I21029" t="s">
        <v>475</v>
      </c>
      <c r="J21029" t="s">
        <v>19</v>
      </c>
      <c r="K21029">
        <v>19950921</v>
      </c>
      <c r="L21029">
        <v>19950612</v>
      </c>
      <c r="M21029">
        <v>2</v>
      </c>
      <c r="N21029" t="s">
        <v>19969</v>
      </c>
      <c r="O21029" t="s">
        <v>17</v>
      </c>
    </row>
    <row r="21030" spans="1:15" x14ac:dyDescent="0.3">
      <c r="A21030">
        <v>21029</v>
      </c>
      <c r="B21030" t="s">
        <v>65</v>
      </c>
      <c r="C21030" t="s">
        <v>243</v>
      </c>
      <c r="D21030">
        <v>1995</v>
      </c>
      <c r="E21030" t="s">
        <v>17</v>
      </c>
      <c r="F21030" t="s">
        <v>17</v>
      </c>
      <c r="G21030">
        <v>0</v>
      </c>
      <c r="H21030">
        <v>0</v>
      </c>
      <c r="I21030" t="s">
        <v>788</v>
      </c>
      <c r="J21030" t="s">
        <v>107</v>
      </c>
      <c r="K21030">
        <v>19950921</v>
      </c>
      <c r="L21030">
        <v>19950606</v>
      </c>
      <c r="M21030">
        <v>6</v>
      </c>
      <c r="N21030" t="s">
        <v>19970</v>
      </c>
      <c r="O21030" t="s">
        <v>17</v>
      </c>
    </row>
    <row r="21031" spans="1:15" x14ac:dyDescent="0.3">
      <c r="A21031">
        <v>21030</v>
      </c>
      <c r="B21031" t="s">
        <v>22</v>
      </c>
      <c r="C21031" t="s">
        <v>68</v>
      </c>
      <c r="D21031">
        <v>1995</v>
      </c>
      <c r="E21031" t="s">
        <v>17</v>
      </c>
      <c r="F21031" t="s">
        <v>17</v>
      </c>
      <c r="G21031">
        <v>0</v>
      </c>
      <c r="H21031">
        <v>0</v>
      </c>
      <c r="I21031" t="s">
        <v>687</v>
      </c>
      <c r="J21031" t="s">
        <v>37</v>
      </c>
      <c r="K21031">
        <v>19950921</v>
      </c>
      <c r="L21031">
        <v>19950407</v>
      </c>
      <c r="M21031">
        <v>7</v>
      </c>
      <c r="N21031" t="s">
        <v>19971</v>
      </c>
      <c r="O21031" t="s">
        <v>17</v>
      </c>
    </row>
    <row r="21032" spans="1:15" x14ac:dyDescent="0.3">
      <c r="A21032">
        <v>21031</v>
      </c>
      <c r="B21032" t="s">
        <v>22</v>
      </c>
      <c r="C21032" t="s">
        <v>68</v>
      </c>
      <c r="D21032">
        <v>1995</v>
      </c>
      <c r="E21032" t="s">
        <v>17</v>
      </c>
      <c r="F21032" t="s">
        <v>17</v>
      </c>
      <c r="G21032">
        <v>0</v>
      </c>
      <c r="H21032">
        <v>0</v>
      </c>
      <c r="I21032" t="s">
        <v>198</v>
      </c>
      <c r="J21032" t="s">
        <v>37</v>
      </c>
      <c r="K21032">
        <v>19950921</v>
      </c>
      <c r="L21032">
        <v>19950407</v>
      </c>
      <c r="M21032">
        <v>7</v>
      </c>
      <c r="N21032" t="s">
        <v>19972</v>
      </c>
      <c r="O21032" t="s">
        <v>17</v>
      </c>
    </row>
    <row r="21033" spans="1:15" x14ac:dyDescent="0.3">
      <c r="A21033">
        <v>21032</v>
      </c>
      <c r="B21033" t="s">
        <v>22</v>
      </c>
      <c r="C21033" t="s">
        <v>68</v>
      </c>
      <c r="D21033">
        <v>1995</v>
      </c>
      <c r="E21033" t="s">
        <v>17</v>
      </c>
      <c r="F21033" t="s">
        <v>17</v>
      </c>
      <c r="G21033">
        <v>0</v>
      </c>
      <c r="H21033">
        <v>0</v>
      </c>
      <c r="I21033" t="s">
        <v>252</v>
      </c>
      <c r="J21033" t="s">
        <v>37</v>
      </c>
      <c r="K21033">
        <v>19950921</v>
      </c>
      <c r="L21033">
        <v>19950407</v>
      </c>
      <c r="M21033">
        <v>7</v>
      </c>
      <c r="N21033" t="s">
        <v>19973</v>
      </c>
      <c r="O21033" t="s">
        <v>17</v>
      </c>
    </row>
    <row r="21034" spans="1:15" x14ac:dyDescent="0.3">
      <c r="A21034">
        <v>21033</v>
      </c>
      <c r="B21034" t="s">
        <v>22</v>
      </c>
      <c r="C21034" t="s">
        <v>68</v>
      </c>
      <c r="D21034">
        <v>1995</v>
      </c>
      <c r="E21034" t="s">
        <v>17</v>
      </c>
      <c r="F21034" t="s">
        <v>17</v>
      </c>
      <c r="G21034">
        <v>0</v>
      </c>
      <c r="H21034">
        <v>0</v>
      </c>
      <c r="I21034" t="s">
        <v>366</v>
      </c>
      <c r="J21034" t="s">
        <v>37</v>
      </c>
      <c r="K21034">
        <v>19950921</v>
      </c>
      <c r="L21034">
        <v>19950407</v>
      </c>
      <c r="M21034">
        <v>7</v>
      </c>
      <c r="N21034" t="s">
        <v>19974</v>
      </c>
      <c r="O21034" t="s">
        <v>17</v>
      </c>
    </row>
    <row r="21035" spans="1:15" x14ac:dyDescent="0.3">
      <c r="A21035">
        <v>21034</v>
      </c>
      <c r="B21035" t="s">
        <v>22</v>
      </c>
      <c r="C21035" t="s">
        <v>68</v>
      </c>
      <c r="D21035">
        <v>1995</v>
      </c>
      <c r="E21035" t="s">
        <v>17</v>
      </c>
      <c r="F21035" t="s">
        <v>17</v>
      </c>
      <c r="G21035">
        <v>0</v>
      </c>
      <c r="H21035">
        <v>0</v>
      </c>
      <c r="I21035" t="s">
        <v>30</v>
      </c>
      <c r="J21035" t="s">
        <v>37</v>
      </c>
      <c r="K21035">
        <v>19950921</v>
      </c>
      <c r="L21035">
        <v>19950407</v>
      </c>
      <c r="M21035">
        <v>7</v>
      </c>
      <c r="N21035" t="s">
        <v>19975</v>
      </c>
      <c r="O21035" t="s">
        <v>17</v>
      </c>
    </row>
    <row r="21036" spans="1:15" x14ac:dyDescent="0.3">
      <c r="A21036">
        <v>21035</v>
      </c>
      <c r="B21036" t="s">
        <v>65</v>
      </c>
      <c r="C21036" t="s">
        <v>183</v>
      </c>
      <c r="D21036">
        <v>1993</v>
      </c>
      <c r="E21036" t="s">
        <v>17</v>
      </c>
      <c r="F21036" t="s">
        <v>29</v>
      </c>
      <c r="G21036">
        <v>1</v>
      </c>
      <c r="H21036">
        <v>0</v>
      </c>
      <c r="I21036" t="s">
        <v>124</v>
      </c>
      <c r="J21036" t="s">
        <v>263</v>
      </c>
      <c r="K21036">
        <v>19950921</v>
      </c>
      <c r="L21036">
        <v>19950608</v>
      </c>
      <c r="M21036">
        <v>8</v>
      </c>
      <c r="N21036" t="s">
        <v>19976</v>
      </c>
      <c r="O21036" t="s">
        <v>17</v>
      </c>
    </row>
    <row r="21037" spans="1:15" x14ac:dyDescent="0.3">
      <c r="A21037">
        <v>21036</v>
      </c>
      <c r="B21037" t="s">
        <v>32</v>
      </c>
      <c r="C21037" t="s">
        <v>33</v>
      </c>
      <c r="D21037">
        <v>1993</v>
      </c>
      <c r="E21037" t="s">
        <v>17</v>
      </c>
      <c r="F21037" t="s">
        <v>17</v>
      </c>
      <c r="G21037">
        <v>0</v>
      </c>
      <c r="H21037">
        <v>0</v>
      </c>
      <c r="I21037" t="s">
        <v>216</v>
      </c>
      <c r="J21037" t="s">
        <v>57</v>
      </c>
      <c r="K21037">
        <v>19950921</v>
      </c>
      <c r="L21037">
        <v>19950618</v>
      </c>
      <c r="M21037">
        <v>2</v>
      </c>
      <c r="N21037" t="s">
        <v>19977</v>
      </c>
      <c r="O21037" t="s">
        <v>17</v>
      </c>
    </row>
    <row r="21038" spans="1:15" x14ac:dyDescent="0.3">
      <c r="A21038">
        <v>21037</v>
      </c>
      <c r="B21038" t="s">
        <v>32</v>
      </c>
      <c r="C21038" t="s">
        <v>33</v>
      </c>
      <c r="D21038">
        <v>1993</v>
      </c>
      <c r="E21038" t="s">
        <v>17</v>
      </c>
      <c r="F21038" t="s">
        <v>17</v>
      </c>
      <c r="G21038">
        <v>0</v>
      </c>
      <c r="H21038">
        <v>0</v>
      </c>
      <c r="I21038" t="s">
        <v>2818</v>
      </c>
      <c r="J21038" t="s">
        <v>57</v>
      </c>
      <c r="K21038">
        <v>19950921</v>
      </c>
      <c r="L21038">
        <v>19950618</v>
      </c>
      <c r="M21038">
        <v>2</v>
      </c>
      <c r="N21038" t="s">
        <v>19978</v>
      </c>
      <c r="O21038" t="s">
        <v>17</v>
      </c>
    </row>
    <row r="21039" spans="1:15" x14ac:dyDescent="0.3">
      <c r="A21039">
        <v>21038</v>
      </c>
      <c r="B21039" t="s">
        <v>32</v>
      </c>
      <c r="C21039" t="s">
        <v>33</v>
      </c>
      <c r="D21039">
        <v>1993</v>
      </c>
      <c r="E21039" t="s">
        <v>17</v>
      </c>
      <c r="F21039" t="s">
        <v>17</v>
      </c>
      <c r="G21039">
        <v>0</v>
      </c>
      <c r="H21039">
        <v>0</v>
      </c>
      <c r="I21039" t="s">
        <v>56</v>
      </c>
      <c r="J21039" t="s">
        <v>57</v>
      </c>
      <c r="K21039">
        <v>19950921</v>
      </c>
      <c r="L21039">
        <v>19950618</v>
      </c>
      <c r="M21039">
        <v>2</v>
      </c>
      <c r="N21039" t="s">
        <v>19979</v>
      </c>
      <c r="O21039" t="s">
        <v>17</v>
      </c>
    </row>
    <row r="21040" spans="1:15" x14ac:dyDescent="0.3">
      <c r="A21040">
        <v>21039</v>
      </c>
      <c r="B21040" t="s">
        <v>466</v>
      </c>
      <c r="C21040" t="s">
        <v>467</v>
      </c>
      <c r="D21040">
        <v>9999</v>
      </c>
      <c r="E21040" t="s">
        <v>17</v>
      </c>
      <c r="F21040" t="s">
        <v>17</v>
      </c>
      <c r="G21040">
        <v>0</v>
      </c>
      <c r="H21040">
        <v>0</v>
      </c>
      <c r="I21040" t="s">
        <v>445</v>
      </c>
      <c r="J21040" t="s">
        <v>19</v>
      </c>
      <c r="K21040">
        <v>19950921</v>
      </c>
      <c r="L21040">
        <v>19950621</v>
      </c>
      <c r="M21040">
        <v>1</v>
      </c>
      <c r="N21040" t="s">
        <v>19980</v>
      </c>
      <c r="O21040" t="s">
        <v>17</v>
      </c>
    </row>
    <row r="21041" spans="1:15" x14ac:dyDescent="0.3">
      <c r="A21041">
        <v>21040</v>
      </c>
      <c r="B21041" t="s">
        <v>22</v>
      </c>
      <c r="C21041" t="s">
        <v>23</v>
      </c>
      <c r="D21041">
        <v>1995</v>
      </c>
      <c r="E21041" t="s">
        <v>17</v>
      </c>
      <c r="F21041" t="s">
        <v>17</v>
      </c>
      <c r="G21041">
        <v>0</v>
      </c>
      <c r="H21041">
        <v>0</v>
      </c>
      <c r="I21041" t="s">
        <v>406</v>
      </c>
      <c r="J21041" t="s">
        <v>87</v>
      </c>
      <c r="K21041">
        <v>19950921</v>
      </c>
      <c r="L21041">
        <v>19950619</v>
      </c>
      <c r="M21041">
        <v>4</v>
      </c>
      <c r="N21041" t="s">
        <v>19981</v>
      </c>
      <c r="O21041" t="s">
        <v>17</v>
      </c>
    </row>
    <row r="21042" spans="1:15" x14ac:dyDescent="0.3">
      <c r="A21042">
        <v>21041</v>
      </c>
      <c r="B21042" t="s">
        <v>22</v>
      </c>
      <c r="C21042" t="s">
        <v>23</v>
      </c>
      <c r="D21042">
        <v>1995</v>
      </c>
      <c r="E21042" t="s">
        <v>17</v>
      </c>
      <c r="F21042" t="s">
        <v>17</v>
      </c>
      <c r="G21042">
        <v>0</v>
      </c>
      <c r="H21042">
        <v>1</v>
      </c>
      <c r="I21042" t="s">
        <v>274</v>
      </c>
      <c r="J21042" t="s">
        <v>87</v>
      </c>
      <c r="K21042">
        <v>19950921</v>
      </c>
      <c r="L21042">
        <v>19950619</v>
      </c>
      <c r="M21042">
        <v>3</v>
      </c>
      <c r="N21042" t="s">
        <v>19982</v>
      </c>
      <c r="O21042" t="s">
        <v>17</v>
      </c>
    </row>
    <row r="21043" spans="1:15" x14ac:dyDescent="0.3">
      <c r="A21043">
        <v>21042</v>
      </c>
      <c r="B21043" t="s">
        <v>65</v>
      </c>
      <c r="C21043" t="s">
        <v>114</v>
      </c>
      <c r="D21043">
        <v>1993</v>
      </c>
      <c r="E21043" t="s">
        <v>17</v>
      </c>
      <c r="F21043" t="s">
        <v>17</v>
      </c>
      <c r="G21043">
        <v>0</v>
      </c>
      <c r="H21043">
        <v>0</v>
      </c>
      <c r="I21043" t="s">
        <v>56</v>
      </c>
      <c r="J21043" t="s">
        <v>267</v>
      </c>
      <c r="K21043">
        <v>19950921</v>
      </c>
      <c r="L21043">
        <v>19950619</v>
      </c>
      <c r="M21043">
        <v>1</v>
      </c>
      <c r="N21043" t="s">
        <v>19983</v>
      </c>
      <c r="O21043" t="s">
        <v>17</v>
      </c>
    </row>
    <row r="21044" spans="1:15" x14ac:dyDescent="0.3">
      <c r="A21044">
        <v>21043</v>
      </c>
      <c r="B21044" t="s">
        <v>1430</v>
      </c>
      <c r="C21044" t="s">
        <v>1431</v>
      </c>
      <c r="D21044">
        <v>1994</v>
      </c>
      <c r="E21044" t="s">
        <v>17</v>
      </c>
      <c r="F21044" t="s">
        <v>17</v>
      </c>
      <c r="G21044">
        <v>0</v>
      </c>
      <c r="H21044">
        <v>0</v>
      </c>
      <c r="I21044" t="s">
        <v>944</v>
      </c>
      <c r="J21044" t="s">
        <v>70</v>
      </c>
      <c r="K21044">
        <v>19950921</v>
      </c>
      <c r="L21044">
        <v>19950616</v>
      </c>
      <c r="M21044">
        <v>6</v>
      </c>
      <c r="N21044" t="s">
        <v>19984</v>
      </c>
      <c r="O21044" t="s">
        <v>17</v>
      </c>
    </row>
    <row r="21045" spans="1:15" x14ac:dyDescent="0.3">
      <c r="A21045">
        <v>21044</v>
      </c>
      <c r="B21045" t="s">
        <v>32</v>
      </c>
      <c r="C21045" t="s">
        <v>33</v>
      </c>
      <c r="D21045">
        <v>1989</v>
      </c>
      <c r="E21045" t="s">
        <v>17</v>
      </c>
      <c r="F21045" t="s">
        <v>17</v>
      </c>
      <c r="G21045">
        <v>1</v>
      </c>
      <c r="H21045">
        <v>0</v>
      </c>
      <c r="I21045" t="s">
        <v>6317</v>
      </c>
      <c r="J21045" t="s">
        <v>25</v>
      </c>
      <c r="K21045">
        <v>19950921</v>
      </c>
      <c r="L21045">
        <v>19950531</v>
      </c>
      <c r="M21045">
        <v>4</v>
      </c>
      <c r="N21045" t="s">
        <v>19985</v>
      </c>
      <c r="O21045" t="s">
        <v>17</v>
      </c>
    </row>
    <row r="21046" spans="1:15" x14ac:dyDescent="0.3">
      <c r="A21046">
        <v>21045</v>
      </c>
      <c r="B21046" t="s">
        <v>65</v>
      </c>
      <c r="C21046" t="s">
        <v>66</v>
      </c>
      <c r="D21046">
        <v>1989</v>
      </c>
      <c r="E21046" t="s">
        <v>17</v>
      </c>
      <c r="F21046" t="s">
        <v>17</v>
      </c>
      <c r="G21046">
        <v>0</v>
      </c>
      <c r="H21046">
        <v>0</v>
      </c>
      <c r="I21046" t="s">
        <v>39</v>
      </c>
      <c r="J21046" t="s">
        <v>87</v>
      </c>
      <c r="K21046">
        <v>19950921</v>
      </c>
      <c r="L21046">
        <v>19950611</v>
      </c>
      <c r="M21046">
        <v>1</v>
      </c>
      <c r="N21046" t="s">
        <v>19986</v>
      </c>
      <c r="O21046" t="s">
        <v>17</v>
      </c>
    </row>
    <row r="21047" spans="1:15" x14ac:dyDescent="0.3">
      <c r="A21047">
        <v>21046</v>
      </c>
      <c r="B21047" t="s">
        <v>65</v>
      </c>
      <c r="C21047" t="s">
        <v>66</v>
      </c>
      <c r="D21047">
        <v>1989</v>
      </c>
      <c r="E21047" t="s">
        <v>17</v>
      </c>
      <c r="F21047" t="s">
        <v>17</v>
      </c>
      <c r="G21047">
        <v>0</v>
      </c>
      <c r="H21047">
        <v>0</v>
      </c>
      <c r="I21047" t="s">
        <v>198</v>
      </c>
      <c r="J21047" t="s">
        <v>87</v>
      </c>
      <c r="K21047">
        <v>19950921</v>
      </c>
      <c r="L21047">
        <v>19950611</v>
      </c>
      <c r="M21047">
        <v>1</v>
      </c>
      <c r="N21047" t="s">
        <v>19987</v>
      </c>
      <c r="O21047" t="s">
        <v>17</v>
      </c>
    </row>
    <row r="21048" spans="1:15" x14ac:dyDescent="0.3">
      <c r="A21048">
        <v>21047</v>
      </c>
      <c r="B21048" t="s">
        <v>65</v>
      </c>
      <c r="C21048" t="s">
        <v>66</v>
      </c>
      <c r="D21048">
        <v>1989</v>
      </c>
      <c r="E21048" t="s">
        <v>17</v>
      </c>
      <c r="F21048" t="s">
        <v>17</v>
      </c>
      <c r="G21048">
        <v>0</v>
      </c>
      <c r="H21048">
        <v>0</v>
      </c>
      <c r="I21048" t="s">
        <v>69</v>
      </c>
      <c r="J21048" t="s">
        <v>87</v>
      </c>
      <c r="K21048">
        <v>19950921</v>
      </c>
      <c r="L21048">
        <v>19950611</v>
      </c>
      <c r="M21048">
        <v>1</v>
      </c>
      <c r="N21048" t="s">
        <v>19988</v>
      </c>
      <c r="O21048" t="s">
        <v>17</v>
      </c>
    </row>
    <row r="21049" spans="1:15" x14ac:dyDescent="0.3">
      <c r="A21049">
        <v>21048</v>
      </c>
      <c r="B21049" t="s">
        <v>65</v>
      </c>
      <c r="C21049" t="s">
        <v>66</v>
      </c>
      <c r="D21049">
        <v>1989</v>
      </c>
      <c r="E21049" t="s">
        <v>17</v>
      </c>
      <c r="F21049" t="s">
        <v>17</v>
      </c>
      <c r="G21049">
        <v>0</v>
      </c>
      <c r="H21049">
        <v>0</v>
      </c>
      <c r="I21049" t="s">
        <v>118</v>
      </c>
      <c r="J21049" t="s">
        <v>87</v>
      </c>
      <c r="K21049">
        <v>19950921</v>
      </c>
      <c r="L21049">
        <v>19950611</v>
      </c>
      <c r="M21049">
        <v>1</v>
      </c>
      <c r="N21049" t="s">
        <v>19989</v>
      </c>
      <c r="O21049" t="s">
        <v>17</v>
      </c>
    </row>
    <row r="21050" spans="1:15" x14ac:dyDescent="0.3">
      <c r="A21050">
        <v>21049</v>
      </c>
      <c r="B21050" t="s">
        <v>65</v>
      </c>
      <c r="C21050" t="s">
        <v>66</v>
      </c>
      <c r="D21050">
        <v>1989</v>
      </c>
      <c r="E21050" t="s">
        <v>17</v>
      </c>
      <c r="F21050" t="s">
        <v>17</v>
      </c>
      <c r="G21050">
        <v>1</v>
      </c>
      <c r="H21050">
        <v>0</v>
      </c>
      <c r="I21050" t="s">
        <v>475</v>
      </c>
      <c r="J21050" t="s">
        <v>87</v>
      </c>
      <c r="K21050">
        <v>19950921</v>
      </c>
      <c r="L21050">
        <v>19950611</v>
      </c>
      <c r="M21050">
        <v>1</v>
      </c>
      <c r="N21050" t="s">
        <v>19990</v>
      </c>
      <c r="O21050" t="s">
        <v>17</v>
      </c>
    </row>
    <row r="21051" spans="1:15" x14ac:dyDescent="0.3">
      <c r="A21051">
        <v>21050</v>
      </c>
      <c r="B21051" t="s">
        <v>65</v>
      </c>
      <c r="C21051" t="s">
        <v>66</v>
      </c>
      <c r="D21051">
        <v>1995</v>
      </c>
      <c r="E21051" t="s">
        <v>17</v>
      </c>
      <c r="F21051" t="s">
        <v>17</v>
      </c>
      <c r="G21051">
        <v>0</v>
      </c>
      <c r="H21051">
        <v>0</v>
      </c>
      <c r="I21051" t="s">
        <v>128</v>
      </c>
      <c r="J21051" t="s">
        <v>70</v>
      </c>
      <c r="K21051">
        <v>19950921</v>
      </c>
      <c r="L21051">
        <v>19950612</v>
      </c>
      <c r="M21051">
        <v>2</v>
      </c>
      <c r="N21051" t="s">
        <v>19991</v>
      </c>
      <c r="O21051" t="s">
        <v>17</v>
      </c>
    </row>
    <row r="21052" spans="1:15" x14ac:dyDescent="0.3">
      <c r="A21052">
        <v>21051</v>
      </c>
      <c r="B21052" t="s">
        <v>779</v>
      </c>
      <c r="C21052" t="s">
        <v>779</v>
      </c>
      <c r="D21052">
        <v>9999</v>
      </c>
      <c r="E21052" t="s">
        <v>17</v>
      </c>
      <c r="F21052" t="s">
        <v>17</v>
      </c>
      <c r="G21052">
        <v>0</v>
      </c>
      <c r="H21052">
        <v>0</v>
      </c>
      <c r="I21052" t="s">
        <v>848</v>
      </c>
      <c r="J21052" t="s">
        <v>57</v>
      </c>
      <c r="K21052">
        <v>19950921</v>
      </c>
      <c r="L21052">
        <v>19950510</v>
      </c>
      <c r="M21052">
        <v>1</v>
      </c>
      <c r="N21052" t="s">
        <v>19992</v>
      </c>
      <c r="O21052" t="s">
        <v>17</v>
      </c>
    </row>
    <row r="21053" spans="1:15" x14ac:dyDescent="0.3">
      <c r="A21053">
        <v>21052</v>
      </c>
      <c r="B21053" t="s">
        <v>22</v>
      </c>
      <c r="C21053" t="s">
        <v>23</v>
      </c>
      <c r="D21053">
        <v>1977</v>
      </c>
      <c r="E21053" t="s">
        <v>29</v>
      </c>
      <c r="F21053" t="s">
        <v>17</v>
      </c>
      <c r="G21053">
        <v>1</v>
      </c>
      <c r="H21053">
        <v>0</v>
      </c>
      <c r="I21053" t="s">
        <v>118</v>
      </c>
      <c r="J21053" t="s">
        <v>19</v>
      </c>
      <c r="K21053">
        <v>19950921</v>
      </c>
      <c r="L21053">
        <v>19950614</v>
      </c>
      <c r="M21053">
        <v>1</v>
      </c>
      <c r="N21053" t="s">
        <v>19993</v>
      </c>
      <c r="O21053" t="s">
        <v>17</v>
      </c>
    </row>
    <row r="21054" spans="1:15" x14ac:dyDescent="0.3">
      <c r="A21054">
        <v>21053</v>
      </c>
      <c r="B21054" t="s">
        <v>32</v>
      </c>
      <c r="C21054" t="s">
        <v>33</v>
      </c>
      <c r="D21054">
        <v>1995</v>
      </c>
      <c r="E21054" t="s">
        <v>17</v>
      </c>
      <c r="F21054" t="s">
        <v>17</v>
      </c>
      <c r="G21054">
        <v>0</v>
      </c>
      <c r="H21054">
        <v>0</v>
      </c>
      <c r="I21054" t="s">
        <v>118</v>
      </c>
      <c r="J21054" t="s">
        <v>110</v>
      </c>
      <c r="K21054">
        <v>19950921</v>
      </c>
      <c r="L21054">
        <v>19950612</v>
      </c>
      <c r="M21054">
        <v>2</v>
      </c>
      <c r="N21054" t="s">
        <v>19989</v>
      </c>
      <c r="O21054" t="s">
        <v>17</v>
      </c>
    </row>
    <row r="21055" spans="1:15" x14ac:dyDescent="0.3">
      <c r="A21055">
        <v>21054</v>
      </c>
      <c r="B21055" t="s">
        <v>32</v>
      </c>
      <c r="C21055" t="s">
        <v>33</v>
      </c>
      <c r="D21055">
        <v>1995</v>
      </c>
      <c r="E21055" t="s">
        <v>17</v>
      </c>
      <c r="F21055" t="s">
        <v>17</v>
      </c>
      <c r="G21055">
        <v>0</v>
      </c>
      <c r="H21055">
        <v>0</v>
      </c>
      <c r="I21055" t="s">
        <v>702</v>
      </c>
      <c r="J21055" t="s">
        <v>110</v>
      </c>
      <c r="K21055">
        <v>19950921</v>
      </c>
      <c r="L21055">
        <v>19950612</v>
      </c>
      <c r="M21055">
        <v>2</v>
      </c>
      <c r="N21055" t="s">
        <v>19994</v>
      </c>
      <c r="O21055" t="s">
        <v>17</v>
      </c>
    </row>
    <row r="21056" spans="1:15" x14ac:dyDescent="0.3">
      <c r="A21056">
        <v>21055</v>
      </c>
      <c r="B21056" t="s">
        <v>32</v>
      </c>
      <c r="C21056" t="s">
        <v>196</v>
      </c>
      <c r="D21056">
        <v>1991</v>
      </c>
      <c r="E21056" t="s">
        <v>29</v>
      </c>
      <c r="F21056" t="s">
        <v>17</v>
      </c>
      <c r="G21056">
        <v>0</v>
      </c>
      <c r="H21056">
        <v>0</v>
      </c>
      <c r="I21056" t="s">
        <v>118</v>
      </c>
      <c r="J21056" t="s">
        <v>47</v>
      </c>
      <c r="K21056">
        <v>19950921</v>
      </c>
      <c r="L21056">
        <v>19950613</v>
      </c>
      <c r="M21056">
        <v>3</v>
      </c>
      <c r="N21056" t="s">
        <v>19995</v>
      </c>
      <c r="O21056" t="s">
        <v>17</v>
      </c>
    </row>
    <row r="21057" spans="1:15" x14ac:dyDescent="0.3">
      <c r="A21057">
        <v>21056</v>
      </c>
      <c r="B21057" t="s">
        <v>65</v>
      </c>
      <c r="C21057" t="s">
        <v>127</v>
      </c>
      <c r="D21057">
        <v>1994</v>
      </c>
      <c r="E21057" t="s">
        <v>17</v>
      </c>
      <c r="F21057" t="s">
        <v>17</v>
      </c>
      <c r="G21057">
        <v>1</v>
      </c>
      <c r="H21057">
        <v>0</v>
      </c>
      <c r="I21057" t="s">
        <v>266</v>
      </c>
      <c r="J21057" t="s">
        <v>54</v>
      </c>
      <c r="K21057">
        <v>19950921</v>
      </c>
      <c r="L21057">
        <v>19950612</v>
      </c>
      <c r="M21057">
        <v>1</v>
      </c>
      <c r="N21057" t="s">
        <v>19996</v>
      </c>
      <c r="O21057" t="s">
        <v>17</v>
      </c>
    </row>
    <row r="21058" spans="1:15" x14ac:dyDescent="0.3">
      <c r="A21058">
        <v>21057</v>
      </c>
      <c r="B21058" t="s">
        <v>32</v>
      </c>
      <c r="C21058" t="s">
        <v>84</v>
      </c>
      <c r="D21058">
        <v>1993</v>
      </c>
      <c r="E21058" t="s">
        <v>17</v>
      </c>
      <c r="F21058" t="s">
        <v>17</v>
      </c>
      <c r="G21058">
        <v>0</v>
      </c>
      <c r="H21058">
        <v>0</v>
      </c>
      <c r="I21058" t="s">
        <v>116</v>
      </c>
      <c r="J21058" t="s">
        <v>19</v>
      </c>
      <c r="K21058">
        <v>19950921</v>
      </c>
      <c r="L21058">
        <v>19950612</v>
      </c>
      <c r="M21058">
        <v>2</v>
      </c>
      <c r="N21058" t="s">
        <v>10740</v>
      </c>
      <c r="O21058" t="s">
        <v>17</v>
      </c>
    </row>
    <row r="21059" spans="1:15" x14ac:dyDescent="0.3">
      <c r="A21059">
        <v>21058</v>
      </c>
      <c r="B21059" t="s">
        <v>32</v>
      </c>
      <c r="C21059" t="s">
        <v>84</v>
      </c>
      <c r="D21059">
        <v>1993</v>
      </c>
      <c r="E21059" t="s">
        <v>17</v>
      </c>
      <c r="F21059" t="s">
        <v>17</v>
      </c>
      <c r="G21059">
        <v>0</v>
      </c>
      <c r="H21059">
        <v>0</v>
      </c>
      <c r="I21059" t="s">
        <v>902</v>
      </c>
      <c r="J21059" t="s">
        <v>19</v>
      </c>
      <c r="K21059">
        <v>19950921</v>
      </c>
      <c r="L21059">
        <v>19950612</v>
      </c>
      <c r="M21059">
        <v>3</v>
      </c>
      <c r="N21059" t="s">
        <v>19997</v>
      </c>
      <c r="O21059" t="s">
        <v>17</v>
      </c>
    </row>
    <row r="21060" spans="1:15" x14ac:dyDescent="0.3">
      <c r="A21060">
        <v>21059</v>
      </c>
      <c r="B21060" t="s">
        <v>32</v>
      </c>
      <c r="C21060" t="s">
        <v>84</v>
      </c>
      <c r="D21060">
        <v>1993</v>
      </c>
      <c r="E21060" t="s">
        <v>17</v>
      </c>
      <c r="F21060" t="s">
        <v>17</v>
      </c>
      <c r="G21060">
        <v>0</v>
      </c>
      <c r="H21060">
        <v>0</v>
      </c>
      <c r="I21060" t="s">
        <v>1986</v>
      </c>
      <c r="J21060" t="s">
        <v>19</v>
      </c>
      <c r="K21060">
        <v>19950921</v>
      </c>
      <c r="L21060">
        <v>19950612</v>
      </c>
      <c r="M21060">
        <v>2</v>
      </c>
      <c r="N21060" t="s">
        <v>19998</v>
      </c>
      <c r="O21060" t="s">
        <v>17</v>
      </c>
    </row>
    <row r="21061" spans="1:15" x14ac:dyDescent="0.3">
      <c r="A21061">
        <v>21060</v>
      </c>
      <c r="B21061" t="s">
        <v>32</v>
      </c>
      <c r="C21061" t="s">
        <v>84</v>
      </c>
      <c r="D21061">
        <v>1993</v>
      </c>
      <c r="E21061" t="s">
        <v>17</v>
      </c>
      <c r="F21061" t="s">
        <v>17</v>
      </c>
      <c r="G21061">
        <v>0</v>
      </c>
      <c r="H21061">
        <v>0</v>
      </c>
      <c r="I21061" t="s">
        <v>392</v>
      </c>
      <c r="J21061" t="s">
        <v>19</v>
      </c>
      <c r="K21061">
        <v>19950921</v>
      </c>
      <c r="L21061">
        <v>19950612</v>
      </c>
      <c r="M21061">
        <v>6</v>
      </c>
      <c r="N21061" t="s">
        <v>19999</v>
      </c>
      <c r="O21061" t="s">
        <v>17</v>
      </c>
    </row>
    <row r="21062" spans="1:15" x14ac:dyDescent="0.3">
      <c r="A21062">
        <v>21061</v>
      </c>
      <c r="B21062" t="s">
        <v>65</v>
      </c>
      <c r="C21062" t="s">
        <v>114</v>
      </c>
      <c r="D21062">
        <v>1994</v>
      </c>
      <c r="E21062" t="s">
        <v>17</v>
      </c>
      <c r="F21062" t="s">
        <v>17</v>
      </c>
      <c r="G21062">
        <v>0</v>
      </c>
      <c r="H21062">
        <v>0</v>
      </c>
      <c r="I21062" t="s">
        <v>56</v>
      </c>
      <c r="J21062" t="s">
        <v>181</v>
      </c>
      <c r="K21062">
        <v>19950921</v>
      </c>
      <c r="L21062">
        <v>19950608</v>
      </c>
      <c r="M21062">
        <v>8</v>
      </c>
      <c r="N21062" t="s">
        <v>20000</v>
      </c>
      <c r="O21062" t="s">
        <v>17</v>
      </c>
    </row>
    <row r="21063" spans="1:15" x14ac:dyDescent="0.3">
      <c r="A21063">
        <v>21062</v>
      </c>
      <c r="B21063" t="s">
        <v>32</v>
      </c>
      <c r="C21063" t="s">
        <v>196</v>
      </c>
      <c r="D21063">
        <v>1992</v>
      </c>
      <c r="E21063" t="s">
        <v>17</v>
      </c>
      <c r="F21063" t="s">
        <v>17</v>
      </c>
      <c r="G21063">
        <v>0</v>
      </c>
      <c r="H21063">
        <v>0</v>
      </c>
      <c r="I21063" t="s">
        <v>112</v>
      </c>
      <c r="J21063" t="s">
        <v>350</v>
      </c>
      <c r="K21063">
        <v>19950921</v>
      </c>
      <c r="L21063">
        <v>19950626</v>
      </c>
      <c r="M21063">
        <v>6</v>
      </c>
      <c r="N21063" t="s">
        <v>20001</v>
      </c>
      <c r="O21063" t="s">
        <v>17</v>
      </c>
    </row>
    <row r="21064" spans="1:15" x14ac:dyDescent="0.3">
      <c r="A21064">
        <v>21063</v>
      </c>
      <c r="B21064" t="s">
        <v>32</v>
      </c>
      <c r="C21064" t="s">
        <v>196</v>
      </c>
      <c r="D21064">
        <v>1992</v>
      </c>
      <c r="E21064" t="s">
        <v>17</v>
      </c>
      <c r="F21064" t="s">
        <v>17</v>
      </c>
      <c r="G21064">
        <v>0</v>
      </c>
      <c r="H21064">
        <v>0</v>
      </c>
      <c r="I21064" t="s">
        <v>30</v>
      </c>
      <c r="J21064" t="s">
        <v>350</v>
      </c>
      <c r="K21064">
        <v>19950921</v>
      </c>
      <c r="L21064">
        <v>19950626</v>
      </c>
      <c r="M21064">
        <v>6</v>
      </c>
      <c r="N21064" t="s">
        <v>20002</v>
      </c>
      <c r="O21064" t="s">
        <v>17</v>
      </c>
    </row>
    <row r="21065" spans="1:15" x14ac:dyDescent="0.3">
      <c r="A21065">
        <v>21064</v>
      </c>
      <c r="B21065" t="s">
        <v>96</v>
      </c>
      <c r="C21065" t="s">
        <v>97</v>
      </c>
      <c r="D21065">
        <v>1989</v>
      </c>
      <c r="E21065" t="s">
        <v>17</v>
      </c>
      <c r="F21065" t="s">
        <v>17</v>
      </c>
      <c r="G21065">
        <v>0</v>
      </c>
      <c r="H21065">
        <v>0</v>
      </c>
      <c r="I21065" t="s">
        <v>34</v>
      </c>
      <c r="J21065" t="s">
        <v>70</v>
      </c>
      <c r="K21065">
        <v>19950921</v>
      </c>
      <c r="L21065">
        <v>19950622</v>
      </c>
      <c r="M21065">
        <v>3</v>
      </c>
      <c r="N21065" t="s">
        <v>20003</v>
      </c>
      <c r="O21065" t="s">
        <v>17</v>
      </c>
    </row>
    <row r="21066" spans="1:15" x14ac:dyDescent="0.3">
      <c r="A21066">
        <v>21065</v>
      </c>
      <c r="B21066" t="s">
        <v>173</v>
      </c>
      <c r="C21066" t="s">
        <v>174</v>
      </c>
      <c r="D21066">
        <v>1987</v>
      </c>
      <c r="E21066" t="s">
        <v>17</v>
      </c>
      <c r="F21066" t="s">
        <v>17</v>
      </c>
      <c r="G21066">
        <v>0</v>
      </c>
      <c r="H21066">
        <v>0</v>
      </c>
      <c r="I21066" t="s">
        <v>269</v>
      </c>
      <c r="J21066" t="s">
        <v>47</v>
      </c>
      <c r="K21066">
        <v>19950921</v>
      </c>
      <c r="L21066">
        <v>19950623</v>
      </c>
      <c r="M21066">
        <v>3</v>
      </c>
      <c r="N21066" t="s">
        <v>20004</v>
      </c>
      <c r="O21066" t="s">
        <v>17</v>
      </c>
    </row>
    <row r="21067" spans="1:15" x14ac:dyDescent="0.3">
      <c r="A21067">
        <v>21066</v>
      </c>
      <c r="B21067" t="s">
        <v>32</v>
      </c>
      <c r="C21067" t="s">
        <v>45</v>
      </c>
      <c r="D21067">
        <v>1993</v>
      </c>
      <c r="E21067" t="s">
        <v>17</v>
      </c>
      <c r="F21067" t="s">
        <v>17</v>
      </c>
      <c r="G21067">
        <v>0</v>
      </c>
      <c r="H21067">
        <v>0</v>
      </c>
      <c r="I21067" t="s">
        <v>56</v>
      </c>
      <c r="J21067" t="s">
        <v>144</v>
      </c>
      <c r="K21067">
        <v>19950921</v>
      </c>
      <c r="L21067">
        <v>19950619</v>
      </c>
      <c r="M21067">
        <v>6</v>
      </c>
      <c r="N21067" t="s">
        <v>20005</v>
      </c>
      <c r="O21067" t="s">
        <v>17</v>
      </c>
    </row>
    <row r="21068" spans="1:15" x14ac:dyDescent="0.3">
      <c r="A21068">
        <v>21067</v>
      </c>
      <c r="B21068" t="s">
        <v>32</v>
      </c>
      <c r="C21068" t="s">
        <v>33</v>
      </c>
      <c r="D21068">
        <v>1990</v>
      </c>
      <c r="E21068" t="s">
        <v>17</v>
      </c>
      <c r="F21068" t="s">
        <v>17</v>
      </c>
      <c r="G21068">
        <v>0</v>
      </c>
      <c r="H21068">
        <v>0</v>
      </c>
      <c r="I21068" t="s">
        <v>118</v>
      </c>
      <c r="J21068" t="s">
        <v>25</v>
      </c>
      <c r="K21068">
        <v>19950921</v>
      </c>
      <c r="L21068">
        <v>19950627</v>
      </c>
      <c r="M21068">
        <v>7</v>
      </c>
      <c r="N21068" t="s">
        <v>10097</v>
      </c>
      <c r="O21068" t="s">
        <v>17</v>
      </c>
    </row>
    <row r="21069" spans="1:15" x14ac:dyDescent="0.3">
      <c r="A21069">
        <v>21068</v>
      </c>
      <c r="B21069" t="s">
        <v>32</v>
      </c>
      <c r="C21069" t="s">
        <v>33</v>
      </c>
      <c r="D21069">
        <v>1990</v>
      </c>
      <c r="E21069" t="s">
        <v>17</v>
      </c>
      <c r="F21069" t="s">
        <v>17</v>
      </c>
      <c r="G21069">
        <v>0</v>
      </c>
      <c r="H21069">
        <v>0</v>
      </c>
      <c r="I21069" t="s">
        <v>30</v>
      </c>
      <c r="J21069" t="s">
        <v>25</v>
      </c>
      <c r="K21069">
        <v>19950921</v>
      </c>
      <c r="L21069">
        <v>19950627</v>
      </c>
      <c r="M21069">
        <v>7</v>
      </c>
      <c r="N21069" t="s">
        <v>11690</v>
      </c>
      <c r="O21069" t="s">
        <v>17</v>
      </c>
    </row>
    <row r="21070" spans="1:15" x14ac:dyDescent="0.3">
      <c r="A21070">
        <v>21069</v>
      </c>
      <c r="B21070" t="s">
        <v>161</v>
      </c>
      <c r="C21070" t="s">
        <v>162</v>
      </c>
      <c r="D21070">
        <v>9999</v>
      </c>
      <c r="E21070" t="s">
        <v>29</v>
      </c>
      <c r="F21070" t="s">
        <v>17</v>
      </c>
      <c r="G21070">
        <v>0</v>
      </c>
      <c r="H21070">
        <v>0</v>
      </c>
      <c r="I21070" t="s">
        <v>266</v>
      </c>
      <c r="J21070" t="s">
        <v>87</v>
      </c>
      <c r="K21070">
        <v>19950921</v>
      </c>
      <c r="L21070">
        <v>19950622</v>
      </c>
      <c r="M21070">
        <v>1</v>
      </c>
      <c r="N21070" t="s">
        <v>20006</v>
      </c>
      <c r="O21070" t="s">
        <v>17</v>
      </c>
    </row>
    <row r="21071" spans="1:15" x14ac:dyDescent="0.3">
      <c r="A21071">
        <v>21070</v>
      </c>
      <c r="B21071" t="s">
        <v>161</v>
      </c>
      <c r="C21071" t="s">
        <v>162</v>
      </c>
      <c r="D21071">
        <v>9999</v>
      </c>
      <c r="E21071" t="s">
        <v>17</v>
      </c>
      <c r="F21071" t="s">
        <v>17</v>
      </c>
      <c r="G21071">
        <v>0</v>
      </c>
      <c r="H21071">
        <v>0</v>
      </c>
      <c r="I21071" t="s">
        <v>94</v>
      </c>
      <c r="J21071" t="s">
        <v>87</v>
      </c>
      <c r="K21071">
        <v>19950921</v>
      </c>
      <c r="L21071">
        <v>19950622</v>
      </c>
      <c r="M21071">
        <v>1</v>
      </c>
      <c r="N21071" t="s">
        <v>20007</v>
      </c>
      <c r="O21071" t="s">
        <v>17</v>
      </c>
    </row>
    <row r="21072" spans="1:15" x14ac:dyDescent="0.3">
      <c r="A21072">
        <v>21071</v>
      </c>
      <c r="B21072" t="s">
        <v>161</v>
      </c>
      <c r="C21072" t="s">
        <v>162</v>
      </c>
      <c r="D21072">
        <v>9999</v>
      </c>
      <c r="E21072" t="s">
        <v>17</v>
      </c>
      <c r="F21072" t="s">
        <v>17</v>
      </c>
      <c r="G21072">
        <v>0</v>
      </c>
      <c r="H21072">
        <v>0</v>
      </c>
      <c r="I21072" t="s">
        <v>266</v>
      </c>
      <c r="J21072" t="s">
        <v>87</v>
      </c>
      <c r="K21072">
        <v>19950921</v>
      </c>
      <c r="L21072">
        <v>19950622</v>
      </c>
      <c r="M21072">
        <v>1</v>
      </c>
      <c r="N21072" t="s">
        <v>20008</v>
      </c>
      <c r="O21072" t="s">
        <v>17</v>
      </c>
    </row>
    <row r="21073" spans="1:15" x14ac:dyDescent="0.3">
      <c r="A21073">
        <v>21072</v>
      </c>
      <c r="B21073" t="s">
        <v>409</v>
      </c>
      <c r="C21073" t="s">
        <v>73</v>
      </c>
      <c r="D21073">
        <v>1989</v>
      </c>
      <c r="E21073" t="s">
        <v>17</v>
      </c>
      <c r="F21073" t="s">
        <v>17</v>
      </c>
      <c r="G21073">
        <v>0</v>
      </c>
      <c r="H21073">
        <v>0</v>
      </c>
      <c r="I21073" t="s">
        <v>30</v>
      </c>
      <c r="J21073" t="s">
        <v>181</v>
      </c>
      <c r="K21073">
        <v>19950921</v>
      </c>
      <c r="L21073">
        <v>19950627</v>
      </c>
      <c r="M21073">
        <v>7</v>
      </c>
      <c r="N21073" t="s">
        <v>20009</v>
      </c>
      <c r="O21073" t="s">
        <v>17</v>
      </c>
    </row>
    <row r="21074" spans="1:15" x14ac:dyDescent="0.3">
      <c r="A21074">
        <v>21073</v>
      </c>
      <c r="B21074" t="s">
        <v>65</v>
      </c>
      <c r="C21074" t="s">
        <v>192</v>
      </c>
      <c r="D21074">
        <v>1988</v>
      </c>
      <c r="E21074" t="s">
        <v>17</v>
      </c>
      <c r="F21074" t="s">
        <v>17</v>
      </c>
      <c r="G21074">
        <v>0</v>
      </c>
      <c r="H21074">
        <v>0</v>
      </c>
      <c r="I21074" t="s">
        <v>1584</v>
      </c>
      <c r="J21074" t="s">
        <v>70</v>
      </c>
      <c r="K21074">
        <v>19950921</v>
      </c>
      <c r="L21074">
        <v>19950612</v>
      </c>
      <c r="M21074">
        <v>2</v>
      </c>
      <c r="N21074" t="s">
        <v>20010</v>
      </c>
      <c r="O21074" t="s">
        <v>17</v>
      </c>
    </row>
    <row r="21075" spans="1:15" x14ac:dyDescent="0.3">
      <c r="A21075">
        <v>21074</v>
      </c>
      <c r="B21075" t="s">
        <v>22</v>
      </c>
      <c r="C21075" t="s">
        <v>23</v>
      </c>
      <c r="D21075">
        <v>1989</v>
      </c>
      <c r="E21075" t="s">
        <v>17</v>
      </c>
      <c r="F21075" t="s">
        <v>17</v>
      </c>
      <c r="G21075">
        <v>0</v>
      </c>
      <c r="H21075">
        <v>0</v>
      </c>
      <c r="I21075" t="s">
        <v>34</v>
      </c>
      <c r="J21075" t="s">
        <v>25</v>
      </c>
      <c r="K21075">
        <v>19950921</v>
      </c>
      <c r="L21075">
        <v>19950627</v>
      </c>
      <c r="M21075">
        <v>8</v>
      </c>
      <c r="N21075" t="s">
        <v>20011</v>
      </c>
      <c r="O21075" t="s">
        <v>17</v>
      </c>
    </row>
    <row r="21076" spans="1:15" x14ac:dyDescent="0.3">
      <c r="A21076">
        <v>21075</v>
      </c>
      <c r="B21076" t="s">
        <v>22</v>
      </c>
      <c r="C21076" t="s">
        <v>23</v>
      </c>
      <c r="D21076">
        <v>1989</v>
      </c>
      <c r="E21076" t="s">
        <v>17</v>
      </c>
      <c r="F21076" t="s">
        <v>17</v>
      </c>
      <c r="G21076">
        <v>0</v>
      </c>
      <c r="H21076">
        <v>0</v>
      </c>
      <c r="I21076" t="s">
        <v>301</v>
      </c>
      <c r="J21076" t="s">
        <v>25</v>
      </c>
      <c r="K21076">
        <v>19950921</v>
      </c>
      <c r="L21076">
        <v>19950627</v>
      </c>
      <c r="M21076">
        <v>7</v>
      </c>
      <c r="N21076" t="s">
        <v>20012</v>
      </c>
      <c r="O21076" t="s">
        <v>17</v>
      </c>
    </row>
    <row r="21077" spans="1:15" x14ac:dyDescent="0.3">
      <c r="A21077">
        <v>21076</v>
      </c>
      <c r="B21077" t="s">
        <v>22</v>
      </c>
      <c r="C21077" t="s">
        <v>23</v>
      </c>
      <c r="D21077">
        <v>1992</v>
      </c>
      <c r="E21077" t="s">
        <v>17</v>
      </c>
      <c r="F21077" t="s">
        <v>17</v>
      </c>
      <c r="G21077">
        <v>0</v>
      </c>
      <c r="H21077">
        <v>0</v>
      </c>
      <c r="I21077" t="s">
        <v>730</v>
      </c>
      <c r="J21077" t="s">
        <v>152</v>
      </c>
      <c r="K21077">
        <v>19950921</v>
      </c>
      <c r="L21077">
        <v>19950623</v>
      </c>
      <c r="M21077">
        <v>3</v>
      </c>
      <c r="N21077" t="s">
        <v>20013</v>
      </c>
      <c r="O21077" t="s">
        <v>17</v>
      </c>
    </row>
    <row r="21078" spans="1:15" x14ac:dyDescent="0.3">
      <c r="A21078">
        <v>21077</v>
      </c>
      <c r="B21078" t="s">
        <v>22</v>
      </c>
      <c r="C21078" t="s">
        <v>23</v>
      </c>
      <c r="D21078">
        <v>1992</v>
      </c>
      <c r="E21078" t="s">
        <v>17</v>
      </c>
      <c r="F21078" t="s">
        <v>17</v>
      </c>
      <c r="G21078">
        <v>0</v>
      </c>
      <c r="H21078">
        <v>0</v>
      </c>
      <c r="I21078" t="s">
        <v>128</v>
      </c>
      <c r="J21078" t="s">
        <v>152</v>
      </c>
      <c r="K21078">
        <v>19950921</v>
      </c>
      <c r="L21078">
        <v>19950623</v>
      </c>
      <c r="M21078">
        <v>3</v>
      </c>
      <c r="N21078" t="s">
        <v>20014</v>
      </c>
      <c r="O21078" t="s">
        <v>17</v>
      </c>
    </row>
    <row r="21079" spans="1:15" x14ac:dyDescent="0.3">
      <c r="A21079">
        <v>21078</v>
      </c>
      <c r="B21079" t="s">
        <v>22</v>
      </c>
      <c r="C21079" t="s">
        <v>23</v>
      </c>
      <c r="D21079">
        <v>1989</v>
      </c>
      <c r="E21079" t="s">
        <v>17</v>
      </c>
      <c r="F21079" t="s">
        <v>17</v>
      </c>
      <c r="G21079">
        <v>0</v>
      </c>
      <c r="H21079">
        <v>0</v>
      </c>
      <c r="I21079" t="s">
        <v>198</v>
      </c>
      <c r="J21079" t="s">
        <v>70</v>
      </c>
      <c r="K21079">
        <v>19950921</v>
      </c>
      <c r="L21079">
        <v>19950620</v>
      </c>
      <c r="M21079">
        <v>0</v>
      </c>
      <c r="N21079" t="s">
        <v>20015</v>
      </c>
      <c r="O21079" t="s">
        <v>17</v>
      </c>
    </row>
    <row r="21080" spans="1:15" x14ac:dyDescent="0.3">
      <c r="A21080">
        <v>21079</v>
      </c>
      <c r="B21080" t="s">
        <v>32</v>
      </c>
      <c r="C21080" t="s">
        <v>45</v>
      </c>
      <c r="D21080">
        <v>1992</v>
      </c>
      <c r="E21080" t="s">
        <v>17</v>
      </c>
      <c r="F21080" t="s">
        <v>17</v>
      </c>
      <c r="G21080">
        <v>0</v>
      </c>
      <c r="H21080">
        <v>0</v>
      </c>
      <c r="I21080" t="s">
        <v>30</v>
      </c>
      <c r="J21080" t="s">
        <v>613</v>
      </c>
      <c r="K21080">
        <v>19950921</v>
      </c>
      <c r="L21080">
        <v>19950621</v>
      </c>
      <c r="M21080">
        <v>1</v>
      </c>
      <c r="N21080" t="s">
        <v>20016</v>
      </c>
      <c r="O21080" t="s">
        <v>17</v>
      </c>
    </row>
    <row r="21081" spans="1:15" x14ac:dyDescent="0.3">
      <c r="A21081">
        <v>21080</v>
      </c>
      <c r="B21081" t="s">
        <v>161</v>
      </c>
      <c r="C21081" t="s">
        <v>162</v>
      </c>
      <c r="D21081">
        <v>1986</v>
      </c>
      <c r="E21081" t="s">
        <v>17</v>
      </c>
      <c r="F21081" t="s">
        <v>17</v>
      </c>
      <c r="G21081">
        <v>0</v>
      </c>
      <c r="H21081">
        <v>0</v>
      </c>
      <c r="I21081" t="s">
        <v>475</v>
      </c>
      <c r="J21081" t="s">
        <v>329</v>
      </c>
      <c r="K21081">
        <v>19950921</v>
      </c>
      <c r="L21081">
        <v>19950628</v>
      </c>
      <c r="M21081">
        <v>8</v>
      </c>
      <c r="N21081" t="s">
        <v>20017</v>
      </c>
      <c r="O21081" t="s">
        <v>17</v>
      </c>
    </row>
    <row r="21082" spans="1:15" x14ac:dyDescent="0.3">
      <c r="A21082">
        <v>21081</v>
      </c>
      <c r="B21082" t="s">
        <v>22</v>
      </c>
      <c r="C21082" t="s">
        <v>68</v>
      </c>
      <c r="D21082">
        <v>1992</v>
      </c>
      <c r="E21082" t="s">
        <v>17</v>
      </c>
      <c r="F21082" t="s">
        <v>17</v>
      </c>
      <c r="G21082">
        <v>0</v>
      </c>
      <c r="H21082">
        <v>0</v>
      </c>
      <c r="I21082" t="s">
        <v>1260</v>
      </c>
      <c r="J21082" t="s">
        <v>99</v>
      </c>
      <c r="K21082">
        <v>19950921</v>
      </c>
      <c r="L21082">
        <v>19950620</v>
      </c>
      <c r="M21082">
        <v>0</v>
      </c>
      <c r="N21082" t="s">
        <v>20018</v>
      </c>
      <c r="O21082" t="s">
        <v>17</v>
      </c>
    </row>
    <row r="21083" spans="1:15" x14ac:dyDescent="0.3">
      <c r="A21083">
        <v>21082</v>
      </c>
      <c r="B21083" t="s">
        <v>65</v>
      </c>
      <c r="C21083" t="s">
        <v>127</v>
      </c>
      <c r="D21083">
        <v>1986</v>
      </c>
      <c r="E21083" t="s">
        <v>17</v>
      </c>
      <c r="F21083" t="s">
        <v>17</v>
      </c>
      <c r="G21083">
        <v>0</v>
      </c>
      <c r="H21083">
        <v>0</v>
      </c>
      <c r="I21083" t="s">
        <v>418</v>
      </c>
      <c r="J21083" t="s">
        <v>350</v>
      </c>
      <c r="K21083">
        <v>19950921</v>
      </c>
      <c r="L21083">
        <v>19950628</v>
      </c>
      <c r="M21083">
        <v>8</v>
      </c>
      <c r="N21083" t="s">
        <v>20019</v>
      </c>
      <c r="O21083" t="s">
        <v>17</v>
      </c>
    </row>
    <row r="21084" spans="1:15" x14ac:dyDescent="0.3">
      <c r="A21084">
        <v>21083</v>
      </c>
      <c r="B21084" t="s">
        <v>65</v>
      </c>
      <c r="C21084" t="s">
        <v>127</v>
      </c>
      <c r="D21084">
        <v>1986</v>
      </c>
      <c r="E21084" t="s">
        <v>17</v>
      </c>
      <c r="F21084" t="s">
        <v>17</v>
      </c>
      <c r="G21084">
        <v>0</v>
      </c>
      <c r="H21084">
        <v>0</v>
      </c>
      <c r="I21084" t="s">
        <v>1584</v>
      </c>
      <c r="J21084" t="s">
        <v>350</v>
      </c>
      <c r="K21084">
        <v>19950921</v>
      </c>
      <c r="L21084">
        <v>19950628</v>
      </c>
      <c r="M21084">
        <v>8</v>
      </c>
      <c r="N21084" t="s">
        <v>20020</v>
      </c>
      <c r="O21084" t="s">
        <v>17</v>
      </c>
    </row>
    <row r="21085" spans="1:15" x14ac:dyDescent="0.3">
      <c r="A21085">
        <v>21084</v>
      </c>
      <c r="B21085" t="s">
        <v>41</v>
      </c>
      <c r="C21085" t="s">
        <v>42</v>
      </c>
      <c r="D21085">
        <v>9999</v>
      </c>
      <c r="E21085" t="s">
        <v>17</v>
      </c>
      <c r="F21085" t="s">
        <v>17</v>
      </c>
      <c r="G21085">
        <v>0</v>
      </c>
      <c r="H21085">
        <v>0</v>
      </c>
      <c r="I21085" t="s">
        <v>163</v>
      </c>
      <c r="J21085" t="s">
        <v>54</v>
      </c>
      <c r="K21085">
        <v>19950921</v>
      </c>
      <c r="L21085">
        <v>19950621</v>
      </c>
      <c r="M21085">
        <v>2</v>
      </c>
      <c r="N21085" t="s">
        <v>20021</v>
      </c>
      <c r="O21085" t="s">
        <v>17</v>
      </c>
    </row>
    <row r="21086" spans="1:15" x14ac:dyDescent="0.3">
      <c r="A21086">
        <v>21085</v>
      </c>
      <c r="B21086" t="s">
        <v>32</v>
      </c>
      <c r="C21086" t="s">
        <v>33</v>
      </c>
      <c r="D21086">
        <v>1995</v>
      </c>
      <c r="E21086" t="s">
        <v>17</v>
      </c>
      <c r="F21086" t="s">
        <v>17</v>
      </c>
      <c r="G21086">
        <v>0</v>
      </c>
      <c r="H21086">
        <v>0</v>
      </c>
      <c r="I21086" t="s">
        <v>371</v>
      </c>
      <c r="J21086" t="s">
        <v>168</v>
      </c>
      <c r="K21086">
        <v>19950921</v>
      </c>
      <c r="L21086">
        <v>19950705</v>
      </c>
      <c r="M21086">
        <v>5</v>
      </c>
      <c r="N21086" t="s">
        <v>20022</v>
      </c>
      <c r="O21086" t="s">
        <v>17</v>
      </c>
    </row>
    <row r="21087" spans="1:15" x14ac:dyDescent="0.3">
      <c r="A21087">
        <v>21086</v>
      </c>
      <c r="B21087" t="s">
        <v>996</v>
      </c>
      <c r="C21087" t="s">
        <v>997</v>
      </c>
      <c r="D21087">
        <v>1989</v>
      </c>
      <c r="E21087" t="s">
        <v>17</v>
      </c>
      <c r="F21087" t="s">
        <v>17</v>
      </c>
      <c r="G21087">
        <v>0</v>
      </c>
      <c r="H21087">
        <v>0</v>
      </c>
      <c r="I21087" t="s">
        <v>101</v>
      </c>
      <c r="J21087" t="s">
        <v>110</v>
      </c>
      <c r="K21087">
        <v>19950921</v>
      </c>
      <c r="L21087">
        <v>19950517</v>
      </c>
      <c r="M21087">
        <v>7</v>
      </c>
      <c r="N21087" t="s">
        <v>20023</v>
      </c>
      <c r="O21087" t="s">
        <v>17</v>
      </c>
    </row>
    <row r="21088" spans="1:15" x14ac:dyDescent="0.3">
      <c r="A21088">
        <v>21087</v>
      </c>
      <c r="B21088" t="s">
        <v>996</v>
      </c>
      <c r="C21088" t="s">
        <v>997</v>
      </c>
      <c r="D21088">
        <v>1989</v>
      </c>
      <c r="E21088" t="s">
        <v>17</v>
      </c>
      <c r="F21088" t="s">
        <v>17</v>
      </c>
      <c r="G21088">
        <v>0</v>
      </c>
      <c r="H21088">
        <v>0</v>
      </c>
      <c r="I21088" t="s">
        <v>443</v>
      </c>
      <c r="J21088" t="s">
        <v>110</v>
      </c>
      <c r="K21088">
        <v>19950921</v>
      </c>
      <c r="L21088">
        <v>19950517</v>
      </c>
      <c r="M21088">
        <v>7</v>
      </c>
      <c r="N21088" t="s">
        <v>20024</v>
      </c>
      <c r="O21088" t="s">
        <v>17</v>
      </c>
    </row>
    <row r="21089" spans="1:15" x14ac:dyDescent="0.3">
      <c r="A21089">
        <v>21088</v>
      </c>
      <c r="B21089" t="s">
        <v>32</v>
      </c>
      <c r="C21089" t="s">
        <v>45</v>
      </c>
      <c r="D21089">
        <v>1992</v>
      </c>
      <c r="E21089" t="s">
        <v>29</v>
      </c>
      <c r="F21089" t="s">
        <v>17</v>
      </c>
      <c r="G21089">
        <v>0</v>
      </c>
      <c r="H21089">
        <v>0</v>
      </c>
      <c r="I21089" t="s">
        <v>30</v>
      </c>
      <c r="J21089" t="s">
        <v>102</v>
      </c>
      <c r="K21089">
        <v>19950921</v>
      </c>
      <c r="L21089">
        <v>19950517</v>
      </c>
      <c r="M21089">
        <v>7</v>
      </c>
      <c r="N21089" t="s">
        <v>20025</v>
      </c>
      <c r="O21089" t="s">
        <v>17</v>
      </c>
    </row>
    <row r="21090" spans="1:15" x14ac:dyDescent="0.3">
      <c r="A21090">
        <v>21089</v>
      </c>
      <c r="B21090" t="s">
        <v>22</v>
      </c>
      <c r="C21090" t="s">
        <v>23</v>
      </c>
      <c r="D21090">
        <v>1994</v>
      </c>
      <c r="E21090" t="s">
        <v>17</v>
      </c>
      <c r="F21090" t="s">
        <v>17</v>
      </c>
      <c r="G21090">
        <v>0</v>
      </c>
      <c r="H21090">
        <v>0</v>
      </c>
      <c r="I21090" t="s">
        <v>301</v>
      </c>
      <c r="J21090" t="s">
        <v>87</v>
      </c>
      <c r="K21090">
        <v>19950921</v>
      </c>
      <c r="L21090">
        <v>19950517</v>
      </c>
      <c r="M21090">
        <v>2</v>
      </c>
      <c r="N21090" t="s">
        <v>20026</v>
      </c>
      <c r="O21090" t="s">
        <v>17</v>
      </c>
    </row>
    <row r="21091" spans="1:15" x14ac:dyDescent="0.3">
      <c r="A21091">
        <v>21090</v>
      </c>
      <c r="B21091" t="s">
        <v>32</v>
      </c>
      <c r="C21091" t="s">
        <v>33</v>
      </c>
      <c r="D21091">
        <v>1989</v>
      </c>
      <c r="E21091" t="s">
        <v>17</v>
      </c>
      <c r="F21091" t="s">
        <v>17</v>
      </c>
      <c r="G21091">
        <v>0</v>
      </c>
      <c r="H21091">
        <v>0</v>
      </c>
      <c r="I21091" t="s">
        <v>30</v>
      </c>
      <c r="J21091" t="s">
        <v>19</v>
      </c>
      <c r="K21091">
        <v>19950921</v>
      </c>
      <c r="L21091">
        <v>19950515</v>
      </c>
      <c r="M21091">
        <v>6</v>
      </c>
      <c r="N21091" t="s">
        <v>20027</v>
      </c>
      <c r="O21091" t="s">
        <v>17</v>
      </c>
    </row>
    <row r="21092" spans="1:15" x14ac:dyDescent="0.3">
      <c r="A21092">
        <v>21091</v>
      </c>
      <c r="B21092" t="s">
        <v>22</v>
      </c>
      <c r="C21092" t="s">
        <v>68</v>
      </c>
      <c r="D21092">
        <v>1995</v>
      </c>
      <c r="E21092" t="s">
        <v>17</v>
      </c>
      <c r="F21092" t="s">
        <v>17</v>
      </c>
      <c r="G21092">
        <v>0</v>
      </c>
      <c r="H21092">
        <v>0</v>
      </c>
      <c r="I21092" t="s">
        <v>49</v>
      </c>
      <c r="J21092" t="s">
        <v>19</v>
      </c>
      <c r="K21092">
        <v>19950921</v>
      </c>
      <c r="L21092">
        <v>19950512</v>
      </c>
      <c r="M21092">
        <v>2</v>
      </c>
      <c r="N21092" t="s">
        <v>20028</v>
      </c>
      <c r="O21092" t="s">
        <v>17</v>
      </c>
    </row>
    <row r="21093" spans="1:15" x14ac:dyDescent="0.3">
      <c r="A21093">
        <v>21092</v>
      </c>
      <c r="B21093" t="s">
        <v>65</v>
      </c>
      <c r="C21093" t="s">
        <v>192</v>
      </c>
      <c r="D21093">
        <v>1988</v>
      </c>
      <c r="E21093" t="s">
        <v>17</v>
      </c>
      <c r="F21093" t="s">
        <v>17</v>
      </c>
      <c r="G21093">
        <v>0</v>
      </c>
      <c r="H21093">
        <v>0</v>
      </c>
      <c r="I21093" t="s">
        <v>30</v>
      </c>
      <c r="J21093" t="s">
        <v>70</v>
      </c>
      <c r="K21093">
        <v>19950921</v>
      </c>
      <c r="L21093">
        <v>19950515</v>
      </c>
      <c r="M21093">
        <v>5</v>
      </c>
      <c r="N21093" t="s">
        <v>20029</v>
      </c>
      <c r="O21093" t="s">
        <v>17</v>
      </c>
    </row>
    <row r="21094" spans="1:15" x14ac:dyDescent="0.3">
      <c r="A21094">
        <v>21093</v>
      </c>
      <c r="B21094" t="s">
        <v>32</v>
      </c>
      <c r="C21094" t="s">
        <v>196</v>
      </c>
      <c r="D21094">
        <v>9999</v>
      </c>
      <c r="E21094" t="s">
        <v>17</v>
      </c>
      <c r="F21094" t="s">
        <v>17</v>
      </c>
      <c r="G21094">
        <v>0</v>
      </c>
      <c r="H21094">
        <v>0</v>
      </c>
      <c r="I21094" t="s">
        <v>410</v>
      </c>
      <c r="J21094" t="s">
        <v>87</v>
      </c>
      <c r="K21094">
        <v>19950921</v>
      </c>
      <c r="L21094">
        <v>19950514</v>
      </c>
      <c r="M21094">
        <v>4</v>
      </c>
      <c r="N21094" t="s">
        <v>20030</v>
      </c>
      <c r="O21094" t="s">
        <v>17</v>
      </c>
    </row>
    <row r="21095" spans="1:15" x14ac:dyDescent="0.3">
      <c r="A21095">
        <v>21094</v>
      </c>
      <c r="B21095" t="s">
        <v>32</v>
      </c>
      <c r="C21095" t="s">
        <v>196</v>
      </c>
      <c r="D21095">
        <v>9999</v>
      </c>
      <c r="E21095" t="s">
        <v>17</v>
      </c>
      <c r="F21095" t="s">
        <v>17</v>
      </c>
      <c r="G21095">
        <v>0</v>
      </c>
      <c r="H21095">
        <v>0</v>
      </c>
      <c r="I21095" t="s">
        <v>134</v>
      </c>
      <c r="J21095" t="s">
        <v>87</v>
      </c>
      <c r="K21095">
        <v>19950921</v>
      </c>
      <c r="L21095">
        <v>19950514</v>
      </c>
      <c r="M21095">
        <v>4</v>
      </c>
      <c r="N21095" t="s">
        <v>20031</v>
      </c>
      <c r="O21095" t="s">
        <v>17</v>
      </c>
    </row>
    <row r="21096" spans="1:15" x14ac:dyDescent="0.3">
      <c r="A21096">
        <v>21095</v>
      </c>
      <c r="B21096" t="s">
        <v>32</v>
      </c>
      <c r="C21096" t="s">
        <v>196</v>
      </c>
      <c r="D21096">
        <v>9999</v>
      </c>
      <c r="E21096" t="s">
        <v>17</v>
      </c>
      <c r="F21096" t="s">
        <v>17</v>
      </c>
      <c r="G21096">
        <v>0</v>
      </c>
      <c r="H21096">
        <v>0</v>
      </c>
      <c r="I21096" t="s">
        <v>303</v>
      </c>
      <c r="J21096" t="s">
        <v>87</v>
      </c>
      <c r="K21096">
        <v>19950921</v>
      </c>
      <c r="L21096">
        <v>19950514</v>
      </c>
      <c r="M21096">
        <v>4</v>
      </c>
      <c r="N21096" t="s">
        <v>20032</v>
      </c>
      <c r="O21096" t="s">
        <v>17</v>
      </c>
    </row>
    <row r="21097" spans="1:15" x14ac:dyDescent="0.3">
      <c r="A21097">
        <v>21096</v>
      </c>
      <c r="B21097" t="s">
        <v>65</v>
      </c>
      <c r="C21097" t="s">
        <v>66</v>
      </c>
      <c r="D21097">
        <v>1994</v>
      </c>
      <c r="E21097" t="s">
        <v>29</v>
      </c>
      <c r="F21097" t="s">
        <v>17</v>
      </c>
      <c r="G21097">
        <v>0</v>
      </c>
      <c r="H21097">
        <v>0</v>
      </c>
      <c r="I21097" t="s">
        <v>56</v>
      </c>
      <c r="J21097" t="s">
        <v>54</v>
      </c>
      <c r="K21097">
        <v>19950921</v>
      </c>
      <c r="L21097">
        <v>19950508</v>
      </c>
      <c r="M21097">
        <v>7</v>
      </c>
      <c r="N21097" t="s">
        <v>20033</v>
      </c>
      <c r="O21097" t="s">
        <v>17</v>
      </c>
    </row>
    <row r="21098" spans="1:15" x14ac:dyDescent="0.3">
      <c r="A21098">
        <v>21097</v>
      </c>
      <c r="B21098" t="s">
        <v>22</v>
      </c>
      <c r="C21098" t="s">
        <v>23</v>
      </c>
      <c r="D21098">
        <v>1987</v>
      </c>
      <c r="E21098" t="s">
        <v>17</v>
      </c>
      <c r="F21098" t="s">
        <v>17</v>
      </c>
      <c r="G21098">
        <v>0</v>
      </c>
      <c r="H21098">
        <v>0</v>
      </c>
      <c r="I21098" t="s">
        <v>1584</v>
      </c>
      <c r="J21098" t="s">
        <v>37</v>
      </c>
      <c r="K21098">
        <v>19950921</v>
      </c>
      <c r="L21098">
        <v>19950515</v>
      </c>
      <c r="M21098">
        <v>5</v>
      </c>
      <c r="N21098" t="s">
        <v>20034</v>
      </c>
      <c r="O21098" t="s">
        <v>17</v>
      </c>
    </row>
    <row r="21099" spans="1:15" x14ac:dyDescent="0.3">
      <c r="A21099">
        <v>21098</v>
      </c>
      <c r="B21099" t="s">
        <v>32</v>
      </c>
      <c r="C21099" t="s">
        <v>33</v>
      </c>
      <c r="D21099">
        <v>1993</v>
      </c>
      <c r="E21099" t="s">
        <v>17</v>
      </c>
      <c r="F21099" t="s">
        <v>17</v>
      </c>
      <c r="G21099">
        <v>0</v>
      </c>
      <c r="H21099">
        <v>0</v>
      </c>
      <c r="I21099" t="s">
        <v>418</v>
      </c>
      <c r="J21099" t="s">
        <v>19</v>
      </c>
      <c r="K21099">
        <v>19950921</v>
      </c>
      <c r="L21099">
        <v>19950513</v>
      </c>
      <c r="M21099">
        <v>3</v>
      </c>
      <c r="N21099" t="s">
        <v>20035</v>
      </c>
      <c r="O21099" t="s">
        <v>17</v>
      </c>
    </row>
    <row r="21100" spans="1:15" x14ac:dyDescent="0.3">
      <c r="A21100">
        <v>21099</v>
      </c>
      <c r="B21100" t="s">
        <v>32</v>
      </c>
      <c r="C21100" t="s">
        <v>33</v>
      </c>
      <c r="D21100">
        <v>1993</v>
      </c>
      <c r="E21100" t="s">
        <v>17</v>
      </c>
      <c r="F21100" t="s">
        <v>17</v>
      </c>
      <c r="G21100">
        <v>0</v>
      </c>
      <c r="H21100">
        <v>0</v>
      </c>
      <c r="I21100" t="s">
        <v>198</v>
      </c>
      <c r="J21100" t="s">
        <v>19</v>
      </c>
      <c r="K21100">
        <v>19950921</v>
      </c>
      <c r="L21100">
        <v>19950513</v>
      </c>
      <c r="M21100">
        <v>3</v>
      </c>
      <c r="N21100" t="s">
        <v>20036</v>
      </c>
      <c r="O21100" t="s">
        <v>17</v>
      </c>
    </row>
    <row r="21101" spans="1:15" x14ac:dyDescent="0.3">
      <c r="A21101">
        <v>21100</v>
      </c>
      <c r="B21101" t="s">
        <v>32</v>
      </c>
      <c r="C21101" t="s">
        <v>33</v>
      </c>
      <c r="D21101">
        <v>1993</v>
      </c>
      <c r="E21101" t="s">
        <v>17</v>
      </c>
      <c r="F21101" t="s">
        <v>17</v>
      </c>
      <c r="G21101">
        <v>0</v>
      </c>
      <c r="H21101">
        <v>0</v>
      </c>
      <c r="I21101" t="s">
        <v>56</v>
      </c>
      <c r="J21101" t="s">
        <v>19</v>
      </c>
      <c r="K21101">
        <v>19950921</v>
      </c>
      <c r="L21101">
        <v>19950513</v>
      </c>
      <c r="M21101">
        <v>5</v>
      </c>
      <c r="N21101" t="s">
        <v>20037</v>
      </c>
      <c r="O21101" t="s">
        <v>17</v>
      </c>
    </row>
    <row r="21102" spans="1:15" x14ac:dyDescent="0.3">
      <c r="A21102">
        <v>21101</v>
      </c>
      <c r="B21102" t="s">
        <v>32</v>
      </c>
      <c r="C21102" t="s">
        <v>33</v>
      </c>
      <c r="D21102">
        <v>1993</v>
      </c>
      <c r="E21102" t="s">
        <v>17</v>
      </c>
      <c r="F21102" t="s">
        <v>17</v>
      </c>
      <c r="G21102">
        <v>0</v>
      </c>
      <c r="H21102">
        <v>0</v>
      </c>
      <c r="I21102" t="s">
        <v>49</v>
      </c>
      <c r="J21102" t="s">
        <v>19</v>
      </c>
      <c r="K21102">
        <v>19950921</v>
      </c>
      <c r="L21102">
        <v>19950513</v>
      </c>
      <c r="M21102">
        <v>3</v>
      </c>
      <c r="N21102" t="s">
        <v>20038</v>
      </c>
      <c r="O21102" t="s">
        <v>17</v>
      </c>
    </row>
    <row r="21103" spans="1:15" x14ac:dyDescent="0.3">
      <c r="A21103">
        <v>21102</v>
      </c>
      <c r="B21103" t="s">
        <v>22</v>
      </c>
      <c r="C21103" t="s">
        <v>23</v>
      </c>
      <c r="D21103">
        <v>1991</v>
      </c>
      <c r="E21103" t="s">
        <v>17</v>
      </c>
      <c r="F21103" t="s">
        <v>17</v>
      </c>
      <c r="G21103">
        <v>0</v>
      </c>
      <c r="H21103">
        <v>0</v>
      </c>
      <c r="I21103" t="s">
        <v>2282</v>
      </c>
      <c r="J21103" t="s">
        <v>70</v>
      </c>
      <c r="K21103">
        <v>19950921</v>
      </c>
      <c r="L21103">
        <v>19950501</v>
      </c>
      <c r="M21103">
        <v>1</v>
      </c>
      <c r="N21103" t="s">
        <v>20039</v>
      </c>
      <c r="O21103" t="s">
        <v>17</v>
      </c>
    </row>
    <row r="21104" spans="1:15" x14ac:dyDescent="0.3">
      <c r="A21104">
        <v>21103</v>
      </c>
      <c r="B21104" t="s">
        <v>240</v>
      </c>
      <c r="C21104" t="s">
        <v>241</v>
      </c>
      <c r="D21104">
        <v>1990</v>
      </c>
      <c r="E21104" t="s">
        <v>17</v>
      </c>
      <c r="F21104" t="s">
        <v>17</v>
      </c>
      <c r="G21104">
        <v>0</v>
      </c>
      <c r="H21104">
        <v>0</v>
      </c>
      <c r="I21104" t="s">
        <v>1031</v>
      </c>
      <c r="J21104" t="s">
        <v>19</v>
      </c>
      <c r="K21104">
        <v>19950921</v>
      </c>
      <c r="L21104">
        <v>19950515</v>
      </c>
      <c r="M21104">
        <v>2</v>
      </c>
      <c r="N21104" t="s">
        <v>20040</v>
      </c>
      <c r="O21104" t="s">
        <v>17</v>
      </c>
    </row>
    <row r="21105" spans="1:15" x14ac:dyDescent="0.3">
      <c r="A21105">
        <v>21104</v>
      </c>
      <c r="B21105" t="s">
        <v>65</v>
      </c>
      <c r="C21105" t="s">
        <v>127</v>
      </c>
      <c r="D21105">
        <v>1988</v>
      </c>
      <c r="E21105" t="s">
        <v>17</v>
      </c>
      <c r="F21105" t="s">
        <v>17</v>
      </c>
      <c r="G21105">
        <v>0</v>
      </c>
      <c r="H21105">
        <v>0</v>
      </c>
      <c r="I21105" t="s">
        <v>252</v>
      </c>
      <c r="J21105" t="s">
        <v>87</v>
      </c>
      <c r="K21105">
        <v>19950921</v>
      </c>
      <c r="L21105">
        <v>19950510</v>
      </c>
      <c r="M21105">
        <v>8</v>
      </c>
      <c r="N21105" t="s">
        <v>13409</v>
      </c>
      <c r="O21105" t="s">
        <v>17</v>
      </c>
    </row>
    <row r="21106" spans="1:15" x14ac:dyDescent="0.3">
      <c r="A21106">
        <v>21105</v>
      </c>
      <c r="B21106" t="s">
        <v>65</v>
      </c>
      <c r="C21106" t="s">
        <v>127</v>
      </c>
      <c r="D21106">
        <v>1988</v>
      </c>
      <c r="E21106" t="s">
        <v>17</v>
      </c>
      <c r="F21106" t="s">
        <v>17</v>
      </c>
      <c r="G21106">
        <v>0</v>
      </c>
      <c r="H21106">
        <v>0</v>
      </c>
      <c r="I21106" t="s">
        <v>760</v>
      </c>
      <c r="J21106" t="s">
        <v>87</v>
      </c>
      <c r="K21106">
        <v>19950921</v>
      </c>
      <c r="L21106">
        <v>19950510</v>
      </c>
      <c r="M21106">
        <v>0</v>
      </c>
      <c r="N21106" t="s">
        <v>20041</v>
      </c>
      <c r="O21106" t="s">
        <v>17</v>
      </c>
    </row>
    <row r="21107" spans="1:15" x14ac:dyDescent="0.3">
      <c r="A21107">
        <v>21106</v>
      </c>
      <c r="B21107" t="s">
        <v>65</v>
      </c>
      <c r="C21107" t="s">
        <v>127</v>
      </c>
      <c r="D21107">
        <v>1988</v>
      </c>
      <c r="E21107" t="s">
        <v>17</v>
      </c>
      <c r="F21107" t="s">
        <v>17</v>
      </c>
      <c r="G21107">
        <v>0</v>
      </c>
      <c r="H21107">
        <v>0</v>
      </c>
      <c r="I21107" t="s">
        <v>1332</v>
      </c>
      <c r="J21107" t="s">
        <v>87</v>
      </c>
      <c r="K21107">
        <v>19950921</v>
      </c>
      <c r="L21107">
        <v>19950510</v>
      </c>
      <c r="M21107">
        <v>0</v>
      </c>
      <c r="N21107" t="s">
        <v>20042</v>
      </c>
      <c r="O21107" t="s">
        <v>17</v>
      </c>
    </row>
    <row r="21108" spans="1:15" x14ac:dyDescent="0.3">
      <c r="A21108">
        <v>21107</v>
      </c>
      <c r="B21108" t="s">
        <v>65</v>
      </c>
      <c r="C21108" t="s">
        <v>127</v>
      </c>
      <c r="D21108">
        <v>1988</v>
      </c>
      <c r="E21108" t="s">
        <v>17</v>
      </c>
      <c r="F21108" t="s">
        <v>17</v>
      </c>
      <c r="G21108">
        <v>0</v>
      </c>
      <c r="H21108">
        <v>0</v>
      </c>
      <c r="I21108" t="s">
        <v>211</v>
      </c>
      <c r="J21108" t="s">
        <v>87</v>
      </c>
      <c r="K21108">
        <v>19950921</v>
      </c>
      <c r="L21108">
        <v>19950510</v>
      </c>
      <c r="M21108">
        <v>0</v>
      </c>
      <c r="N21108" t="s">
        <v>20043</v>
      </c>
      <c r="O21108" t="s">
        <v>17</v>
      </c>
    </row>
    <row r="21109" spans="1:15" x14ac:dyDescent="0.3">
      <c r="A21109">
        <v>21108</v>
      </c>
      <c r="B21109" t="s">
        <v>466</v>
      </c>
      <c r="C21109" t="s">
        <v>467</v>
      </c>
      <c r="D21109">
        <v>1988</v>
      </c>
      <c r="E21109" t="s">
        <v>17</v>
      </c>
      <c r="F21109" t="s">
        <v>17</v>
      </c>
      <c r="G21109">
        <v>0</v>
      </c>
      <c r="H21109">
        <v>0</v>
      </c>
      <c r="I21109" t="s">
        <v>475</v>
      </c>
      <c r="J21109" t="s">
        <v>47</v>
      </c>
      <c r="K21109">
        <v>19950921</v>
      </c>
      <c r="L21109">
        <v>19950519</v>
      </c>
      <c r="M21109">
        <v>9</v>
      </c>
      <c r="N21109" t="s">
        <v>20044</v>
      </c>
      <c r="O21109" t="s">
        <v>17</v>
      </c>
    </row>
    <row r="21110" spans="1:15" x14ac:dyDescent="0.3">
      <c r="A21110">
        <v>21109</v>
      </c>
      <c r="B21110" t="s">
        <v>96</v>
      </c>
      <c r="C21110" t="s">
        <v>862</v>
      </c>
      <c r="D21110">
        <v>1991</v>
      </c>
      <c r="E21110" t="s">
        <v>17</v>
      </c>
      <c r="F21110" t="s">
        <v>17</v>
      </c>
      <c r="G21110">
        <v>0</v>
      </c>
      <c r="H21110">
        <v>1</v>
      </c>
      <c r="I21110" t="s">
        <v>171</v>
      </c>
      <c r="J21110" t="s">
        <v>19</v>
      </c>
      <c r="K21110">
        <v>19950921</v>
      </c>
      <c r="L21110">
        <v>19950510</v>
      </c>
      <c r="M21110">
        <v>4</v>
      </c>
      <c r="N21110" t="s">
        <v>20045</v>
      </c>
      <c r="O21110" t="s">
        <v>17</v>
      </c>
    </row>
    <row r="21111" spans="1:15" x14ac:dyDescent="0.3">
      <c r="A21111">
        <v>21110</v>
      </c>
      <c r="B21111" t="s">
        <v>32</v>
      </c>
      <c r="C21111" t="s">
        <v>84</v>
      </c>
      <c r="D21111">
        <v>1993</v>
      </c>
      <c r="E21111" t="s">
        <v>29</v>
      </c>
      <c r="F21111" t="s">
        <v>17</v>
      </c>
      <c r="G21111">
        <v>0</v>
      </c>
      <c r="H21111">
        <v>0</v>
      </c>
      <c r="I21111" t="s">
        <v>91</v>
      </c>
      <c r="J21111" t="s">
        <v>99</v>
      </c>
      <c r="K21111">
        <v>19950921</v>
      </c>
      <c r="L21111">
        <v>19950518</v>
      </c>
      <c r="M21111">
        <v>8</v>
      </c>
      <c r="N21111" t="s">
        <v>20046</v>
      </c>
      <c r="O21111" t="s">
        <v>17</v>
      </c>
    </row>
    <row r="21112" spans="1:15" x14ac:dyDescent="0.3">
      <c r="A21112">
        <v>21111</v>
      </c>
      <c r="B21112" t="s">
        <v>65</v>
      </c>
      <c r="C21112" t="s">
        <v>127</v>
      </c>
      <c r="D21112">
        <v>1978</v>
      </c>
      <c r="E21112" t="s">
        <v>17</v>
      </c>
      <c r="F21112" t="s">
        <v>17</v>
      </c>
      <c r="G21112">
        <v>0</v>
      </c>
      <c r="H21112">
        <v>0</v>
      </c>
      <c r="I21112" t="s">
        <v>247</v>
      </c>
      <c r="J21112" t="s">
        <v>152</v>
      </c>
      <c r="K21112">
        <v>19950921</v>
      </c>
      <c r="L21112">
        <v>19950513</v>
      </c>
      <c r="M21112">
        <v>1</v>
      </c>
      <c r="N21112" t="s">
        <v>20047</v>
      </c>
      <c r="O21112" t="s">
        <v>17</v>
      </c>
    </row>
    <row r="21113" spans="1:15" x14ac:dyDescent="0.3">
      <c r="A21113">
        <v>21112</v>
      </c>
      <c r="B21113" t="s">
        <v>65</v>
      </c>
      <c r="C21113" t="s">
        <v>192</v>
      </c>
      <c r="D21113">
        <v>1989</v>
      </c>
      <c r="E21113" t="s">
        <v>17</v>
      </c>
      <c r="F21113" t="s">
        <v>17</v>
      </c>
      <c r="G21113">
        <v>0</v>
      </c>
      <c r="H21113">
        <v>0</v>
      </c>
      <c r="I21113" t="s">
        <v>534</v>
      </c>
      <c r="J21113" t="s">
        <v>87</v>
      </c>
      <c r="K21113">
        <v>19950921</v>
      </c>
      <c r="L21113">
        <v>19950515</v>
      </c>
      <c r="M21113">
        <v>5</v>
      </c>
      <c r="N21113" t="s">
        <v>20048</v>
      </c>
      <c r="O21113" t="s">
        <v>17</v>
      </c>
    </row>
    <row r="21114" spans="1:15" x14ac:dyDescent="0.3">
      <c r="A21114">
        <v>21113</v>
      </c>
      <c r="B21114" t="s">
        <v>22</v>
      </c>
      <c r="C21114" t="s">
        <v>23</v>
      </c>
      <c r="D21114">
        <v>1990</v>
      </c>
      <c r="E21114" t="s">
        <v>29</v>
      </c>
      <c r="F21114" t="s">
        <v>17</v>
      </c>
      <c r="G21114">
        <v>0</v>
      </c>
      <c r="H21114">
        <v>0</v>
      </c>
      <c r="I21114" t="s">
        <v>69</v>
      </c>
      <c r="J21114" t="s">
        <v>70</v>
      </c>
      <c r="K21114">
        <v>19950921</v>
      </c>
      <c r="L21114">
        <v>19950517</v>
      </c>
      <c r="M21114">
        <v>5</v>
      </c>
      <c r="N21114" t="s">
        <v>20049</v>
      </c>
      <c r="O21114" t="s">
        <v>17</v>
      </c>
    </row>
    <row r="21115" spans="1:15" x14ac:dyDescent="0.3">
      <c r="A21115">
        <v>21114</v>
      </c>
      <c r="B21115" t="s">
        <v>466</v>
      </c>
      <c r="C21115" t="s">
        <v>659</v>
      </c>
      <c r="D21115">
        <v>1986</v>
      </c>
      <c r="E21115" t="s">
        <v>29</v>
      </c>
      <c r="F21115" t="s">
        <v>17</v>
      </c>
      <c r="G21115">
        <v>2</v>
      </c>
      <c r="H21115">
        <v>0</v>
      </c>
      <c r="I21115" t="s">
        <v>128</v>
      </c>
      <c r="J21115" t="s">
        <v>37</v>
      </c>
      <c r="K21115">
        <v>19950921</v>
      </c>
      <c r="L21115">
        <v>19950511</v>
      </c>
      <c r="M21115">
        <v>9</v>
      </c>
      <c r="N21115" t="s">
        <v>20050</v>
      </c>
      <c r="O21115" t="s">
        <v>17</v>
      </c>
    </row>
    <row r="21116" spans="1:15" x14ac:dyDescent="0.3">
      <c r="A21116">
        <v>21115</v>
      </c>
      <c r="B21116" t="s">
        <v>32</v>
      </c>
      <c r="C21116" t="s">
        <v>45</v>
      </c>
      <c r="D21116">
        <v>1989</v>
      </c>
      <c r="E21116" t="s">
        <v>17</v>
      </c>
      <c r="F21116" t="s">
        <v>17</v>
      </c>
      <c r="G21116">
        <v>0</v>
      </c>
      <c r="H21116">
        <v>0</v>
      </c>
      <c r="I21116" t="s">
        <v>537</v>
      </c>
      <c r="J21116" t="s">
        <v>63</v>
      </c>
      <c r="K21116">
        <v>19950921</v>
      </c>
      <c r="L21116">
        <v>19950428</v>
      </c>
      <c r="M21116">
        <v>9</v>
      </c>
      <c r="N21116" t="s">
        <v>20051</v>
      </c>
      <c r="O21116" t="s">
        <v>17</v>
      </c>
    </row>
    <row r="21117" spans="1:15" x14ac:dyDescent="0.3">
      <c r="A21117">
        <v>21116</v>
      </c>
      <c r="B21117" t="s">
        <v>32</v>
      </c>
      <c r="C21117" t="s">
        <v>45</v>
      </c>
      <c r="D21117">
        <v>1989</v>
      </c>
      <c r="E21117" t="s">
        <v>17</v>
      </c>
      <c r="F21117" t="s">
        <v>17</v>
      </c>
      <c r="G21117">
        <v>0</v>
      </c>
      <c r="H21117">
        <v>0</v>
      </c>
      <c r="I21117" t="s">
        <v>198</v>
      </c>
      <c r="J21117" t="s">
        <v>63</v>
      </c>
      <c r="K21117">
        <v>19950921</v>
      </c>
      <c r="L21117">
        <v>19950428</v>
      </c>
      <c r="M21117">
        <v>9</v>
      </c>
      <c r="N21117" t="s">
        <v>20052</v>
      </c>
      <c r="O21117" t="s">
        <v>17</v>
      </c>
    </row>
    <row r="21118" spans="1:15" x14ac:dyDescent="0.3">
      <c r="A21118">
        <v>21117</v>
      </c>
      <c r="B21118" t="s">
        <v>32</v>
      </c>
      <c r="C21118" t="s">
        <v>45</v>
      </c>
      <c r="D21118">
        <v>1989</v>
      </c>
      <c r="E21118" t="s">
        <v>17</v>
      </c>
      <c r="F21118" t="s">
        <v>17</v>
      </c>
      <c r="G21118">
        <v>0</v>
      </c>
      <c r="H21118">
        <v>0</v>
      </c>
      <c r="I21118" t="s">
        <v>537</v>
      </c>
      <c r="J21118" t="s">
        <v>63</v>
      </c>
      <c r="K21118">
        <v>19950921</v>
      </c>
      <c r="L21118">
        <v>19950428</v>
      </c>
      <c r="M21118">
        <v>9</v>
      </c>
      <c r="N21118" t="s">
        <v>20053</v>
      </c>
      <c r="O21118" t="s">
        <v>17</v>
      </c>
    </row>
    <row r="21119" spans="1:15" x14ac:dyDescent="0.3">
      <c r="A21119">
        <v>21118</v>
      </c>
      <c r="B21119" t="s">
        <v>32</v>
      </c>
      <c r="C21119" t="s">
        <v>45</v>
      </c>
      <c r="D21119">
        <v>1989</v>
      </c>
      <c r="E21119" t="s">
        <v>17</v>
      </c>
      <c r="F21119" t="s">
        <v>17</v>
      </c>
      <c r="G21119">
        <v>0</v>
      </c>
      <c r="H21119">
        <v>0</v>
      </c>
      <c r="I21119" t="s">
        <v>874</v>
      </c>
      <c r="J21119" t="s">
        <v>63</v>
      </c>
      <c r="K21119">
        <v>19950921</v>
      </c>
      <c r="L21119">
        <v>19950428</v>
      </c>
      <c r="M21119">
        <v>9</v>
      </c>
      <c r="N21119" t="s">
        <v>20054</v>
      </c>
      <c r="O21119" t="s">
        <v>17</v>
      </c>
    </row>
    <row r="21120" spans="1:15" x14ac:dyDescent="0.3">
      <c r="A21120">
        <v>21119</v>
      </c>
      <c r="B21120" t="s">
        <v>32</v>
      </c>
      <c r="C21120" t="s">
        <v>45</v>
      </c>
      <c r="D21120">
        <v>1989</v>
      </c>
      <c r="E21120" t="s">
        <v>17</v>
      </c>
      <c r="F21120" t="s">
        <v>17</v>
      </c>
      <c r="G21120">
        <v>0</v>
      </c>
      <c r="H21120">
        <v>0</v>
      </c>
      <c r="I21120" t="s">
        <v>534</v>
      </c>
      <c r="J21120" t="s">
        <v>63</v>
      </c>
      <c r="K21120">
        <v>19950921</v>
      </c>
      <c r="L21120">
        <v>19950428</v>
      </c>
      <c r="M21120">
        <v>3</v>
      </c>
      <c r="N21120" t="s">
        <v>10089</v>
      </c>
      <c r="O21120" t="s">
        <v>17</v>
      </c>
    </row>
    <row r="21121" spans="1:15" x14ac:dyDescent="0.3">
      <c r="A21121">
        <v>21120</v>
      </c>
      <c r="B21121" t="s">
        <v>32</v>
      </c>
      <c r="C21121" t="s">
        <v>45</v>
      </c>
      <c r="D21121">
        <v>1989</v>
      </c>
      <c r="E21121" t="s">
        <v>17</v>
      </c>
      <c r="F21121" t="s">
        <v>17</v>
      </c>
      <c r="G21121">
        <v>0</v>
      </c>
      <c r="H21121">
        <v>0</v>
      </c>
      <c r="I21121" t="s">
        <v>316</v>
      </c>
      <c r="J21121" t="s">
        <v>63</v>
      </c>
      <c r="K21121">
        <v>19950921</v>
      </c>
      <c r="L21121">
        <v>19950428</v>
      </c>
      <c r="M21121">
        <v>3</v>
      </c>
      <c r="N21121" t="s">
        <v>10010</v>
      </c>
      <c r="O21121" t="s">
        <v>17</v>
      </c>
    </row>
    <row r="21122" spans="1:15" x14ac:dyDescent="0.3">
      <c r="A21122">
        <v>21121</v>
      </c>
      <c r="B21122" t="s">
        <v>32</v>
      </c>
      <c r="C21122" t="s">
        <v>45</v>
      </c>
      <c r="D21122">
        <v>1989</v>
      </c>
      <c r="E21122" t="s">
        <v>17</v>
      </c>
      <c r="F21122" t="s">
        <v>17</v>
      </c>
      <c r="G21122">
        <v>0</v>
      </c>
      <c r="H21122">
        <v>0</v>
      </c>
      <c r="I21122" t="s">
        <v>274</v>
      </c>
      <c r="J21122" t="s">
        <v>63</v>
      </c>
      <c r="K21122">
        <v>19950921</v>
      </c>
      <c r="L21122">
        <v>19950428</v>
      </c>
      <c r="M21122">
        <v>3</v>
      </c>
      <c r="N21122" t="s">
        <v>20055</v>
      </c>
      <c r="O21122" t="s">
        <v>17</v>
      </c>
    </row>
    <row r="21123" spans="1:15" x14ac:dyDescent="0.3">
      <c r="A21123">
        <v>21122</v>
      </c>
      <c r="B21123" t="s">
        <v>32</v>
      </c>
      <c r="C21123" t="s">
        <v>45</v>
      </c>
      <c r="D21123">
        <v>1989</v>
      </c>
      <c r="E21123" t="s">
        <v>17</v>
      </c>
      <c r="F21123" t="s">
        <v>17</v>
      </c>
      <c r="G21123">
        <v>0</v>
      </c>
      <c r="H21123">
        <v>0</v>
      </c>
      <c r="I21123" t="s">
        <v>128</v>
      </c>
      <c r="J21123" t="s">
        <v>63</v>
      </c>
      <c r="K21123">
        <v>19950921</v>
      </c>
      <c r="L21123">
        <v>19950428</v>
      </c>
      <c r="M21123">
        <v>9</v>
      </c>
      <c r="N21123" t="s">
        <v>9579</v>
      </c>
      <c r="O21123" t="s">
        <v>17</v>
      </c>
    </row>
    <row r="21124" spans="1:15" x14ac:dyDescent="0.3">
      <c r="A21124">
        <v>21123</v>
      </c>
      <c r="B21124" t="s">
        <v>32</v>
      </c>
      <c r="C21124" t="s">
        <v>45</v>
      </c>
      <c r="D21124">
        <v>1989</v>
      </c>
      <c r="E21124" t="s">
        <v>17</v>
      </c>
      <c r="F21124" t="s">
        <v>17</v>
      </c>
      <c r="G21124">
        <v>0</v>
      </c>
      <c r="H21124">
        <v>0</v>
      </c>
      <c r="I21124" t="s">
        <v>1801</v>
      </c>
      <c r="J21124" t="s">
        <v>63</v>
      </c>
      <c r="K21124">
        <v>19950921</v>
      </c>
      <c r="L21124">
        <v>19950428</v>
      </c>
      <c r="M21124">
        <v>3</v>
      </c>
      <c r="N21124" t="s">
        <v>13091</v>
      </c>
      <c r="O21124" t="s">
        <v>17</v>
      </c>
    </row>
    <row r="21125" spans="1:15" x14ac:dyDescent="0.3">
      <c r="A21125">
        <v>21124</v>
      </c>
      <c r="B21125" t="s">
        <v>32</v>
      </c>
      <c r="C21125" t="s">
        <v>45</v>
      </c>
      <c r="D21125">
        <v>1989</v>
      </c>
      <c r="E21125" t="s">
        <v>17</v>
      </c>
      <c r="F21125" t="s">
        <v>17</v>
      </c>
      <c r="G21125">
        <v>0</v>
      </c>
      <c r="H21125">
        <v>0</v>
      </c>
      <c r="I21125" t="s">
        <v>475</v>
      </c>
      <c r="J21125" t="s">
        <v>63</v>
      </c>
      <c r="K21125">
        <v>19950921</v>
      </c>
      <c r="L21125">
        <v>19950428</v>
      </c>
      <c r="M21125">
        <v>9</v>
      </c>
      <c r="N21125" t="s">
        <v>20056</v>
      </c>
      <c r="O21125" t="s">
        <v>17</v>
      </c>
    </row>
    <row r="21126" spans="1:15" x14ac:dyDescent="0.3">
      <c r="A21126">
        <v>21125</v>
      </c>
      <c r="B21126" t="s">
        <v>32</v>
      </c>
      <c r="C21126" t="s">
        <v>45</v>
      </c>
      <c r="D21126">
        <v>1989</v>
      </c>
      <c r="E21126" t="s">
        <v>17</v>
      </c>
      <c r="F21126" t="s">
        <v>17</v>
      </c>
      <c r="G21126">
        <v>0</v>
      </c>
      <c r="H21126">
        <v>0</v>
      </c>
      <c r="I21126" t="s">
        <v>198</v>
      </c>
      <c r="J21126" t="s">
        <v>63</v>
      </c>
      <c r="K21126">
        <v>19950921</v>
      </c>
      <c r="L21126">
        <v>19950428</v>
      </c>
      <c r="M21126">
        <v>9</v>
      </c>
      <c r="N21126" t="s">
        <v>20057</v>
      </c>
      <c r="O21126" t="s">
        <v>17</v>
      </c>
    </row>
    <row r="21127" spans="1:15" x14ac:dyDescent="0.3">
      <c r="A21127">
        <v>21126</v>
      </c>
      <c r="B21127" t="s">
        <v>65</v>
      </c>
      <c r="C21127" t="s">
        <v>114</v>
      </c>
      <c r="D21127">
        <v>1995</v>
      </c>
      <c r="E21127" t="s">
        <v>17</v>
      </c>
      <c r="F21127" t="s">
        <v>17</v>
      </c>
      <c r="G21127">
        <v>0</v>
      </c>
      <c r="H21127">
        <v>0</v>
      </c>
      <c r="I21127" t="s">
        <v>56</v>
      </c>
      <c r="J21127" t="s">
        <v>54</v>
      </c>
      <c r="K21127">
        <v>19950921</v>
      </c>
      <c r="L21127">
        <v>19950519</v>
      </c>
      <c r="M21127">
        <v>6</v>
      </c>
      <c r="N21127" t="s">
        <v>20058</v>
      </c>
      <c r="O21127" t="s">
        <v>17</v>
      </c>
    </row>
    <row r="21128" spans="1:15" x14ac:dyDescent="0.3">
      <c r="A21128">
        <v>21127</v>
      </c>
      <c r="B21128" t="s">
        <v>65</v>
      </c>
      <c r="C21128" t="s">
        <v>114</v>
      </c>
      <c r="D21128">
        <v>1995</v>
      </c>
      <c r="E21128" t="s">
        <v>17</v>
      </c>
      <c r="F21128" t="s">
        <v>17</v>
      </c>
      <c r="G21128">
        <v>0</v>
      </c>
      <c r="H21128">
        <v>0</v>
      </c>
      <c r="I21128" t="s">
        <v>62</v>
      </c>
      <c r="J21128" t="s">
        <v>54</v>
      </c>
      <c r="K21128">
        <v>19950921</v>
      </c>
      <c r="L21128">
        <v>19950519</v>
      </c>
      <c r="M21128">
        <v>0</v>
      </c>
      <c r="N21128" t="s">
        <v>20059</v>
      </c>
      <c r="O21128" t="s">
        <v>17</v>
      </c>
    </row>
    <row r="21129" spans="1:15" x14ac:dyDescent="0.3">
      <c r="A21129">
        <v>21128</v>
      </c>
      <c r="B21129" t="s">
        <v>65</v>
      </c>
      <c r="C21129" t="s">
        <v>114</v>
      </c>
      <c r="D21129">
        <v>1995</v>
      </c>
      <c r="E21129" t="s">
        <v>17</v>
      </c>
      <c r="F21129" t="s">
        <v>17</v>
      </c>
      <c r="G21129">
        <v>0</v>
      </c>
      <c r="H21129">
        <v>0</v>
      </c>
      <c r="I21129" t="s">
        <v>274</v>
      </c>
      <c r="J21129" t="s">
        <v>54</v>
      </c>
      <c r="K21129">
        <v>19950921</v>
      </c>
      <c r="L21129">
        <v>19950519</v>
      </c>
      <c r="M21129">
        <v>6</v>
      </c>
      <c r="N21129" t="s">
        <v>20060</v>
      </c>
      <c r="O21129" t="s">
        <v>17</v>
      </c>
    </row>
    <row r="21130" spans="1:15" x14ac:dyDescent="0.3">
      <c r="A21130">
        <v>21129</v>
      </c>
      <c r="B21130" t="s">
        <v>65</v>
      </c>
      <c r="C21130" t="s">
        <v>114</v>
      </c>
      <c r="D21130">
        <v>1995</v>
      </c>
      <c r="E21130" t="s">
        <v>17</v>
      </c>
      <c r="F21130" t="s">
        <v>17</v>
      </c>
      <c r="G21130">
        <v>0</v>
      </c>
      <c r="H21130">
        <v>0</v>
      </c>
      <c r="I21130" t="s">
        <v>294</v>
      </c>
      <c r="J21130" t="s">
        <v>54</v>
      </c>
      <c r="K21130">
        <v>19950921</v>
      </c>
      <c r="L21130">
        <v>19950519</v>
      </c>
      <c r="M21130">
        <v>0</v>
      </c>
      <c r="N21130" t="s">
        <v>20061</v>
      </c>
      <c r="O21130" t="s">
        <v>17</v>
      </c>
    </row>
    <row r="21131" spans="1:15" x14ac:dyDescent="0.3">
      <c r="A21131">
        <v>21130</v>
      </c>
      <c r="B21131" t="s">
        <v>65</v>
      </c>
      <c r="C21131" t="s">
        <v>192</v>
      </c>
      <c r="D21131">
        <v>9999</v>
      </c>
      <c r="E21131" t="s">
        <v>29</v>
      </c>
      <c r="F21131" t="s">
        <v>17</v>
      </c>
      <c r="G21131">
        <v>0</v>
      </c>
      <c r="H21131">
        <v>0</v>
      </c>
      <c r="I21131" t="s">
        <v>186</v>
      </c>
      <c r="J21131" t="s">
        <v>63</v>
      </c>
      <c r="K21131">
        <v>19950921</v>
      </c>
      <c r="L21131">
        <v>19950514</v>
      </c>
      <c r="M21131">
        <v>0</v>
      </c>
      <c r="N21131" t="s">
        <v>20062</v>
      </c>
      <c r="O21131" t="s">
        <v>17</v>
      </c>
    </row>
    <row r="21132" spans="1:15" x14ac:dyDescent="0.3">
      <c r="A21132">
        <v>21131</v>
      </c>
      <c r="B21132" t="s">
        <v>22</v>
      </c>
      <c r="C21132" t="s">
        <v>691</v>
      </c>
      <c r="D21132">
        <v>1985</v>
      </c>
      <c r="E21132" t="s">
        <v>29</v>
      </c>
      <c r="F21132" t="s">
        <v>17</v>
      </c>
      <c r="G21132">
        <v>1</v>
      </c>
      <c r="H21132">
        <v>0</v>
      </c>
      <c r="I21132" t="s">
        <v>2538</v>
      </c>
      <c r="J21132" t="s">
        <v>19</v>
      </c>
      <c r="K21132">
        <v>19950921</v>
      </c>
      <c r="L21132">
        <v>19950522</v>
      </c>
      <c r="M21132">
        <v>2</v>
      </c>
      <c r="N21132" t="s">
        <v>20063</v>
      </c>
      <c r="O21132" t="s">
        <v>17</v>
      </c>
    </row>
    <row r="21133" spans="1:15" x14ac:dyDescent="0.3">
      <c r="A21133">
        <v>21132</v>
      </c>
      <c r="B21133" t="s">
        <v>65</v>
      </c>
      <c r="C21133" t="s">
        <v>114</v>
      </c>
      <c r="D21133">
        <v>1995</v>
      </c>
      <c r="E21133" t="s">
        <v>17</v>
      </c>
      <c r="F21133" t="s">
        <v>17</v>
      </c>
      <c r="G21133">
        <v>0</v>
      </c>
      <c r="H21133">
        <v>0</v>
      </c>
      <c r="I21133" t="s">
        <v>62</v>
      </c>
      <c r="J21133" t="s">
        <v>54</v>
      </c>
      <c r="K21133">
        <v>19950921</v>
      </c>
      <c r="L21133">
        <v>19950522</v>
      </c>
      <c r="M21133">
        <v>6</v>
      </c>
      <c r="N21133" t="s">
        <v>20064</v>
      </c>
      <c r="O21133" t="s">
        <v>17</v>
      </c>
    </row>
    <row r="21134" spans="1:15" x14ac:dyDescent="0.3">
      <c r="A21134">
        <v>21133</v>
      </c>
      <c r="B21134" t="s">
        <v>65</v>
      </c>
      <c r="C21134" t="s">
        <v>114</v>
      </c>
      <c r="D21134">
        <v>1995</v>
      </c>
      <c r="E21134" t="s">
        <v>17</v>
      </c>
      <c r="F21134" t="s">
        <v>17</v>
      </c>
      <c r="G21134">
        <v>0</v>
      </c>
      <c r="H21134">
        <v>0</v>
      </c>
      <c r="I21134" t="s">
        <v>49</v>
      </c>
      <c r="J21134" t="s">
        <v>54</v>
      </c>
      <c r="K21134">
        <v>19950921</v>
      </c>
      <c r="L21134">
        <v>19950522</v>
      </c>
      <c r="M21134">
        <v>4</v>
      </c>
      <c r="N21134" t="s">
        <v>20065</v>
      </c>
      <c r="O21134" t="s">
        <v>17</v>
      </c>
    </row>
    <row r="21135" spans="1:15" x14ac:dyDescent="0.3">
      <c r="A21135">
        <v>21134</v>
      </c>
      <c r="B21135" t="s">
        <v>65</v>
      </c>
      <c r="C21135" t="s">
        <v>114</v>
      </c>
      <c r="D21135">
        <v>1995</v>
      </c>
      <c r="E21135" t="s">
        <v>17</v>
      </c>
      <c r="F21135" t="s">
        <v>17</v>
      </c>
      <c r="G21135">
        <v>0</v>
      </c>
      <c r="H21135">
        <v>0</v>
      </c>
      <c r="I21135" t="s">
        <v>201</v>
      </c>
      <c r="J21135" t="s">
        <v>54</v>
      </c>
      <c r="K21135">
        <v>19950921</v>
      </c>
      <c r="L21135">
        <v>19950522</v>
      </c>
      <c r="M21135">
        <v>1</v>
      </c>
      <c r="N21135" t="s">
        <v>20066</v>
      </c>
      <c r="O21135" t="s">
        <v>17</v>
      </c>
    </row>
    <row r="21136" spans="1:15" x14ac:dyDescent="0.3">
      <c r="A21136">
        <v>21135</v>
      </c>
      <c r="B21136" t="s">
        <v>65</v>
      </c>
      <c r="C21136" t="s">
        <v>114</v>
      </c>
      <c r="D21136">
        <v>1995</v>
      </c>
      <c r="E21136" t="s">
        <v>17</v>
      </c>
      <c r="F21136" t="s">
        <v>17</v>
      </c>
      <c r="G21136">
        <v>0</v>
      </c>
      <c r="H21136">
        <v>0</v>
      </c>
      <c r="I21136" t="s">
        <v>190</v>
      </c>
      <c r="J21136" t="s">
        <v>54</v>
      </c>
      <c r="K21136">
        <v>19950921</v>
      </c>
      <c r="L21136">
        <v>19950522</v>
      </c>
      <c r="M21136">
        <v>0</v>
      </c>
      <c r="N21136" t="s">
        <v>20067</v>
      </c>
      <c r="O21136" t="s">
        <v>17</v>
      </c>
    </row>
    <row r="21137" spans="1:15" x14ac:dyDescent="0.3">
      <c r="A21137">
        <v>21136</v>
      </c>
      <c r="B21137" t="s">
        <v>32</v>
      </c>
      <c r="C21137" t="s">
        <v>196</v>
      </c>
      <c r="D21137">
        <v>1994</v>
      </c>
      <c r="E21137" t="s">
        <v>17</v>
      </c>
      <c r="F21137" t="s">
        <v>17</v>
      </c>
      <c r="G21137">
        <v>0</v>
      </c>
      <c r="H21137">
        <v>0</v>
      </c>
      <c r="I21137" t="s">
        <v>134</v>
      </c>
      <c r="J21137" t="s">
        <v>70</v>
      </c>
      <c r="K21137">
        <v>19950921</v>
      </c>
      <c r="L21137">
        <v>19950517</v>
      </c>
      <c r="M21137">
        <v>7</v>
      </c>
      <c r="N21137" t="s">
        <v>20068</v>
      </c>
      <c r="O21137" t="s">
        <v>17</v>
      </c>
    </row>
    <row r="21138" spans="1:15" x14ac:dyDescent="0.3">
      <c r="A21138">
        <v>21137</v>
      </c>
      <c r="B21138" t="s">
        <v>32</v>
      </c>
      <c r="C21138" t="s">
        <v>80</v>
      </c>
      <c r="D21138">
        <v>1988</v>
      </c>
      <c r="E21138" t="s">
        <v>17</v>
      </c>
      <c r="F21138" t="s">
        <v>17</v>
      </c>
      <c r="G21138">
        <v>0</v>
      </c>
      <c r="H21138">
        <v>0</v>
      </c>
      <c r="I21138" t="s">
        <v>303</v>
      </c>
      <c r="J21138" t="s">
        <v>70</v>
      </c>
      <c r="K21138">
        <v>19950921</v>
      </c>
      <c r="L21138">
        <v>19950502</v>
      </c>
      <c r="M21138">
        <v>2</v>
      </c>
      <c r="N21138" t="s">
        <v>20069</v>
      </c>
      <c r="O21138" t="s">
        <v>17</v>
      </c>
    </row>
    <row r="21139" spans="1:15" x14ac:dyDescent="0.3">
      <c r="A21139">
        <v>21138</v>
      </c>
      <c r="B21139" t="s">
        <v>32</v>
      </c>
      <c r="C21139" t="s">
        <v>80</v>
      </c>
      <c r="D21139">
        <v>1988</v>
      </c>
      <c r="E21139" t="s">
        <v>17</v>
      </c>
      <c r="F21139" t="s">
        <v>17</v>
      </c>
      <c r="G21139">
        <v>0</v>
      </c>
      <c r="H21139">
        <v>0</v>
      </c>
      <c r="I21139" t="s">
        <v>385</v>
      </c>
      <c r="J21139" t="s">
        <v>70</v>
      </c>
      <c r="K21139">
        <v>19950921</v>
      </c>
      <c r="L21139">
        <v>19950502</v>
      </c>
      <c r="M21139">
        <v>2</v>
      </c>
      <c r="N21139" t="s">
        <v>20070</v>
      </c>
      <c r="O21139" t="s">
        <v>17</v>
      </c>
    </row>
    <row r="21140" spans="1:15" x14ac:dyDescent="0.3">
      <c r="A21140">
        <v>21139</v>
      </c>
      <c r="B21140" t="s">
        <v>32</v>
      </c>
      <c r="C21140" t="s">
        <v>80</v>
      </c>
      <c r="D21140">
        <v>1988</v>
      </c>
      <c r="E21140" t="s">
        <v>17</v>
      </c>
      <c r="F21140" t="s">
        <v>17</v>
      </c>
      <c r="G21140">
        <v>0</v>
      </c>
      <c r="H21140">
        <v>0</v>
      </c>
      <c r="I21140" t="s">
        <v>30</v>
      </c>
      <c r="J21140" t="s">
        <v>70</v>
      </c>
      <c r="K21140">
        <v>19950921</v>
      </c>
      <c r="L21140">
        <v>19950502</v>
      </c>
      <c r="M21140">
        <v>2</v>
      </c>
      <c r="N21140" t="s">
        <v>20071</v>
      </c>
      <c r="O21140" t="s">
        <v>17</v>
      </c>
    </row>
    <row r="21141" spans="1:15" x14ac:dyDescent="0.3">
      <c r="A21141">
        <v>21140</v>
      </c>
      <c r="B21141" t="s">
        <v>32</v>
      </c>
      <c r="C21141" t="s">
        <v>80</v>
      </c>
      <c r="D21141">
        <v>1988</v>
      </c>
      <c r="E21141" t="s">
        <v>17</v>
      </c>
      <c r="F21141" t="s">
        <v>17</v>
      </c>
      <c r="G21141">
        <v>0</v>
      </c>
      <c r="H21141">
        <v>0</v>
      </c>
      <c r="I21141" t="s">
        <v>62</v>
      </c>
      <c r="J21141" t="s">
        <v>70</v>
      </c>
      <c r="K21141">
        <v>19950921</v>
      </c>
      <c r="L21141">
        <v>19950502</v>
      </c>
      <c r="M21141">
        <v>2</v>
      </c>
      <c r="N21141" t="s">
        <v>20072</v>
      </c>
      <c r="O21141" t="s">
        <v>17</v>
      </c>
    </row>
    <row r="21142" spans="1:15" x14ac:dyDescent="0.3">
      <c r="A21142">
        <v>21141</v>
      </c>
      <c r="B21142" t="s">
        <v>32</v>
      </c>
      <c r="C21142" t="s">
        <v>80</v>
      </c>
      <c r="D21142">
        <v>1988</v>
      </c>
      <c r="E21142" t="s">
        <v>17</v>
      </c>
      <c r="F21142" t="s">
        <v>17</v>
      </c>
      <c r="G21142">
        <v>0</v>
      </c>
      <c r="H21142">
        <v>0</v>
      </c>
      <c r="I21142" t="s">
        <v>112</v>
      </c>
      <c r="J21142" t="s">
        <v>70</v>
      </c>
      <c r="K21142">
        <v>19950921</v>
      </c>
      <c r="L21142">
        <v>19950502</v>
      </c>
      <c r="M21142">
        <v>2</v>
      </c>
      <c r="N21142" t="s">
        <v>9836</v>
      </c>
      <c r="O21142" t="s">
        <v>17</v>
      </c>
    </row>
    <row r="21143" spans="1:15" x14ac:dyDescent="0.3">
      <c r="A21143">
        <v>21142</v>
      </c>
      <c r="B21143" t="s">
        <v>32</v>
      </c>
      <c r="C21143" t="s">
        <v>80</v>
      </c>
      <c r="D21143">
        <v>1988</v>
      </c>
      <c r="E21143" t="s">
        <v>17</v>
      </c>
      <c r="F21143" t="s">
        <v>17</v>
      </c>
      <c r="G21143">
        <v>0</v>
      </c>
      <c r="H21143">
        <v>0</v>
      </c>
      <c r="I21143" t="s">
        <v>537</v>
      </c>
      <c r="J21143" t="s">
        <v>70</v>
      </c>
      <c r="K21143">
        <v>19950921</v>
      </c>
      <c r="L21143">
        <v>19950502</v>
      </c>
      <c r="M21143">
        <v>2</v>
      </c>
      <c r="N21143" t="s">
        <v>20073</v>
      </c>
      <c r="O21143" t="s">
        <v>17</v>
      </c>
    </row>
    <row r="21144" spans="1:15" x14ac:dyDescent="0.3">
      <c r="A21144">
        <v>21143</v>
      </c>
      <c r="B21144" t="s">
        <v>32</v>
      </c>
      <c r="C21144" t="s">
        <v>80</v>
      </c>
      <c r="D21144">
        <v>1988</v>
      </c>
      <c r="E21144" t="s">
        <v>17</v>
      </c>
      <c r="F21144" t="s">
        <v>17</v>
      </c>
      <c r="G21144">
        <v>0</v>
      </c>
      <c r="H21144">
        <v>0</v>
      </c>
      <c r="I21144" t="s">
        <v>864</v>
      </c>
      <c r="J21144" t="s">
        <v>70</v>
      </c>
      <c r="K21144">
        <v>19950921</v>
      </c>
      <c r="L21144">
        <v>19950502</v>
      </c>
      <c r="M21144">
        <v>2</v>
      </c>
      <c r="N21144" t="s">
        <v>20074</v>
      </c>
      <c r="O21144" t="s">
        <v>17</v>
      </c>
    </row>
    <row r="21145" spans="1:15" x14ac:dyDescent="0.3">
      <c r="A21145">
        <v>21144</v>
      </c>
      <c r="B21145" t="s">
        <v>32</v>
      </c>
      <c r="C21145" t="s">
        <v>80</v>
      </c>
      <c r="D21145">
        <v>1988</v>
      </c>
      <c r="E21145" t="s">
        <v>17</v>
      </c>
      <c r="F21145" t="s">
        <v>17</v>
      </c>
      <c r="G21145">
        <v>0</v>
      </c>
      <c r="H21145">
        <v>0</v>
      </c>
      <c r="I21145" t="s">
        <v>198</v>
      </c>
      <c r="J21145" t="s">
        <v>70</v>
      </c>
      <c r="K21145">
        <v>19950921</v>
      </c>
      <c r="L21145">
        <v>19950502</v>
      </c>
      <c r="M21145">
        <v>2</v>
      </c>
      <c r="N21145" t="s">
        <v>20075</v>
      </c>
      <c r="O21145" t="s">
        <v>17</v>
      </c>
    </row>
    <row r="21146" spans="1:15" x14ac:dyDescent="0.3">
      <c r="A21146">
        <v>21145</v>
      </c>
      <c r="B21146" t="s">
        <v>32</v>
      </c>
      <c r="C21146" t="s">
        <v>80</v>
      </c>
      <c r="D21146">
        <v>1988</v>
      </c>
      <c r="E21146" t="s">
        <v>17</v>
      </c>
      <c r="F21146" t="s">
        <v>17</v>
      </c>
      <c r="G21146">
        <v>0</v>
      </c>
      <c r="H21146">
        <v>0</v>
      </c>
      <c r="I21146" t="s">
        <v>198</v>
      </c>
      <c r="J21146" t="s">
        <v>70</v>
      </c>
      <c r="K21146">
        <v>19950921</v>
      </c>
      <c r="L21146">
        <v>19950502</v>
      </c>
      <c r="M21146">
        <v>2</v>
      </c>
      <c r="N21146" t="s">
        <v>20076</v>
      </c>
      <c r="O21146" t="s">
        <v>17</v>
      </c>
    </row>
    <row r="21147" spans="1:15" x14ac:dyDescent="0.3">
      <c r="A21147">
        <v>21146</v>
      </c>
      <c r="B21147" t="s">
        <v>32</v>
      </c>
      <c r="C21147" t="s">
        <v>80</v>
      </c>
      <c r="D21147">
        <v>1988</v>
      </c>
      <c r="E21147" t="s">
        <v>17</v>
      </c>
      <c r="F21147" t="s">
        <v>17</v>
      </c>
      <c r="G21147">
        <v>0</v>
      </c>
      <c r="H21147">
        <v>0</v>
      </c>
      <c r="I21147" t="s">
        <v>50</v>
      </c>
      <c r="J21147" t="s">
        <v>70</v>
      </c>
      <c r="K21147">
        <v>19950921</v>
      </c>
      <c r="L21147">
        <v>19950502</v>
      </c>
      <c r="M21147">
        <v>2</v>
      </c>
      <c r="N21147" t="s">
        <v>20077</v>
      </c>
      <c r="O21147" t="s">
        <v>17</v>
      </c>
    </row>
    <row r="21148" spans="1:15" x14ac:dyDescent="0.3">
      <c r="A21148">
        <v>21147</v>
      </c>
      <c r="B21148" t="s">
        <v>32</v>
      </c>
      <c r="C21148" t="s">
        <v>80</v>
      </c>
      <c r="D21148">
        <v>1988</v>
      </c>
      <c r="E21148" t="s">
        <v>17</v>
      </c>
      <c r="F21148" t="s">
        <v>17</v>
      </c>
      <c r="G21148">
        <v>0</v>
      </c>
      <c r="H21148">
        <v>0</v>
      </c>
      <c r="I21148" t="s">
        <v>475</v>
      </c>
      <c r="J21148" t="s">
        <v>70</v>
      </c>
      <c r="K21148">
        <v>19950921</v>
      </c>
      <c r="L21148">
        <v>19950502</v>
      </c>
      <c r="M21148">
        <v>2</v>
      </c>
      <c r="N21148" t="s">
        <v>20078</v>
      </c>
      <c r="O21148" t="s">
        <v>17</v>
      </c>
    </row>
    <row r="21149" spans="1:15" x14ac:dyDescent="0.3">
      <c r="A21149">
        <v>21148</v>
      </c>
      <c r="B21149" t="s">
        <v>32</v>
      </c>
      <c r="C21149" t="s">
        <v>80</v>
      </c>
      <c r="D21149">
        <v>1988</v>
      </c>
      <c r="E21149" t="s">
        <v>17</v>
      </c>
      <c r="F21149" t="s">
        <v>17</v>
      </c>
      <c r="G21149">
        <v>0</v>
      </c>
      <c r="H21149">
        <v>0</v>
      </c>
      <c r="I21149" t="s">
        <v>902</v>
      </c>
      <c r="J21149" t="s">
        <v>70</v>
      </c>
      <c r="K21149">
        <v>19950921</v>
      </c>
      <c r="L21149">
        <v>19950502</v>
      </c>
      <c r="M21149">
        <v>2</v>
      </c>
      <c r="N21149" t="s">
        <v>20079</v>
      </c>
      <c r="O21149" t="s">
        <v>17</v>
      </c>
    </row>
    <row r="21150" spans="1:15" x14ac:dyDescent="0.3">
      <c r="A21150">
        <v>21149</v>
      </c>
      <c r="B21150" t="s">
        <v>65</v>
      </c>
      <c r="C21150" t="s">
        <v>66</v>
      </c>
      <c r="D21150">
        <v>1990</v>
      </c>
      <c r="E21150" t="s">
        <v>17</v>
      </c>
      <c r="F21150" t="s">
        <v>29</v>
      </c>
      <c r="G21150">
        <v>0</v>
      </c>
      <c r="H21150">
        <v>0</v>
      </c>
      <c r="I21150" t="s">
        <v>24</v>
      </c>
      <c r="J21150" t="s">
        <v>3920</v>
      </c>
      <c r="K21150">
        <v>19950921</v>
      </c>
      <c r="L21150">
        <v>19950510</v>
      </c>
      <c r="M21150">
        <v>0</v>
      </c>
      <c r="N21150" t="s">
        <v>20080</v>
      </c>
      <c r="O21150" t="s">
        <v>17</v>
      </c>
    </row>
    <row r="21151" spans="1:15" x14ac:dyDescent="0.3">
      <c r="A21151">
        <v>21150</v>
      </c>
      <c r="B21151" t="s">
        <v>32</v>
      </c>
      <c r="C21151" t="s">
        <v>45</v>
      </c>
      <c r="D21151">
        <v>1995</v>
      </c>
      <c r="E21151" t="s">
        <v>17</v>
      </c>
      <c r="F21151" t="s">
        <v>17</v>
      </c>
      <c r="G21151">
        <v>0</v>
      </c>
      <c r="H21151">
        <v>0</v>
      </c>
      <c r="I21151" t="s">
        <v>198</v>
      </c>
      <c r="J21151" t="s">
        <v>496</v>
      </c>
      <c r="K21151">
        <v>19950921</v>
      </c>
      <c r="L21151">
        <v>19950512</v>
      </c>
      <c r="M21151">
        <v>7</v>
      </c>
      <c r="N21151" t="s">
        <v>20081</v>
      </c>
      <c r="O21151" t="s">
        <v>17</v>
      </c>
    </row>
    <row r="21152" spans="1:15" x14ac:dyDescent="0.3">
      <c r="A21152">
        <v>21151</v>
      </c>
      <c r="B21152" t="s">
        <v>72</v>
      </c>
      <c r="C21152" t="s">
        <v>73</v>
      </c>
      <c r="D21152">
        <v>1995</v>
      </c>
      <c r="E21152" t="s">
        <v>17</v>
      </c>
      <c r="F21152" t="s">
        <v>17</v>
      </c>
      <c r="G21152">
        <v>0</v>
      </c>
      <c r="H21152">
        <v>0</v>
      </c>
      <c r="I21152" t="s">
        <v>30</v>
      </c>
      <c r="J21152" t="s">
        <v>54</v>
      </c>
      <c r="K21152">
        <v>19950921</v>
      </c>
      <c r="L21152">
        <v>19950505</v>
      </c>
      <c r="M21152">
        <v>5</v>
      </c>
      <c r="N21152" t="s">
        <v>20082</v>
      </c>
      <c r="O21152" t="s">
        <v>17</v>
      </c>
    </row>
    <row r="21153" spans="1:15" x14ac:dyDescent="0.3">
      <c r="A21153">
        <v>21152</v>
      </c>
      <c r="B21153" t="s">
        <v>32</v>
      </c>
      <c r="C21153" t="s">
        <v>33</v>
      </c>
      <c r="D21153">
        <v>1994</v>
      </c>
      <c r="E21153" t="s">
        <v>29</v>
      </c>
      <c r="F21153" t="s">
        <v>17</v>
      </c>
      <c r="G21153">
        <v>1</v>
      </c>
      <c r="H21153">
        <v>0</v>
      </c>
      <c r="I21153" t="s">
        <v>43</v>
      </c>
      <c r="J21153" t="s">
        <v>110</v>
      </c>
      <c r="K21153">
        <v>19950921</v>
      </c>
      <c r="L21153">
        <v>19950510</v>
      </c>
      <c r="M21153">
        <v>0</v>
      </c>
      <c r="N21153" t="s">
        <v>20083</v>
      </c>
      <c r="O21153" t="s">
        <v>17</v>
      </c>
    </row>
    <row r="21154" spans="1:15" x14ac:dyDescent="0.3">
      <c r="A21154">
        <v>21153</v>
      </c>
      <c r="B21154" t="s">
        <v>65</v>
      </c>
      <c r="C21154" t="s">
        <v>192</v>
      </c>
      <c r="D21154">
        <v>1990</v>
      </c>
      <c r="E21154" t="s">
        <v>17</v>
      </c>
      <c r="F21154" t="s">
        <v>17</v>
      </c>
      <c r="G21154">
        <v>0</v>
      </c>
      <c r="H21154">
        <v>0</v>
      </c>
      <c r="I21154" t="s">
        <v>136</v>
      </c>
      <c r="J21154" t="s">
        <v>953</v>
      </c>
      <c r="K21154">
        <v>19950921</v>
      </c>
      <c r="L21154">
        <v>19950510</v>
      </c>
      <c r="M21154">
        <v>0</v>
      </c>
      <c r="N21154" t="s">
        <v>20084</v>
      </c>
      <c r="O21154" t="s">
        <v>17</v>
      </c>
    </row>
    <row r="21155" spans="1:15" x14ac:dyDescent="0.3">
      <c r="A21155">
        <v>21154</v>
      </c>
      <c r="B21155" t="s">
        <v>65</v>
      </c>
      <c r="C21155" t="s">
        <v>192</v>
      </c>
      <c r="D21155">
        <v>1990</v>
      </c>
      <c r="E21155" t="s">
        <v>17</v>
      </c>
      <c r="F21155" t="s">
        <v>17</v>
      </c>
      <c r="G21155">
        <v>0</v>
      </c>
      <c r="H21155">
        <v>0</v>
      </c>
      <c r="I21155" t="s">
        <v>1216</v>
      </c>
      <c r="J21155" t="s">
        <v>953</v>
      </c>
      <c r="K21155">
        <v>19950921</v>
      </c>
      <c r="L21155">
        <v>19950510</v>
      </c>
      <c r="M21155">
        <v>0</v>
      </c>
      <c r="N21155" t="s">
        <v>20085</v>
      </c>
      <c r="O21155" t="s">
        <v>17</v>
      </c>
    </row>
    <row r="21156" spans="1:15" x14ac:dyDescent="0.3">
      <c r="A21156">
        <v>21155</v>
      </c>
      <c r="B21156" t="s">
        <v>32</v>
      </c>
      <c r="C21156" t="s">
        <v>33</v>
      </c>
      <c r="D21156">
        <v>1984</v>
      </c>
      <c r="E21156" t="s">
        <v>17</v>
      </c>
      <c r="F21156" t="s">
        <v>17</v>
      </c>
      <c r="G21156">
        <v>0</v>
      </c>
      <c r="H21156">
        <v>0</v>
      </c>
      <c r="I21156" t="s">
        <v>319</v>
      </c>
      <c r="J21156" t="s">
        <v>19</v>
      </c>
      <c r="K21156">
        <v>19950921</v>
      </c>
      <c r="L21156">
        <v>19950508</v>
      </c>
      <c r="M21156">
        <v>8</v>
      </c>
      <c r="N21156" t="s">
        <v>20086</v>
      </c>
      <c r="O21156" t="s">
        <v>17</v>
      </c>
    </row>
    <row r="21157" spans="1:15" x14ac:dyDescent="0.3">
      <c r="A21157">
        <v>21156</v>
      </c>
      <c r="B21157" t="s">
        <v>22</v>
      </c>
      <c r="C21157" t="s">
        <v>23</v>
      </c>
      <c r="D21157">
        <v>1992</v>
      </c>
      <c r="E21157" t="s">
        <v>17</v>
      </c>
      <c r="F21157" t="s">
        <v>17</v>
      </c>
      <c r="G21157">
        <v>0</v>
      </c>
      <c r="H21157">
        <v>0</v>
      </c>
      <c r="I21157" t="s">
        <v>368</v>
      </c>
      <c r="J21157" t="s">
        <v>1420</v>
      </c>
      <c r="K21157">
        <v>19950921</v>
      </c>
      <c r="L21157">
        <v>19950507</v>
      </c>
      <c r="M21157">
        <v>4</v>
      </c>
      <c r="N21157" t="s">
        <v>20087</v>
      </c>
      <c r="O21157" t="s">
        <v>17</v>
      </c>
    </row>
    <row r="21158" spans="1:15" x14ac:dyDescent="0.3">
      <c r="A21158">
        <v>21157</v>
      </c>
      <c r="B21158" t="s">
        <v>65</v>
      </c>
      <c r="C21158" t="s">
        <v>127</v>
      </c>
      <c r="D21158">
        <v>1985</v>
      </c>
      <c r="E21158" t="s">
        <v>17</v>
      </c>
      <c r="F21158" t="s">
        <v>17</v>
      </c>
      <c r="G21158">
        <v>0</v>
      </c>
      <c r="H21158">
        <v>0</v>
      </c>
      <c r="I21158" t="s">
        <v>94</v>
      </c>
      <c r="J21158" t="s">
        <v>219</v>
      </c>
      <c r="K21158">
        <v>19950921</v>
      </c>
      <c r="L21158">
        <v>19950512</v>
      </c>
      <c r="M21158">
        <v>8</v>
      </c>
      <c r="N21158" t="s">
        <v>20088</v>
      </c>
      <c r="O21158" t="s">
        <v>17</v>
      </c>
    </row>
    <row r="21159" spans="1:15" x14ac:dyDescent="0.3">
      <c r="A21159">
        <v>21158</v>
      </c>
      <c r="B21159" t="s">
        <v>65</v>
      </c>
      <c r="C21159" t="s">
        <v>127</v>
      </c>
      <c r="D21159">
        <v>1985</v>
      </c>
      <c r="E21159" t="s">
        <v>17</v>
      </c>
      <c r="F21159" t="s">
        <v>17</v>
      </c>
      <c r="G21159">
        <v>0</v>
      </c>
      <c r="H21159">
        <v>0</v>
      </c>
      <c r="I21159" t="s">
        <v>171</v>
      </c>
      <c r="J21159" t="s">
        <v>219</v>
      </c>
      <c r="K21159">
        <v>19950921</v>
      </c>
      <c r="L21159">
        <v>19950512</v>
      </c>
      <c r="M21159">
        <v>8</v>
      </c>
      <c r="N21159" t="s">
        <v>20089</v>
      </c>
      <c r="O21159" t="s">
        <v>17</v>
      </c>
    </row>
    <row r="21160" spans="1:15" x14ac:dyDescent="0.3">
      <c r="A21160">
        <v>21159</v>
      </c>
      <c r="B21160" t="s">
        <v>65</v>
      </c>
      <c r="C21160" t="s">
        <v>127</v>
      </c>
      <c r="D21160">
        <v>1988</v>
      </c>
      <c r="E21160" t="s">
        <v>17</v>
      </c>
      <c r="F21160" t="s">
        <v>17</v>
      </c>
      <c r="G21160">
        <v>0</v>
      </c>
      <c r="H21160">
        <v>0</v>
      </c>
      <c r="I21160" t="s">
        <v>198</v>
      </c>
      <c r="J21160" t="s">
        <v>221</v>
      </c>
      <c r="K21160">
        <v>19950921</v>
      </c>
      <c r="L21160">
        <v>19950511</v>
      </c>
      <c r="M21160">
        <v>5</v>
      </c>
      <c r="N21160" t="s">
        <v>20090</v>
      </c>
      <c r="O21160" t="s">
        <v>17</v>
      </c>
    </row>
    <row r="21161" spans="1:15" x14ac:dyDescent="0.3">
      <c r="A21161">
        <v>21160</v>
      </c>
      <c r="B21161" t="s">
        <v>32</v>
      </c>
      <c r="C21161" t="s">
        <v>45</v>
      </c>
      <c r="D21161">
        <v>1992</v>
      </c>
      <c r="E21161" t="s">
        <v>29</v>
      </c>
      <c r="F21161" t="s">
        <v>17</v>
      </c>
      <c r="G21161">
        <v>1</v>
      </c>
      <c r="H21161">
        <v>0</v>
      </c>
      <c r="I21161" t="s">
        <v>43</v>
      </c>
      <c r="J21161" t="s">
        <v>152</v>
      </c>
      <c r="K21161">
        <v>19950921</v>
      </c>
      <c r="L21161">
        <v>19950510</v>
      </c>
      <c r="M21161">
        <v>0</v>
      </c>
      <c r="N21161" t="s">
        <v>20091</v>
      </c>
      <c r="O21161" t="s">
        <v>17</v>
      </c>
    </row>
    <row r="21162" spans="1:15" x14ac:dyDescent="0.3">
      <c r="A21162">
        <v>21161</v>
      </c>
      <c r="B21162" t="s">
        <v>32</v>
      </c>
      <c r="C21162" t="s">
        <v>45</v>
      </c>
      <c r="D21162">
        <v>1992</v>
      </c>
      <c r="E21162" t="s">
        <v>17</v>
      </c>
      <c r="F21162" t="s">
        <v>17</v>
      </c>
      <c r="G21162">
        <v>0</v>
      </c>
      <c r="H21162">
        <v>0</v>
      </c>
      <c r="I21162" t="s">
        <v>128</v>
      </c>
      <c r="J21162" t="s">
        <v>152</v>
      </c>
      <c r="K21162">
        <v>19950921</v>
      </c>
      <c r="L21162">
        <v>19950510</v>
      </c>
      <c r="M21162">
        <v>0</v>
      </c>
      <c r="N21162" t="s">
        <v>20092</v>
      </c>
      <c r="O21162" t="s">
        <v>17</v>
      </c>
    </row>
    <row r="21163" spans="1:15" x14ac:dyDescent="0.3">
      <c r="A21163">
        <v>21162</v>
      </c>
      <c r="B21163" t="s">
        <v>498</v>
      </c>
      <c r="C21163" t="s">
        <v>499</v>
      </c>
      <c r="D21163">
        <v>1994</v>
      </c>
      <c r="E21163" t="s">
        <v>29</v>
      </c>
      <c r="F21163" t="s">
        <v>17</v>
      </c>
      <c r="G21163">
        <v>0</v>
      </c>
      <c r="H21163">
        <v>0</v>
      </c>
      <c r="I21163" t="s">
        <v>62</v>
      </c>
      <c r="J21163" t="s">
        <v>102</v>
      </c>
      <c r="K21163">
        <v>19950921</v>
      </c>
      <c r="L21163">
        <v>19950511</v>
      </c>
      <c r="M21163">
        <v>1</v>
      </c>
      <c r="N21163" t="s">
        <v>20093</v>
      </c>
      <c r="O21163" t="s">
        <v>17</v>
      </c>
    </row>
    <row r="21164" spans="1:15" x14ac:dyDescent="0.3">
      <c r="A21164">
        <v>21163</v>
      </c>
      <c r="B21164" t="s">
        <v>32</v>
      </c>
      <c r="C21164" t="s">
        <v>80</v>
      </c>
      <c r="D21164">
        <v>1991</v>
      </c>
      <c r="E21164" t="s">
        <v>29</v>
      </c>
      <c r="F21164" t="s">
        <v>29</v>
      </c>
      <c r="G21164">
        <v>0</v>
      </c>
      <c r="H21164">
        <v>0</v>
      </c>
      <c r="I21164" t="s">
        <v>56</v>
      </c>
      <c r="J21164" t="s">
        <v>63</v>
      </c>
      <c r="K21164">
        <v>19950921</v>
      </c>
      <c r="L21164">
        <v>19950518</v>
      </c>
      <c r="M21164">
        <v>8</v>
      </c>
      <c r="N21164" t="s">
        <v>20094</v>
      </c>
      <c r="O21164" t="s">
        <v>17</v>
      </c>
    </row>
    <row r="21165" spans="1:15" x14ac:dyDescent="0.3">
      <c r="A21165">
        <v>21164</v>
      </c>
      <c r="B21165" t="s">
        <v>32</v>
      </c>
      <c r="C21165" t="s">
        <v>80</v>
      </c>
      <c r="D21165">
        <v>1988</v>
      </c>
      <c r="E21165" t="s">
        <v>17</v>
      </c>
      <c r="F21165" t="s">
        <v>17</v>
      </c>
      <c r="G21165">
        <v>0</v>
      </c>
      <c r="H21165">
        <v>0</v>
      </c>
      <c r="I21165" t="s">
        <v>128</v>
      </c>
      <c r="J21165" t="s">
        <v>219</v>
      </c>
      <c r="K21165">
        <v>19950921</v>
      </c>
      <c r="L21165">
        <v>19950518</v>
      </c>
      <c r="M21165">
        <v>8</v>
      </c>
      <c r="N21165" t="s">
        <v>20095</v>
      </c>
      <c r="O21165" t="s">
        <v>17</v>
      </c>
    </row>
    <row r="21166" spans="1:15" x14ac:dyDescent="0.3">
      <c r="A21166">
        <v>21165</v>
      </c>
      <c r="B21166" t="s">
        <v>32</v>
      </c>
      <c r="C21166" t="s">
        <v>80</v>
      </c>
      <c r="D21166">
        <v>1988</v>
      </c>
      <c r="E21166" t="s">
        <v>17</v>
      </c>
      <c r="F21166" t="s">
        <v>17</v>
      </c>
      <c r="G21166">
        <v>0</v>
      </c>
      <c r="H21166">
        <v>0</v>
      </c>
      <c r="I21166" t="s">
        <v>475</v>
      </c>
      <c r="J21166" t="s">
        <v>219</v>
      </c>
      <c r="K21166">
        <v>19950921</v>
      </c>
      <c r="L21166">
        <v>19950518</v>
      </c>
      <c r="M21166">
        <v>8</v>
      </c>
      <c r="N21166" t="s">
        <v>20096</v>
      </c>
      <c r="O21166" t="s">
        <v>17</v>
      </c>
    </row>
    <row r="21167" spans="1:15" x14ac:dyDescent="0.3">
      <c r="A21167">
        <v>21166</v>
      </c>
      <c r="B21167" t="s">
        <v>32</v>
      </c>
      <c r="C21167" t="s">
        <v>45</v>
      </c>
      <c r="D21167">
        <v>1992</v>
      </c>
      <c r="E21167" t="s">
        <v>17</v>
      </c>
      <c r="F21167" t="s">
        <v>17</v>
      </c>
      <c r="G21167">
        <v>0</v>
      </c>
      <c r="H21167">
        <v>0</v>
      </c>
      <c r="I21167" t="s">
        <v>198</v>
      </c>
      <c r="J21167" t="s">
        <v>70</v>
      </c>
      <c r="K21167">
        <v>19950921</v>
      </c>
      <c r="L21167">
        <v>19950516</v>
      </c>
      <c r="M21167">
        <v>6</v>
      </c>
      <c r="N21167" t="s">
        <v>20097</v>
      </c>
      <c r="O21167" t="s">
        <v>17</v>
      </c>
    </row>
    <row r="21168" spans="1:15" x14ac:dyDescent="0.3">
      <c r="A21168">
        <v>21167</v>
      </c>
      <c r="B21168" t="s">
        <v>173</v>
      </c>
      <c r="C21168" t="s">
        <v>174</v>
      </c>
      <c r="D21168">
        <v>1992</v>
      </c>
      <c r="E21168" t="s">
        <v>17</v>
      </c>
      <c r="F21168" t="s">
        <v>17</v>
      </c>
      <c r="G21168">
        <v>0</v>
      </c>
      <c r="H21168">
        <v>0</v>
      </c>
      <c r="I21168" t="s">
        <v>288</v>
      </c>
      <c r="J21168" t="s">
        <v>329</v>
      </c>
      <c r="K21168">
        <v>19950921</v>
      </c>
      <c r="L21168">
        <v>19950517</v>
      </c>
      <c r="M21168">
        <v>0</v>
      </c>
      <c r="N21168" t="s">
        <v>20098</v>
      </c>
      <c r="O21168" t="s">
        <v>17</v>
      </c>
    </row>
    <row r="21169" spans="1:15" x14ac:dyDescent="0.3">
      <c r="A21169">
        <v>21168</v>
      </c>
      <c r="B21169" t="s">
        <v>173</v>
      </c>
      <c r="C21169" t="s">
        <v>174</v>
      </c>
      <c r="D21169">
        <v>1992</v>
      </c>
      <c r="E21169" t="s">
        <v>17</v>
      </c>
      <c r="F21169" t="s">
        <v>17</v>
      </c>
      <c r="G21169">
        <v>0</v>
      </c>
      <c r="H21169">
        <v>0</v>
      </c>
      <c r="I21169" t="s">
        <v>410</v>
      </c>
      <c r="J21169" t="s">
        <v>329</v>
      </c>
      <c r="K21169">
        <v>19950921</v>
      </c>
      <c r="L21169">
        <v>19950517</v>
      </c>
      <c r="M21169">
        <v>0</v>
      </c>
      <c r="N21169" t="s">
        <v>20099</v>
      </c>
      <c r="O21169" t="s">
        <v>17</v>
      </c>
    </row>
    <row r="21170" spans="1:15" x14ac:dyDescent="0.3">
      <c r="A21170">
        <v>21169</v>
      </c>
      <c r="B21170" t="s">
        <v>173</v>
      </c>
      <c r="C21170" t="s">
        <v>174</v>
      </c>
      <c r="D21170">
        <v>1992</v>
      </c>
      <c r="E21170" t="s">
        <v>17</v>
      </c>
      <c r="F21170" t="s">
        <v>17</v>
      </c>
      <c r="G21170">
        <v>0</v>
      </c>
      <c r="H21170">
        <v>0</v>
      </c>
      <c r="I21170" t="s">
        <v>101</v>
      </c>
      <c r="J21170" t="s">
        <v>329</v>
      </c>
      <c r="K21170">
        <v>19950921</v>
      </c>
      <c r="L21170">
        <v>19950517</v>
      </c>
      <c r="M21170">
        <v>0</v>
      </c>
      <c r="N21170" t="s">
        <v>20100</v>
      </c>
      <c r="O21170" t="s">
        <v>17</v>
      </c>
    </row>
    <row r="21171" spans="1:15" x14ac:dyDescent="0.3">
      <c r="A21171">
        <v>21170</v>
      </c>
      <c r="B21171" t="s">
        <v>22</v>
      </c>
      <c r="C21171" t="s">
        <v>23</v>
      </c>
      <c r="D21171">
        <v>1974</v>
      </c>
      <c r="E21171" t="s">
        <v>17</v>
      </c>
      <c r="F21171" t="s">
        <v>17</v>
      </c>
      <c r="G21171">
        <v>0</v>
      </c>
      <c r="H21171">
        <v>0</v>
      </c>
      <c r="I21171" t="s">
        <v>112</v>
      </c>
      <c r="J21171" t="s">
        <v>82</v>
      </c>
      <c r="K21171">
        <v>19950921</v>
      </c>
      <c r="L21171">
        <v>19950519</v>
      </c>
      <c r="M21171">
        <v>7</v>
      </c>
      <c r="N21171" t="s">
        <v>20101</v>
      </c>
      <c r="O21171" t="s">
        <v>17</v>
      </c>
    </row>
    <row r="21172" spans="1:15" x14ac:dyDescent="0.3">
      <c r="A21172">
        <v>21171</v>
      </c>
      <c r="B21172" t="s">
        <v>104</v>
      </c>
      <c r="C21172" t="s">
        <v>154</v>
      </c>
      <c r="D21172">
        <v>1993</v>
      </c>
      <c r="E21172" t="s">
        <v>17</v>
      </c>
      <c r="F21172" t="s">
        <v>17</v>
      </c>
      <c r="G21172">
        <v>0</v>
      </c>
      <c r="H21172">
        <v>0</v>
      </c>
      <c r="I21172" t="s">
        <v>118</v>
      </c>
      <c r="J21172" t="s">
        <v>99</v>
      </c>
      <c r="K21172">
        <v>19950921</v>
      </c>
      <c r="L21172">
        <v>19950515</v>
      </c>
      <c r="M21172">
        <v>6</v>
      </c>
      <c r="N21172" t="s">
        <v>20102</v>
      </c>
      <c r="O21172" t="s">
        <v>17</v>
      </c>
    </row>
    <row r="21173" spans="1:15" x14ac:dyDescent="0.3">
      <c r="A21173">
        <v>21172</v>
      </c>
      <c r="B21173" t="s">
        <v>466</v>
      </c>
      <c r="C21173" t="s">
        <v>659</v>
      </c>
      <c r="D21173">
        <v>9999</v>
      </c>
      <c r="E21173" t="s">
        <v>17</v>
      </c>
      <c r="F21173" t="s">
        <v>17</v>
      </c>
      <c r="G21173">
        <v>0</v>
      </c>
      <c r="H21173">
        <v>0</v>
      </c>
      <c r="I21173" t="s">
        <v>128</v>
      </c>
      <c r="J21173" t="s">
        <v>102</v>
      </c>
      <c r="K21173">
        <v>19950921</v>
      </c>
      <c r="L21173">
        <v>19950518</v>
      </c>
      <c r="M21173">
        <v>8</v>
      </c>
      <c r="N21173" t="s">
        <v>20103</v>
      </c>
      <c r="O21173" t="s">
        <v>17</v>
      </c>
    </row>
    <row r="21174" spans="1:15" x14ac:dyDescent="0.3">
      <c r="A21174">
        <v>21173</v>
      </c>
      <c r="B21174" t="s">
        <v>65</v>
      </c>
      <c r="C21174" t="s">
        <v>66</v>
      </c>
      <c r="D21174">
        <v>1995</v>
      </c>
      <c r="E21174" t="s">
        <v>17</v>
      </c>
      <c r="F21174" t="s">
        <v>17</v>
      </c>
      <c r="G21174">
        <v>0</v>
      </c>
      <c r="H21174">
        <v>0</v>
      </c>
      <c r="I21174" t="s">
        <v>2828</v>
      </c>
      <c r="J21174" t="s">
        <v>19</v>
      </c>
      <c r="K21174">
        <v>19950921</v>
      </c>
      <c r="L21174">
        <v>19950516</v>
      </c>
      <c r="M21174">
        <v>6</v>
      </c>
      <c r="N21174" t="s">
        <v>20104</v>
      </c>
      <c r="O21174" t="s">
        <v>17</v>
      </c>
    </row>
    <row r="21175" spans="1:15" x14ac:dyDescent="0.3">
      <c r="A21175">
        <v>21174</v>
      </c>
      <c r="B21175" t="s">
        <v>22</v>
      </c>
      <c r="C21175" t="s">
        <v>68</v>
      </c>
      <c r="D21175">
        <v>1993</v>
      </c>
      <c r="E21175" t="s">
        <v>17</v>
      </c>
      <c r="F21175" t="s">
        <v>17</v>
      </c>
      <c r="G21175">
        <v>0</v>
      </c>
      <c r="H21175">
        <v>0</v>
      </c>
      <c r="I21175" t="s">
        <v>132</v>
      </c>
      <c r="J21175" t="s">
        <v>63</v>
      </c>
      <c r="K21175">
        <v>19950921</v>
      </c>
      <c r="L21175">
        <v>19950515</v>
      </c>
      <c r="M21175">
        <v>5</v>
      </c>
      <c r="N21175" t="s">
        <v>20105</v>
      </c>
      <c r="O21175" t="s">
        <v>17</v>
      </c>
    </row>
    <row r="21176" spans="1:15" x14ac:dyDescent="0.3">
      <c r="A21176">
        <v>21175</v>
      </c>
      <c r="B21176" t="s">
        <v>22</v>
      </c>
      <c r="C21176" t="s">
        <v>68</v>
      </c>
      <c r="D21176">
        <v>1989</v>
      </c>
      <c r="E21176" t="s">
        <v>17</v>
      </c>
      <c r="F21176" t="s">
        <v>17</v>
      </c>
      <c r="G21176">
        <v>0</v>
      </c>
      <c r="H21176">
        <v>0</v>
      </c>
      <c r="I21176" t="s">
        <v>30</v>
      </c>
      <c r="J21176" t="s">
        <v>107</v>
      </c>
      <c r="K21176">
        <v>19950921</v>
      </c>
      <c r="L21176">
        <v>19950517</v>
      </c>
      <c r="M21176">
        <v>7</v>
      </c>
      <c r="N21176" t="s">
        <v>8342</v>
      </c>
      <c r="O21176" t="s">
        <v>17</v>
      </c>
    </row>
    <row r="21177" spans="1:15" x14ac:dyDescent="0.3">
      <c r="A21177">
        <v>21176</v>
      </c>
      <c r="B21177" t="s">
        <v>22</v>
      </c>
      <c r="C21177" t="s">
        <v>23</v>
      </c>
      <c r="D21177">
        <v>1995</v>
      </c>
      <c r="E21177" t="s">
        <v>17</v>
      </c>
      <c r="F21177" t="s">
        <v>17</v>
      </c>
      <c r="G21177">
        <v>0</v>
      </c>
      <c r="H21177">
        <v>0</v>
      </c>
      <c r="I21177" t="s">
        <v>1031</v>
      </c>
      <c r="J21177" t="s">
        <v>82</v>
      </c>
      <c r="K21177">
        <v>19950921</v>
      </c>
      <c r="L21177">
        <v>19950515</v>
      </c>
      <c r="M21177">
        <v>5</v>
      </c>
      <c r="N21177" t="s">
        <v>20106</v>
      </c>
      <c r="O21177" t="s">
        <v>17</v>
      </c>
    </row>
    <row r="21178" spans="1:15" x14ac:dyDescent="0.3">
      <c r="A21178">
        <v>21177</v>
      </c>
      <c r="B21178" t="s">
        <v>22</v>
      </c>
      <c r="C21178" t="s">
        <v>23</v>
      </c>
      <c r="D21178">
        <v>1995</v>
      </c>
      <c r="E21178" t="s">
        <v>17</v>
      </c>
      <c r="F21178" t="s">
        <v>17</v>
      </c>
      <c r="G21178">
        <v>0</v>
      </c>
      <c r="H21178">
        <v>0</v>
      </c>
      <c r="I21178" t="s">
        <v>30</v>
      </c>
      <c r="J21178" t="s">
        <v>82</v>
      </c>
      <c r="K21178">
        <v>19950921</v>
      </c>
      <c r="L21178">
        <v>19950515</v>
      </c>
      <c r="M21178">
        <v>5</v>
      </c>
      <c r="N21178" t="s">
        <v>20107</v>
      </c>
      <c r="O21178" t="s">
        <v>17</v>
      </c>
    </row>
    <row r="21179" spans="1:15" x14ac:dyDescent="0.3">
      <c r="A21179">
        <v>21178</v>
      </c>
      <c r="B21179" t="s">
        <v>6101</v>
      </c>
      <c r="C21179" t="s">
        <v>6102</v>
      </c>
      <c r="D21179">
        <v>1989</v>
      </c>
      <c r="E21179" t="s">
        <v>17</v>
      </c>
      <c r="F21179" t="s">
        <v>17</v>
      </c>
      <c r="G21179">
        <v>0</v>
      </c>
      <c r="H21179">
        <v>0</v>
      </c>
      <c r="I21179" t="s">
        <v>934</v>
      </c>
      <c r="J21179" t="s">
        <v>613</v>
      </c>
      <c r="K21179">
        <v>19950921</v>
      </c>
      <c r="L21179">
        <v>19950518</v>
      </c>
      <c r="M21179">
        <v>8</v>
      </c>
      <c r="N21179" t="s">
        <v>20108</v>
      </c>
      <c r="O21179" t="s">
        <v>17</v>
      </c>
    </row>
    <row r="21180" spans="1:15" x14ac:dyDescent="0.3">
      <c r="A21180">
        <v>21179</v>
      </c>
      <c r="B21180" t="s">
        <v>65</v>
      </c>
      <c r="C21180" t="s">
        <v>127</v>
      </c>
      <c r="D21180">
        <v>1995</v>
      </c>
      <c r="E21180" t="s">
        <v>17</v>
      </c>
      <c r="F21180" t="s">
        <v>17</v>
      </c>
      <c r="G21180">
        <v>0</v>
      </c>
      <c r="H21180">
        <v>0</v>
      </c>
      <c r="I21180" t="s">
        <v>198</v>
      </c>
      <c r="J21180" t="s">
        <v>102</v>
      </c>
      <c r="K21180">
        <v>19950921</v>
      </c>
      <c r="L21180">
        <v>19950517</v>
      </c>
      <c r="M21180">
        <v>7</v>
      </c>
      <c r="N21180" t="s">
        <v>20109</v>
      </c>
      <c r="O21180" t="s">
        <v>17</v>
      </c>
    </row>
    <row r="21181" spans="1:15" x14ac:dyDescent="0.3">
      <c r="A21181">
        <v>21180</v>
      </c>
      <c r="B21181" t="s">
        <v>22</v>
      </c>
      <c r="C21181" t="s">
        <v>68</v>
      </c>
      <c r="D21181">
        <v>1988</v>
      </c>
      <c r="E21181" t="s">
        <v>17</v>
      </c>
      <c r="F21181" t="s">
        <v>17</v>
      </c>
      <c r="G21181">
        <v>0</v>
      </c>
      <c r="H21181">
        <v>0</v>
      </c>
      <c r="I21181" t="s">
        <v>30</v>
      </c>
      <c r="J21181" t="s">
        <v>63</v>
      </c>
      <c r="K21181">
        <v>19950921</v>
      </c>
      <c r="L21181">
        <v>19950522</v>
      </c>
      <c r="M21181">
        <v>1</v>
      </c>
      <c r="N21181" t="s">
        <v>20110</v>
      </c>
      <c r="O21181" t="s">
        <v>17</v>
      </c>
    </row>
    <row r="21182" spans="1:15" x14ac:dyDescent="0.3">
      <c r="A21182">
        <v>21181</v>
      </c>
      <c r="B21182" t="s">
        <v>72</v>
      </c>
      <c r="C21182" t="s">
        <v>73</v>
      </c>
      <c r="D21182">
        <v>1995</v>
      </c>
      <c r="E21182" t="s">
        <v>17</v>
      </c>
      <c r="F21182" t="s">
        <v>17</v>
      </c>
      <c r="G21182">
        <v>0</v>
      </c>
      <c r="H21182">
        <v>0</v>
      </c>
      <c r="I21182" t="s">
        <v>109</v>
      </c>
      <c r="J21182" t="s">
        <v>82</v>
      </c>
      <c r="K21182">
        <v>19950921</v>
      </c>
      <c r="L21182">
        <v>19950517</v>
      </c>
      <c r="M21182">
        <v>7</v>
      </c>
      <c r="N21182" t="s">
        <v>20111</v>
      </c>
      <c r="O21182" t="s">
        <v>17</v>
      </c>
    </row>
    <row r="21183" spans="1:15" x14ac:dyDescent="0.3">
      <c r="A21183">
        <v>21182</v>
      </c>
      <c r="B21183" t="s">
        <v>15</v>
      </c>
      <c r="C21183" t="s">
        <v>16</v>
      </c>
      <c r="D21183">
        <v>1995</v>
      </c>
      <c r="E21183" t="s">
        <v>17</v>
      </c>
      <c r="F21183" t="s">
        <v>17</v>
      </c>
      <c r="G21183">
        <v>0</v>
      </c>
      <c r="H21183">
        <v>0</v>
      </c>
      <c r="I21183" t="s">
        <v>128</v>
      </c>
      <c r="J21183" t="s">
        <v>19</v>
      </c>
      <c r="K21183">
        <v>19950921</v>
      </c>
      <c r="L21183">
        <v>19950515</v>
      </c>
      <c r="M21183">
        <v>5</v>
      </c>
      <c r="N21183" t="s">
        <v>20112</v>
      </c>
      <c r="O21183" t="s">
        <v>17</v>
      </c>
    </row>
    <row r="21184" spans="1:15" x14ac:dyDescent="0.3">
      <c r="A21184">
        <v>21183</v>
      </c>
      <c r="B21184" t="s">
        <v>65</v>
      </c>
      <c r="C21184" t="s">
        <v>66</v>
      </c>
      <c r="D21184">
        <v>1991</v>
      </c>
      <c r="E21184" t="s">
        <v>17</v>
      </c>
      <c r="F21184" t="s">
        <v>17</v>
      </c>
      <c r="G21184">
        <v>0</v>
      </c>
      <c r="H21184">
        <v>0</v>
      </c>
      <c r="I21184" t="s">
        <v>171</v>
      </c>
      <c r="J21184" t="s">
        <v>19</v>
      </c>
      <c r="K21184">
        <v>19950921</v>
      </c>
      <c r="L21184">
        <v>19950410</v>
      </c>
      <c r="M21184">
        <v>0</v>
      </c>
      <c r="N21184" t="s">
        <v>20113</v>
      </c>
      <c r="O21184" t="s">
        <v>17</v>
      </c>
    </row>
    <row r="21185" spans="1:15" x14ac:dyDescent="0.3">
      <c r="A21185">
        <v>21184</v>
      </c>
      <c r="B21185" t="s">
        <v>409</v>
      </c>
      <c r="C21185" t="s">
        <v>73</v>
      </c>
      <c r="D21185">
        <v>1993</v>
      </c>
      <c r="E21185" t="s">
        <v>17</v>
      </c>
      <c r="F21185" t="s">
        <v>17</v>
      </c>
      <c r="G21185">
        <v>0</v>
      </c>
      <c r="H21185">
        <v>0</v>
      </c>
      <c r="I21185" t="s">
        <v>378</v>
      </c>
      <c r="J21185" t="s">
        <v>345</v>
      </c>
      <c r="K21185">
        <v>19950921</v>
      </c>
      <c r="L21185">
        <v>19950517</v>
      </c>
      <c r="M21185">
        <v>7</v>
      </c>
      <c r="N21185" t="s">
        <v>20114</v>
      </c>
      <c r="O21185" t="s">
        <v>17</v>
      </c>
    </row>
    <row r="21186" spans="1:15" x14ac:dyDescent="0.3">
      <c r="A21186">
        <v>21185</v>
      </c>
      <c r="B21186" t="s">
        <v>65</v>
      </c>
      <c r="C21186" t="s">
        <v>243</v>
      </c>
      <c r="D21186">
        <v>1995</v>
      </c>
      <c r="E21186" t="s">
        <v>17</v>
      </c>
      <c r="F21186" t="s">
        <v>17</v>
      </c>
      <c r="G21186">
        <v>0</v>
      </c>
      <c r="H21186">
        <v>0</v>
      </c>
      <c r="I21186" t="s">
        <v>24</v>
      </c>
      <c r="J21186" t="s">
        <v>338</v>
      </c>
      <c r="K21186">
        <v>19950921</v>
      </c>
      <c r="L21186">
        <v>19950513</v>
      </c>
      <c r="M21186">
        <v>0</v>
      </c>
      <c r="N21186" t="s">
        <v>20115</v>
      </c>
      <c r="O21186" t="s">
        <v>17</v>
      </c>
    </row>
    <row r="21187" spans="1:15" x14ac:dyDescent="0.3">
      <c r="A21187">
        <v>21186</v>
      </c>
      <c r="B21187" t="s">
        <v>22</v>
      </c>
      <c r="C21187" t="s">
        <v>23</v>
      </c>
      <c r="D21187">
        <v>1995</v>
      </c>
      <c r="E21187" t="s">
        <v>17</v>
      </c>
      <c r="F21187" t="s">
        <v>17</v>
      </c>
      <c r="G21187">
        <v>0</v>
      </c>
      <c r="H21187">
        <v>0</v>
      </c>
      <c r="I21187" t="s">
        <v>1549</v>
      </c>
      <c r="J21187" t="s">
        <v>3920</v>
      </c>
      <c r="K21187">
        <v>19950921</v>
      </c>
      <c r="L21187">
        <v>19950518</v>
      </c>
      <c r="M21187">
        <v>8</v>
      </c>
      <c r="N21187" t="s">
        <v>20116</v>
      </c>
      <c r="O21187" t="s">
        <v>17</v>
      </c>
    </row>
    <row r="21188" spans="1:15" x14ac:dyDescent="0.3">
      <c r="A21188">
        <v>21187</v>
      </c>
      <c r="B21188" t="s">
        <v>96</v>
      </c>
      <c r="C21188" t="s">
        <v>97</v>
      </c>
      <c r="D21188">
        <v>1990</v>
      </c>
      <c r="E21188" t="s">
        <v>29</v>
      </c>
      <c r="F21188" t="s">
        <v>17</v>
      </c>
      <c r="G21188">
        <v>1</v>
      </c>
      <c r="H21188">
        <v>0</v>
      </c>
      <c r="I21188" t="s">
        <v>128</v>
      </c>
      <c r="J21188" t="s">
        <v>168</v>
      </c>
      <c r="K21188">
        <v>19950921</v>
      </c>
      <c r="L21188">
        <v>19950518</v>
      </c>
      <c r="M21188">
        <v>1</v>
      </c>
      <c r="N21188" t="s">
        <v>20117</v>
      </c>
      <c r="O21188" t="s">
        <v>17</v>
      </c>
    </row>
    <row r="21189" spans="1:15" x14ac:dyDescent="0.3">
      <c r="A21189">
        <v>21188</v>
      </c>
      <c r="B21189" t="s">
        <v>65</v>
      </c>
      <c r="C21189" t="s">
        <v>127</v>
      </c>
      <c r="D21189">
        <v>1993</v>
      </c>
      <c r="E21189" t="s">
        <v>17</v>
      </c>
      <c r="F21189" t="s">
        <v>17</v>
      </c>
      <c r="G21189">
        <v>0</v>
      </c>
      <c r="H21189">
        <v>0</v>
      </c>
      <c r="I21189" t="s">
        <v>101</v>
      </c>
      <c r="J21189" t="s">
        <v>613</v>
      </c>
      <c r="K21189">
        <v>19950921</v>
      </c>
      <c r="L21189">
        <v>19950525</v>
      </c>
      <c r="M21189">
        <v>4</v>
      </c>
      <c r="N21189" t="s">
        <v>20118</v>
      </c>
      <c r="O21189" t="s">
        <v>17</v>
      </c>
    </row>
    <row r="21190" spans="1:15" x14ac:dyDescent="0.3">
      <c r="A21190">
        <v>21189</v>
      </c>
      <c r="B21190" t="s">
        <v>65</v>
      </c>
      <c r="C21190" t="s">
        <v>66</v>
      </c>
      <c r="D21190">
        <v>1988</v>
      </c>
      <c r="E21190" t="s">
        <v>17</v>
      </c>
      <c r="F21190" t="s">
        <v>17</v>
      </c>
      <c r="G21190">
        <v>0</v>
      </c>
      <c r="H21190">
        <v>0</v>
      </c>
      <c r="I21190" t="s">
        <v>146</v>
      </c>
      <c r="J21190" t="s">
        <v>102</v>
      </c>
      <c r="K21190">
        <v>19950921</v>
      </c>
      <c r="L21190">
        <v>19950523</v>
      </c>
      <c r="M21190">
        <v>3</v>
      </c>
      <c r="N21190" t="s">
        <v>20119</v>
      </c>
      <c r="O21190" t="s">
        <v>17</v>
      </c>
    </row>
    <row r="21191" spans="1:15" x14ac:dyDescent="0.3">
      <c r="A21191">
        <v>21190</v>
      </c>
      <c r="B21191" t="s">
        <v>65</v>
      </c>
      <c r="C21191" t="s">
        <v>180</v>
      </c>
      <c r="D21191">
        <v>1992</v>
      </c>
      <c r="E21191" t="s">
        <v>17</v>
      </c>
      <c r="F21191" t="s">
        <v>17</v>
      </c>
      <c r="G21191">
        <v>0</v>
      </c>
      <c r="H21191">
        <v>0</v>
      </c>
      <c r="I21191" t="s">
        <v>140</v>
      </c>
      <c r="J21191" t="s">
        <v>82</v>
      </c>
      <c r="K21191">
        <v>19950921</v>
      </c>
      <c r="L21191">
        <v>19950417</v>
      </c>
      <c r="M21191">
        <v>7</v>
      </c>
      <c r="N21191" t="s">
        <v>20120</v>
      </c>
      <c r="O21191" t="s">
        <v>17</v>
      </c>
    </row>
    <row r="21192" spans="1:15" x14ac:dyDescent="0.3">
      <c r="A21192">
        <v>21191</v>
      </c>
      <c r="B21192" t="s">
        <v>65</v>
      </c>
      <c r="C21192" t="s">
        <v>180</v>
      </c>
      <c r="D21192">
        <v>1992</v>
      </c>
      <c r="E21192" t="s">
        <v>17</v>
      </c>
      <c r="F21192" t="s">
        <v>17</v>
      </c>
      <c r="G21192">
        <v>0</v>
      </c>
      <c r="H21192">
        <v>0</v>
      </c>
      <c r="I21192" t="s">
        <v>30</v>
      </c>
      <c r="J21192" t="s">
        <v>82</v>
      </c>
      <c r="K21192">
        <v>19950921</v>
      </c>
      <c r="L21192">
        <v>19950417</v>
      </c>
      <c r="M21192">
        <v>7</v>
      </c>
      <c r="N21192" t="s">
        <v>20121</v>
      </c>
      <c r="O21192" t="s">
        <v>17</v>
      </c>
    </row>
    <row r="21193" spans="1:15" x14ac:dyDescent="0.3">
      <c r="A21193">
        <v>21192</v>
      </c>
      <c r="B21193" t="s">
        <v>65</v>
      </c>
      <c r="C21193" t="s">
        <v>180</v>
      </c>
      <c r="D21193">
        <v>1992</v>
      </c>
      <c r="E21193" t="s">
        <v>17</v>
      </c>
      <c r="F21193" t="s">
        <v>17</v>
      </c>
      <c r="G21193">
        <v>0</v>
      </c>
      <c r="H21193">
        <v>0</v>
      </c>
      <c r="I21193" t="s">
        <v>406</v>
      </c>
      <c r="J21193" t="s">
        <v>82</v>
      </c>
      <c r="K21193">
        <v>19950921</v>
      </c>
      <c r="L21193">
        <v>19950417</v>
      </c>
      <c r="M21193">
        <v>7</v>
      </c>
      <c r="N21193" t="s">
        <v>20122</v>
      </c>
      <c r="O21193" t="s">
        <v>17</v>
      </c>
    </row>
    <row r="21194" spans="1:15" x14ac:dyDescent="0.3">
      <c r="A21194">
        <v>21193</v>
      </c>
      <c r="B21194" t="s">
        <v>65</v>
      </c>
      <c r="C21194" t="s">
        <v>180</v>
      </c>
      <c r="D21194">
        <v>1992</v>
      </c>
      <c r="E21194" t="s">
        <v>17</v>
      </c>
      <c r="F21194" t="s">
        <v>17</v>
      </c>
      <c r="G21194">
        <v>0</v>
      </c>
      <c r="H21194">
        <v>0</v>
      </c>
      <c r="I21194" t="s">
        <v>36</v>
      </c>
      <c r="J21194" t="s">
        <v>82</v>
      </c>
      <c r="K21194">
        <v>19950921</v>
      </c>
      <c r="L21194">
        <v>19950417</v>
      </c>
      <c r="M21194">
        <v>7</v>
      </c>
      <c r="N21194" t="s">
        <v>20123</v>
      </c>
      <c r="O21194" t="s">
        <v>17</v>
      </c>
    </row>
    <row r="21195" spans="1:15" x14ac:dyDescent="0.3">
      <c r="A21195">
        <v>21194</v>
      </c>
      <c r="B21195" t="s">
        <v>65</v>
      </c>
      <c r="C21195" t="s">
        <v>192</v>
      </c>
      <c r="D21195">
        <v>1992</v>
      </c>
      <c r="E21195" t="s">
        <v>17</v>
      </c>
      <c r="F21195" t="s">
        <v>17</v>
      </c>
      <c r="G21195">
        <v>0</v>
      </c>
      <c r="H21195">
        <v>0</v>
      </c>
      <c r="I21195" t="s">
        <v>366</v>
      </c>
      <c r="J21195" t="s">
        <v>144</v>
      </c>
      <c r="K21195">
        <v>19950921</v>
      </c>
      <c r="L21195">
        <v>19950428</v>
      </c>
      <c r="M21195">
        <v>5</v>
      </c>
      <c r="N21195" t="s">
        <v>20124</v>
      </c>
      <c r="O21195" t="s">
        <v>17</v>
      </c>
    </row>
    <row r="21196" spans="1:15" x14ac:dyDescent="0.3">
      <c r="A21196">
        <v>21195</v>
      </c>
      <c r="B21196" t="s">
        <v>65</v>
      </c>
      <c r="C21196" t="s">
        <v>192</v>
      </c>
      <c r="D21196">
        <v>1992</v>
      </c>
      <c r="E21196" t="s">
        <v>17</v>
      </c>
      <c r="F21196" t="s">
        <v>17</v>
      </c>
      <c r="G21196">
        <v>0</v>
      </c>
      <c r="H21196">
        <v>0</v>
      </c>
      <c r="I21196" t="s">
        <v>106</v>
      </c>
      <c r="J21196" t="s">
        <v>144</v>
      </c>
      <c r="K21196">
        <v>19950921</v>
      </c>
      <c r="L21196">
        <v>19950428</v>
      </c>
      <c r="M21196">
        <v>2</v>
      </c>
      <c r="N21196" t="s">
        <v>20125</v>
      </c>
      <c r="O21196" t="s">
        <v>17</v>
      </c>
    </row>
    <row r="21197" spans="1:15" x14ac:dyDescent="0.3">
      <c r="A21197">
        <v>21196</v>
      </c>
      <c r="B21197" t="s">
        <v>65</v>
      </c>
      <c r="C21197" t="s">
        <v>192</v>
      </c>
      <c r="D21197">
        <v>1992</v>
      </c>
      <c r="E21197" t="s">
        <v>17</v>
      </c>
      <c r="F21197" t="s">
        <v>17</v>
      </c>
      <c r="G21197">
        <v>0</v>
      </c>
      <c r="H21197">
        <v>0</v>
      </c>
      <c r="I21197" t="s">
        <v>475</v>
      </c>
      <c r="J21197" t="s">
        <v>144</v>
      </c>
      <c r="K21197">
        <v>19950921</v>
      </c>
      <c r="L21197">
        <v>19950428</v>
      </c>
      <c r="M21197">
        <v>2</v>
      </c>
      <c r="N21197" t="s">
        <v>20126</v>
      </c>
      <c r="O21197" t="s">
        <v>17</v>
      </c>
    </row>
    <row r="21198" spans="1:15" x14ac:dyDescent="0.3">
      <c r="A21198">
        <v>21197</v>
      </c>
      <c r="B21198" t="s">
        <v>32</v>
      </c>
      <c r="C21198" t="s">
        <v>45</v>
      </c>
      <c r="D21198">
        <v>1992</v>
      </c>
      <c r="E21198" t="s">
        <v>17</v>
      </c>
      <c r="F21198" t="s">
        <v>17</v>
      </c>
      <c r="G21198">
        <v>0</v>
      </c>
      <c r="H21198">
        <v>0</v>
      </c>
      <c r="I21198" t="s">
        <v>198</v>
      </c>
      <c r="J21198" t="s">
        <v>70</v>
      </c>
      <c r="K21198">
        <v>19950921</v>
      </c>
      <c r="L21198">
        <v>19950525</v>
      </c>
      <c r="M21198">
        <v>5</v>
      </c>
      <c r="N21198" t="s">
        <v>20127</v>
      </c>
      <c r="O21198" t="s">
        <v>17</v>
      </c>
    </row>
    <row r="21199" spans="1:15" x14ac:dyDescent="0.3">
      <c r="A21199">
        <v>21198</v>
      </c>
      <c r="B21199" t="s">
        <v>466</v>
      </c>
      <c r="C21199" t="s">
        <v>659</v>
      </c>
      <c r="D21199">
        <v>1985</v>
      </c>
      <c r="E21199" t="s">
        <v>17</v>
      </c>
      <c r="F21199" t="s">
        <v>17</v>
      </c>
      <c r="G21199">
        <v>0</v>
      </c>
      <c r="H21199">
        <v>0</v>
      </c>
      <c r="I21199" t="s">
        <v>2761</v>
      </c>
      <c r="J21199" t="s">
        <v>550</v>
      </c>
      <c r="K21199">
        <v>19950921</v>
      </c>
      <c r="L21199">
        <v>19950524</v>
      </c>
      <c r="M21199">
        <v>4</v>
      </c>
      <c r="N21199" t="s">
        <v>20128</v>
      </c>
      <c r="O21199" t="s">
        <v>17</v>
      </c>
    </row>
    <row r="21200" spans="1:15" x14ac:dyDescent="0.3">
      <c r="A21200">
        <v>21199</v>
      </c>
      <c r="B21200" t="s">
        <v>65</v>
      </c>
      <c r="C21200" t="s">
        <v>192</v>
      </c>
      <c r="D21200">
        <v>1994</v>
      </c>
      <c r="E21200" t="s">
        <v>17</v>
      </c>
      <c r="F21200" t="s">
        <v>17</v>
      </c>
      <c r="G21200">
        <v>0</v>
      </c>
      <c r="H21200">
        <v>0</v>
      </c>
      <c r="I21200" t="s">
        <v>445</v>
      </c>
      <c r="J21200" t="s">
        <v>99</v>
      </c>
      <c r="K21200">
        <v>19950921</v>
      </c>
      <c r="L21200">
        <v>19950519</v>
      </c>
      <c r="M21200">
        <v>6</v>
      </c>
      <c r="N21200" t="s">
        <v>20129</v>
      </c>
      <c r="O21200" t="s">
        <v>17</v>
      </c>
    </row>
    <row r="21201" spans="1:15" x14ac:dyDescent="0.3">
      <c r="A21201">
        <v>21200</v>
      </c>
      <c r="B21201" t="s">
        <v>65</v>
      </c>
      <c r="C21201" t="s">
        <v>192</v>
      </c>
      <c r="D21201">
        <v>1994</v>
      </c>
      <c r="E21201" t="s">
        <v>17</v>
      </c>
      <c r="F21201" t="s">
        <v>17</v>
      </c>
      <c r="G21201">
        <v>0</v>
      </c>
      <c r="H21201">
        <v>0</v>
      </c>
      <c r="I21201" t="s">
        <v>30</v>
      </c>
      <c r="J21201" t="s">
        <v>99</v>
      </c>
      <c r="K21201">
        <v>19950921</v>
      </c>
      <c r="L21201">
        <v>19950519</v>
      </c>
      <c r="M21201">
        <v>7</v>
      </c>
      <c r="N21201" t="s">
        <v>20130</v>
      </c>
      <c r="O21201" t="s">
        <v>17</v>
      </c>
    </row>
    <row r="21202" spans="1:15" x14ac:dyDescent="0.3">
      <c r="A21202">
        <v>21201</v>
      </c>
      <c r="B21202" t="s">
        <v>65</v>
      </c>
      <c r="C21202" t="s">
        <v>192</v>
      </c>
      <c r="D21202">
        <v>1994</v>
      </c>
      <c r="E21202" t="s">
        <v>17</v>
      </c>
      <c r="F21202" t="s">
        <v>17</v>
      </c>
      <c r="G21202">
        <v>0</v>
      </c>
      <c r="H21202">
        <v>0</v>
      </c>
      <c r="I21202" t="s">
        <v>128</v>
      </c>
      <c r="J21202" t="s">
        <v>99</v>
      </c>
      <c r="K21202">
        <v>19950921</v>
      </c>
      <c r="L21202">
        <v>19950519</v>
      </c>
      <c r="M21202">
        <v>0</v>
      </c>
      <c r="N21202" t="s">
        <v>20131</v>
      </c>
      <c r="O21202" t="s">
        <v>17</v>
      </c>
    </row>
    <row r="21203" spans="1:15" x14ac:dyDescent="0.3">
      <c r="A21203">
        <v>21202</v>
      </c>
      <c r="B21203" t="s">
        <v>65</v>
      </c>
      <c r="C21203" t="s">
        <v>192</v>
      </c>
      <c r="D21203">
        <v>1994</v>
      </c>
      <c r="E21203" t="s">
        <v>17</v>
      </c>
      <c r="F21203" t="s">
        <v>17</v>
      </c>
      <c r="G21203">
        <v>0</v>
      </c>
      <c r="H21203">
        <v>0</v>
      </c>
      <c r="I21203" t="s">
        <v>62</v>
      </c>
      <c r="J21203" t="s">
        <v>99</v>
      </c>
      <c r="K21203">
        <v>19950921</v>
      </c>
      <c r="L21203">
        <v>19950519</v>
      </c>
      <c r="M21203">
        <v>4</v>
      </c>
      <c r="N21203" t="s">
        <v>20132</v>
      </c>
      <c r="O21203" t="s">
        <v>17</v>
      </c>
    </row>
    <row r="21204" spans="1:15" x14ac:dyDescent="0.3">
      <c r="A21204">
        <v>21203</v>
      </c>
      <c r="B21204" t="s">
        <v>65</v>
      </c>
      <c r="C21204" t="s">
        <v>180</v>
      </c>
      <c r="D21204">
        <v>1989</v>
      </c>
      <c r="E21204" t="s">
        <v>17</v>
      </c>
      <c r="F21204" t="s">
        <v>17</v>
      </c>
      <c r="G21204">
        <v>0</v>
      </c>
      <c r="H21204">
        <v>0</v>
      </c>
      <c r="I21204" t="s">
        <v>24</v>
      </c>
      <c r="J21204" t="s">
        <v>613</v>
      </c>
      <c r="K21204">
        <v>19950921</v>
      </c>
      <c r="L21204">
        <v>19950526</v>
      </c>
      <c r="M21204">
        <v>1</v>
      </c>
      <c r="N21204" t="s">
        <v>20133</v>
      </c>
      <c r="O21204" t="s">
        <v>17</v>
      </c>
    </row>
    <row r="21205" spans="1:15" x14ac:dyDescent="0.3">
      <c r="A21205">
        <v>21204</v>
      </c>
      <c r="B21205" t="s">
        <v>65</v>
      </c>
      <c r="C21205" t="s">
        <v>180</v>
      </c>
      <c r="D21205">
        <v>1989</v>
      </c>
      <c r="E21205" t="s">
        <v>17</v>
      </c>
      <c r="F21205" t="s">
        <v>17</v>
      </c>
      <c r="G21205">
        <v>0</v>
      </c>
      <c r="H21205">
        <v>0</v>
      </c>
      <c r="I21205" t="s">
        <v>902</v>
      </c>
      <c r="J21205" t="s">
        <v>613</v>
      </c>
      <c r="K21205">
        <v>19950921</v>
      </c>
      <c r="L21205">
        <v>19950526</v>
      </c>
      <c r="M21205">
        <v>1</v>
      </c>
      <c r="N21205" t="s">
        <v>20134</v>
      </c>
      <c r="O21205" t="s">
        <v>17</v>
      </c>
    </row>
    <row r="21206" spans="1:15" x14ac:dyDescent="0.3">
      <c r="A21206">
        <v>21205</v>
      </c>
      <c r="B21206" t="s">
        <v>65</v>
      </c>
      <c r="C21206" t="s">
        <v>66</v>
      </c>
      <c r="D21206">
        <v>1990</v>
      </c>
      <c r="E21206" t="s">
        <v>17</v>
      </c>
      <c r="F21206" t="s">
        <v>17</v>
      </c>
      <c r="G21206">
        <v>0</v>
      </c>
      <c r="H21206">
        <v>0</v>
      </c>
      <c r="I21206" t="s">
        <v>171</v>
      </c>
      <c r="J21206" t="s">
        <v>19</v>
      </c>
      <c r="K21206">
        <v>19950921</v>
      </c>
      <c r="L21206">
        <v>19950524</v>
      </c>
      <c r="M21206">
        <v>4</v>
      </c>
      <c r="N21206" t="s">
        <v>20135</v>
      </c>
      <c r="O21206" t="s">
        <v>17</v>
      </c>
    </row>
    <row r="21207" spans="1:15" x14ac:dyDescent="0.3">
      <c r="A21207">
        <v>21206</v>
      </c>
      <c r="B21207" t="s">
        <v>32</v>
      </c>
      <c r="C21207" t="s">
        <v>84</v>
      </c>
      <c r="D21207">
        <v>1989</v>
      </c>
      <c r="E21207" t="s">
        <v>17</v>
      </c>
      <c r="F21207" t="s">
        <v>17</v>
      </c>
      <c r="G21207">
        <v>0</v>
      </c>
      <c r="H21207">
        <v>0</v>
      </c>
      <c r="I21207" t="s">
        <v>252</v>
      </c>
      <c r="J21207" t="s">
        <v>92</v>
      </c>
      <c r="K21207">
        <v>19950921</v>
      </c>
      <c r="L21207">
        <v>19950404</v>
      </c>
      <c r="M21207">
        <v>4</v>
      </c>
      <c r="N21207" t="s">
        <v>20136</v>
      </c>
      <c r="O21207" t="s">
        <v>17</v>
      </c>
    </row>
    <row r="21208" spans="1:15" x14ac:dyDescent="0.3">
      <c r="A21208">
        <v>21207</v>
      </c>
      <c r="B21208" t="s">
        <v>32</v>
      </c>
      <c r="C21208" t="s">
        <v>84</v>
      </c>
      <c r="D21208">
        <v>1989</v>
      </c>
      <c r="E21208" t="s">
        <v>17</v>
      </c>
      <c r="F21208" t="s">
        <v>17</v>
      </c>
      <c r="G21208">
        <v>0</v>
      </c>
      <c r="H21208">
        <v>0</v>
      </c>
      <c r="I21208" t="s">
        <v>877</v>
      </c>
      <c r="J21208" t="s">
        <v>92</v>
      </c>
      <c r="K21208">
        <v>19950921</v>
      </c>
      <c r="L21208">
        <v>19950404</v>
      </c>
      <c r="M21208">
        <v>4</v>
      </c>
      <c r="N21208" t="s">
        <v>20137</v>
      </c>
      <c r="O21208" t="s">
        <v>17</v>
      </c>
    </row>
    <row r="21209" spans="1:15" x14ac:dyDescent="0.3">
      <c r="A21209">
        <v>21208</v>
      </c>
      <c r="B21209" t="s">
        <v>96</v>
      </c>
      <c r="C21209" t="s">
        <v>97</v>
      </c>
      <c r="D21209">
        <v>1984</v>
      </c>
      <c r="E21209" t="s">
        <v>17</v>
      </c>
      <c r="F21209" t="s">
        <v>17</v>
      </c>
      <c r="G21209">
        <v>0</v>
      </c>
      <c r="H21209">
        <v>0</v>
      </c>
      <c r="I21209" t="s">
        <v>171</v>
      </c>
      <c r="J21209" t="s">
        <v>19</v>
      </c>
      <c r="K21209">
        <v>19950921</v>
      </c>
      <c r="L21209">
        <v>19950524</v>
      </c>
      <c r="M21209">
        <v>4</v>
      </c>
      <c r="N21209" t="s">
        <v>20138</v>
      </c>
      <c r="O21209" t="s">
        <v>17</v>
      </c>
    </row>
    <row r="21210" spans="1:15" x14ac:dyDescent="0.3">
      <c r="A21210">
        <v>21209</v>
      </c>
      <c r="B21210" t="s">
        <v>22</v>
      </c>
      <c r="C21210" t="s">
        <v>68</v>
      </c>
      <c r="D21210">
        <v>1990</v>
      </c>
      <c r="E21210" t="s">
        <v>17</v>
      </c>
      <c r="F21210" t="s">
        <v>17</v>
      </c>
      <c r="G21210">
        <v>0</v>
      </c>
      <c r="H21210">
        <v>0</v>
      </c>
      <c r="I21210" t="s">
        <v>274</v>
      </c>
      <c r="J21210" t="s">
        <v>57</v>
      </c>
      <c r="K21210">
        <v>19950921</v>
      </c>
      <c r="L21210">
        <v>19950519</v>
      </c>
      <c r="M21210">
        <v>1</v>
      </c>
      <c r="N21210" t="s">
        <v>20139</v>
      </c>
      <c r="O21210" t="s">
        <v>17</v>
      </c>
    </row>
    <row r="21211" spans="1:15" x14ac:dyDescent="0.3">
      <c r="A21211">
        <v>21210</v>
      </c>
      <c r="B21211" t="s">
        <v>22</v>
      </c>
      <c r="C21211" t="s">
        <v>68</v>
      </c>
      <c r="D21211">
        <v>1990</v>
      </c>
      <c r="E21211" t="s">
        <v>17</v>
      </c>
      <c r="F21211" t="s">
        <v>17</v>
      </c>
      <c r="G21211">
        <v>0</v>
      </c>
      <c r="H21211">
        <v>0</v>
      </c>
      <c r="I21211" t="s">
        <v>2642</v>
      </c>
      <c r="J21211" t="s">
        <v>57</v>
      </c>
      <c r="K21211">
        <v>19950921</v>
      </c>
      <c r="L21211">
        <v>19950519</v>
      </c>
      <c r="M21211">
        <v>9</v>
      </c>
      <c r="N21211" t="s">
        <v>4152</v>
      </c>
      <c r="O21211" t="s">
        <v>17</v>
      </c>
    </row>
    <row r="21212" spans="1:15" x14ac:dyDescent="0.3">
      <c r="A21212">
        <v>21211</v>
      </c>
      <c r="B21212" t="s">
        <v>22</v>
      </c>
      <c r="C21212" t="s">
        <v>68</v>
      </c>
      <c r="D21212">
        <v>1990</v>
      </c>
      <c r="E21212" t="s">
        <v>17</v>
      </c>
      <c r="F21212" t="s">
        <v>17</v>
      </c>
      <c r="G21212">
        <v>0</v>
      </c>
      <c r="H21212">
        <v>0</v>
      </c>
      <c r="I21212" t="s">
        <v>406</v>
      </c>
      <c r="J21212" t="s">
        <v>57</v>
      </c>
      <c r="K21212">
        <v>19950921</v>
      </c>
      <c r="L21212">
        <v>19950519</v>
      </c>
      <c r="M21212">
        <v>1</v>
      </c>
      <c r="N21212" t="s">
        <v>20122</v>
      </c>
      <c r="O21212" t="s">
        <v>17</v>
      </c>
    </row>
    <row r="21213" spans="1:15" x14ac:dyDescent="0.3">
      <c r="A21213">
        <v>21212</v>
      </c>
      <c r="B21213" t="s">
        <v>22</v>
      </c>
      <c r="C21213" t="s">
        <v>68</v>
      </c>
      <c r="D21213">
        <v>1990</v>
      </c>
      <c r="E21213" t="s">
        <v>17</v>
      </c>
      <c r="F21213" t="s">
        <v>17</v>
      </c>
      <c r="G21213">
        <v>0</v>
      </c>
      <c r="H21213">
        <v>0</v>
      </c>
      <c r="I21213" t="s">
        <v>306</v>
      </c>
      <c r="J21213" t="s">
        <v>57</v>
      </c>
      <c r="K21213">
        <v>19950921</v>
      </c>
      <c r="L21213">
        <v>19950519</v>
      </c>
      <c r="M21213">
        <v>1</v>
      </c>
      <c r="N21213" t="s">
        <v>20140</v>
      </c>
      <c r="O21213" t="s">
        <v>17</v>
      </c>
    </row>
    <row r="21214" spans="1:15" x14ac:dyDescent="0.3">
      <c r="A21214">
        <v>21213</v>
      </c>
      <c r="B21214" t="s">
        <v>22</v>
      </c>
      <c r="C21214" t="s">
        <v>68</v>
      </c>
      <c r="D21214">
        <v>1990</v>
      </c>
      <c r="E21214" t="s">
        <v>17</v>
      </c>
      <c r="F21214" t="s">
        <v>17</v>
      </c>
      <c r="G21214">
        <v>0</v>
      </c>
      <c r="H21214">
        <v>0</v>
      </c>
      <c r="I21214" t="s">
        <v>112</v>
      </c>
      <c r="J21214" t="s">
        <v>57</v>
      </c>
      <c r="K21214">
        <v>19950921</v>
      </c>
      <c r="L21214">
        <v>19950519</v>
      </c>
      <c r="M21214">
        <v>1</v>
      </c>
      <c r="N21214" t="s">
        <v>20141</v>
      </c>
      <c r="O21214" t="s">
        <v>17</v>
      </c>
    </row>
    <row r="21215" spans="1:15" x14ac:dyDescent="0.3">
      <c r="A21215">
        <v>21214</v>
      </c>
      <c r="B21215" t="s">
        <v>22</v>
      </c>
      <c r="C21215" t="s">
        <v>68</v>
      </c>
      <c r="D21215">
        <v>1990</v>
      </c>
      <c r="E21215" t="s">
        <v>17</v>
      </c>
      <c r="F21215" t="s">
        <v>17</v>
      </c>
      <c r="G21215">
        <v>0</v>
      </c>
      <c r="H21215">
        <v>0</v>
      </c>
      <c r="I21215" t="s">
        <v>537</v>
      </c>
      <c r="J21215" t="s">
        <v>57</v>
      </c>
      <c r="K21215">
        <v>19950921</v>
      </c>
      <c r="L21215">
        <v>19950519</v>
      </c>
      <c r="M21215">
        <v>1</v>
      </c>
      <c r="N21215" t="s">
        <v>20073</v>
      </c>
      <c r="O21215" t="s">
        <v>17</v>
      </c>
    </row>
    <row r="21216" spans="1:15" x14ac:dyDescent="0.3">
      <c r="A21216">
        <v>21215</v>
      </c>
      <c r="B21216" t="s">
        <v>22</v>
      </c>
      <c r="C21216" t="s">
        <v>68</v>
      </c>
      <c r="D21216">
        <v>1990</v>
      </c>
      <c r="E21216" t="s">
        <v>17</v>
      </c>
      <c r="F21216" t="s">
        <v>17</v>
      </c>
      <c r="G21216">
        <v>0</v>
      </c>
      <c r="H21216">
        <v>0</v>
      </c>
      <c r="I21216" t="s">
        <v>634</v>
      </c>
      <c r="J21216" t="s">
        <v>57</v>
      </c>
      <c r="K21216">
        <v>19950921</v>
      </c>
      <c r="L21216">
        <v>19950519</v>
      </c>
      <c r="M21216">
        <v>1</v>
      </c>
      <c r="N21216" t="s">
        <v>20142</v>
      </c>
      <c r="O21216" t="s">
        <v>17</v>
      </c>
    </row>
    <row r="21217" spans="1:15" x14ac:dyDescent="0.3">
      <c r="A21217">
        <v>21216</v>
      </c>
      <c r="B21217" t="s">
        <v>22</v>
      </c>
      <c r="C21217" t="s">
        <v>68</v>
      </c>
      <c r="D21217">
        <v>1990</v>
      </c>
      <c r="E21217" t="s">
        <v>17</v>
      </c>
      <c r="F21217" t="s">
        <v>17</v>
      </c>
      <c r="G21217">
        <v>0</v>
      </c>
      <c r="H21217">
        <v>0</v>
      </c>
      <c r="I21217" t="s">
        <v>101</v>
      </c>
      <c r="J21217" t="s">
        <v>57</v>
      </c>
      <c r="K21217">
        <v>19950921</v>
      </c>
      <c r="L21217">
        <v>19950519</v>
      </c>
      <c r="M21217">
        <v>1</v>
      </c>
      <c r="N21217" t="s">
        <v>20143</v>
      </c>
      <c r="O21217" t="s">
        <v>17</v>
      </c>
    </row>
    <row r="21218" spans="1:15" x14ac:dyDescent="0.3">
      <c r="A21218">
        <v>21217</v>
      </c>
      <c r="B21218" t="s">
        <v>32</v>
      </c>
      <c r="C21218" t="s">
        <v>45</v>
      </c>
      <c r="D21218">
        <v>1993</v>
      </c>
      <c r="E21218" t="s">
        <v>17</v>
      </c>
      <c r="F21218" t="s">
        <v>17</v>
      </c>
      <c r="G21218">
        <v>0</v>
      </c>
      <c r="H21218">
        <v>0</v>
      </c>
      <c r="I21218" t="s">
        <v>56</v>
      </c>
      <c r="J21218" t="s">
        <v>47</v>
      </c>
      <c r="K21218">
        <v>19950921</v>
      </c>
      <c r="L21218">
        <v>19950524</v>
      </c>
      <c r="M21218">
        <v>4</v>
      </c>
      <c r="N21218" t="s">
        <v>20144</v>
      </c>
      <c r="O21218" t="s">
        <v>17</v>
      </c>
    </row>
    <row r="21219" spans="1:15" x14ac:dyDescent="0.3">
      <c r="A21219">
        <v>21218</v>
      </c>
      <c r="B21219" t="s">
        <v>65</v>
      </c>
      <c r="C21219" t="s">
        <v>127</v>
      </c>
      <c r="D21219">
        <v>1993</v>
      </c>
      <c r="E21219" t="s">
        <v>17</v>
      </c>
      <c r="F21219" t="s">
        <v>17</v>
      </c>
      <c r="G21219">
        <v>0</v>
      </c>
      <c r="H21219">
        <v>0</v>
      </c>
      <c r="I21219" t="s">
        <v>171</v>
      </c>
      <c r="J21219" t="s">
        <v>70</v>
      </c>
      <c r="K21219">
        <v>19950921</v>
      </c>
      <c r="L21219">
        <v>19950525</v>
      </c>
      <c r="M21219">
        <v>2</v>
      </c>
      <c r="N21219" t="s">
        <v>20145</v>
      </c>
      <c r="O21219" t="s">
        <v>17</v>
      </c>
    </row>
    <row r="21220" spans="1:15" x14ac:dyDescent="0.3">
      <c r="A21220">
        <v>21219</v>
      </c>
      <c r="B21220" t="s">
        <v>65</v>
      </c>
      <c r="C21220" t="s">
        <v>127</v>
      </c>
      <c r="D21220">
        <v>1993</v>
      </c>
      <c r="E21220" t="s">
        <v>17</v>
      </c>
      <c r="F21220" t="s">
        <v>17</v>
      </c>
      <c r="G21220">
        <v>0</v>
      </c>
      <c r="H21220">
        <v>0</v>
      </c>
      <c r="I21220" t="s">
        <v>443</v>
      </c>
      <c r="J21220" t="s">
        <v>70</v>
      </c>
      <c r="K21220">
        <v>19950921</v>
      </c>
      <c r="L21220">
        <v>19950525</v>
      </c>
      <c r="M21220">
        <v>3</v>
      </c>
      <c r="N21220" t="s">
        <v>20146</v>
      </c>
      <c r="O21220" t="s">
        <v>17</v>
      </c>
    </row>
    <row r="21221" spans="1:15" x14ac:dyDescent="0.3">
      <c r="A21221">
        <v>21220</v>
      </c>
      <c r="B21221" t="s">
        <v>65</v>
      </c>
      <c r="C21221" t="s">
        <v>127</v>
      </c>
      <c r="D21221">
        <v>1993</v>
      </c>
      <c r="E21221" t="s">
        <v>29</v>
      </c>
      <c r="F21221" t="s">
        <v>17</v>
      </c>
      <c r="G21221">
        <v>0</v>
      </c>
      <c r="H21221">
        <v>0</v>
      </c>
      <c r="I21221" t="s">
        <v>43</v>
      </c>
      <c r="J21221" t="s">
        <v>70</v>
      </c>
      <c r="K21221">
        <v>19950921</v>
      </c>
      <c r="L21221">
        <v>19950525</v>
      </c>
      <c r="M21221">
        <v>5</v>
      </c>
      <c r="N21221" t="s">
        <v>19963</v>
      </c>
      <c r="O21221" t="s">
        <v>17</v>
      </c>
    </row>
    <row r="21222" spans="1:15" x14ac:dyDescent="0.3">
      <c r="A21222">
        <v>21221</v>
      </c>
      <c r="B21222" t="s">
        <v>65</v>
      </c>
      <c r="C21222" t="s">
        <v>127</v>
      </c>
      <c r="D21222">
        <v>1993</v>
      </c>
      <c r="E21222" t="s">
        <v>17</v>
      </c>
      <c r="F21222" t="s">
        <v>17</v>
      </c>
      <c r="G21222">
        <v>0</v>
      </c>
      <c r="H21222">
        <v>0</v>
      </c>
      <c r="I21222" t="s">
        <v>30</v>
      </c>
      <c r="J21222" t="s">
        <v>70</v>
      </c>
      <c r="K21222">
        <v>19950921</v>
      </c>
      <c r="L21222">
        <v>19950525</v>
      </c>
      <c r="M21222">
        <v>2</v>
      </c>
      <c r="N21222" t="s">
        <v>19975</v>
      </c>
      <c r="O21222" t="s">
        <v>17</v>
      </c>
    </row>
    <row r="21223" spans="1:15" x14ac:dyDescent="0.3">
      <c r="A21223">
        <v>21222</v>
      </c>
      <c r="B21223" t="s">
        <v>65</v>
      </c>
      <c r="C21223" t="s">
        <v>127</v>
      </c>
      <c r="D21223">
        <v>1993</v>
      </c>
      <c r="E21223" t="s">
        <v>17</v>
      </c>
      <c r="F21223" t="s">
        <v>17</v>
      </c>
      <c r="G21223">
        <v>0</v>
      </c>
      <c r="H21223">
        <v>0</v>
      </c>
      <c r="I21223" t="s">
        <v>146</v>
      </c>
      <c r="J21223" t="s">
        <v>70</v>
      </c>
      <c r="K21223">
        <v>19950921</v>
      </c>
      <c r="L21223">
        <v>19950525</v>
      </c>
      <c r="M21223">
        <v>7</v>
      </c>
      <c r="N21223" t="s">
        <v>20147</v>
      </c>
      <c r="O21223" t="s">
        <v>17</v>
      </c>
    </row>
    <row r="21224" spans="1:15" x14ac:dyDescent="0.3">
      <c r="A21224">
        <v>21223</v>
      </c>
      <c r="B21224" t="s">
        <v>65</v>
      </c>
      <c r="C21224" t="s">
        <v>127</v>
      </c>
      <c r="D21224">
        <v>1993</v>
      </c>
      <c r="E21224" t="s">
        <v>17</v>
      </c>
      <c r="F21224" t="s">
        <v>17</v>
      </c>
      <c r="G21224">
        <v>0</v>
      </c>
      <c r="H21224">
        <v>0</v>
      </c>
      <c r="I21224" t="s">
        <v>50</v>
      </c>
      <c r="J21224" t="s">
        <v>70</v>
      </c>
      <c r="K21224">
        <v>19950921</v>
      </c>
      <c r="L21224">
        <v>19950525</v>
      </c>
      <c r="M21224">
        <v>2</v>
      </c>
      <c r="N21224" t="s">
        <v>20148</v>
      </c>
      <c r="O21224" t="s">
        <v>17</v>
      </c>
    </row>
    <row r="21225" spans="1:15" x14ac:dyDescent="0.3">
      <c r="A21225">
        <v>21224</v>
      </c>
      <c r="B21225" t="s">
        <v>65</v>
      </c>
      <c r="C21225" t="s">
        <v>127</v>
      </c>
      <c r="D21225">
        <v>1993</v>
      </c>
      <c r="E21225" t="s">
        <v>17</v>
      </c>
      <c r="F21225" t="s">
        <v>17</v>
      </c>
      <c r="G21225">
        <v>0</v>
      </c>
      <c r="H21225">
        <v>0</v>
      </c>
      <c r="I21225" t="s">
        <v>296</v>
      </c>
      <c r="J21225" t="s">
        <v>70</v>
      </c>
      <c r="K21225">
        <v>19950921</v>
      </c>
      <c r="L21225">
        <v>19950525</v>
      </c>
      <c r="M21225">
        <v>4</v>
      </c>
      <c r="N21225" t="s">
        <v>20149</v>
      </c>
      <c r="O21225" t="s">
        <v>17</v>
      </c>
    </row>
    <row r="21226" spans="1:15" x14ac:dyDescent="0.3">
      <c r="A21226">
        <v>21225</v>
      </c>
      <c r="B21226" t="s">
        <v>65</v>
      </c>
      <c r="C21226" t="s">
        <v>66</v>
      </c>
      <c r="D21226">
        <v>1994</v>
      </c>
      <c r="E21226" t="s">
        <v>17</v>
      </c>
      <c r="F21226" t="s">
        <v>29</v>
      </c>
      <c r="G21226">
        <v>0</v>
      </c>
      <c r="H21226">
        <v>0</v>
      </c>
      <c r="I21226" t="s">
        <v>30</v>
      </c>
      <c r="J21226" t="s">
        <v>102</v>
      </c>
      <c r="K21226">
        <v>19950921</v>
      </c>
      <c r="L21226">
        <v>19950507</v>
      </c>
      <c r="M21226">
        <v>7</v>
      </c>
      <c r="N21226" t="s">
        <v>20150</v>
      </c>
      <c r="O21226" t="s">
        <v>17</v>
      </c>
    </row>
    <row r="21227" spans="1:15" x14ac:dyDescent="0.3">
      <c r="A21227">
        <v>21226</v>
      </c>
      <c r="B21227" t="s">
        <v>65</v>
      </c>
      <c r="C21227" t="s">
        <v>66</v>
      </c>
      <c r="D21227">
        <v>1994</v>
      </c>
      <c r="E21227" t="s">
        <v>17</v>
      </c>
      <c r="F21227" t="s">
        <v>17</v>
      </c>
      <c r="G21227">
        <v>0</v>
      </c>
      <c r="H21227">
        <v>0</v>
      </c>
      <c r="I21227" t="s">
        <v>702</v>
      </c>
      <c r="J21227" t="s">
        <v>102</v>
      </c>
      <c r="K21227">
        <v>19950921</v>
      </c>
      <c r="L21227">
        <v>19950507</v>
      </c>
      <c r="M21227">
        <v>5</v>
      </c>
      <c r="N21227" t="s">
        <v>20151</v>
      </c>
      <c r="O21227" t="s">
        <v>17</v>
      </c>
    </row>
    <row r="21228" spans="1:15" x14ac:dyDescent="0.3">
      <c r="A21228">
        <v>21227</v>
      </c>
      <c r="B21228" t="s">
        <v>65</v>
      </c>
      <c r="C21228" t="s">
        <v>66</v>
      </c>
      <c r="D21228">
        <v>1994</v>
      </c>
      <c r="E21228" t="s">
        <v>17</v>
      </c>
      <c r="F21228" t="s">
        <v>17</v>
      </c>
      <c r="G21228">
        <v>0</v>
      </c>
      <c r="H21228">
        <v>0</v>
      </c>
      <c r="I21228" t="s">
        <v>1596</v>
      </c>
      <c r="J21228" t="s">
        <v>102</v>
      </c>
      <c r="K21228">
        <v>19950921</v>
      </c>
      <c r="L21228">
        <v>19950507</v>
      </c>
      <c r="M21228">
        <v>7</v>
      </c>
      <c r="N21228" t="s">
        <v>4023</v>
      </c>
      <c r="O21228" t="s">
        <v>17</v>
      </c>
    </row>
    <row r="21229" spans="1:15" x14ac:dyDescent="0.3">
      <c r="A21229">
        <v>21228</v>
      </c>
      <c r="B21229" t="s">
        <v>65</v>
      </c>
      <c r="C21229" t="s">
        <v>66</v>
      </c>
      <c r="D21229">
        <v>1994</v>
      </c>
      <c r="E21229" t="s">
        <v>17</v>
      </c>
      <c r="F21229" t="s">
        <v>17</v>
      </c>
      <c r="G21229">
        <v>0</v>
      </c>
      <c r="H21229">
        <v>0</v>
      </c>
      <c r="I21229" t="s">
        <v>990</v>
      </c>
      <c r="J21229" t="s">
        <v>102</v>
      </c>
      <c r="K21229">
        <v>19950921</v>
      </c>
      <c r="L21229">
        <v>19950507</v>
      </c>
      <c r="M21229">
        <v>7</v>
      </c>
      <c r="N21229" t="s">
        <v>20152</v>
      </c>
      <c r="O21229" t="s">
        <v>17</v>
      </c>
    </row>
    <row r="21230" spans="1:15" x14ac:dyDescent="0.3">
      <c r="A21230">
        <v>21229</v>
      </c>
      <c r="B21230" t="s">
        <v>65</v>
      </c>
      <c r="C21230" t="s">
        <v>192</v>
      </c>
      <c r="D21230">
        <v>1992</v>
      </c>
      <c r="E21230" t="s">
        <v>17</v>
      </c>
      <c r="F21230" t="s">
        <v>17</v>
      </c>
      <c r="G21230">
        <v>0</v>
      </c>
      <c r="H21230">
        <v>0</v>
      </c>
      <c r="I21230" t="s">
        <v>30</v>
      </c>
      <c r="J21230" t="s">
        <v>267</v>
      </c>
      <c r="K21230">
        <v>19950921</v>
      </c>
      <c r="L21230">
        <v>19950531</v>
      </c>
      <c r="M21230">
        <v>1</v>
      </c>
      <c r="N21230" t="s">
        <v>20153</v>
      </c>
      <c r="O21230" t="s">
        <v>17</v>
      </c>
    </row>
    <row r="21231" spans="1:15" x14ac:dyDescent="0.3">
      <c r="A21231">
        <v>21230</v>
      </c>
      <c r="B21231" t="s">
        <v>32</v>
      </c>
      <c r="C21231" t="s">
        <v>45</v>
      </c>
      <c r="D21231">
        <v>1994</v>
      </c>
      <c r="E21231" t="s">
        <v>17</v>
      </c>
      <c r="F21231" t="s">
        <v>17</v>
      </c>
      <c r="G21231">
        <v>0</v>
      </c>
      <c r="H21231">
        <v>0</v>
      </c>
      <c r="I21231" t="s">
        <v>211</v>
      </c>
      <c r="J21231" t="s">
        <v>87</v>
      </c>
      <c r="K21231">
        <v>19950921</v>
      </c>
      <c r="L21231">
        <v>19950410</v>
      </c>
      <c r="M21231">
        <v>0</v>
      </c>
      <c r="N21231" t="s">
        <v>20154</v>
      </c>
      <c r="O21231" t="s">
        <v>17</v>
      </c>
    </row>
    <row r="21232" spans="1:15" x14ac:dyDescent="0.3">
      <c r="A21232">
        <v>21231</v>
      </c>
      <c r="B21232" t="s">
        <v>32</v>
      </c>
      <c r="C21232" t="s">
        <v>45</v>
      </c>
      <c r="D21232">
        <v>1994</v>
      </c>
      <c r="E21232" t="s">
        <v>17</v>
      </c>
      <c r="F21232" t="s">
        <v>17</v>
      </c>
      <c r="G21232">
        <v>0</v>
      </c>
      <c r="H21232">
        <v>0</v>
      </c>
      <c r="I21232" t="s">
        <v>146</v>
      </c>
      <c r="J21232" t="s">
        <v>87</v>
      </c>
      <c r="K21232">
        <v>19950921</v>
      </c>
      <c r="L21232">
        <v>19950410</v>
      </c>
      <c r="M21232">
        <v>0</v>
      </c>
      <c r="N21232" t="s">
        <v>20155</v>
      </c>
      <c r="O21232" t="s">
        <v>17</v>
      </c>
    </row>
    <row r="21233" spans="1:15" x14ac:dyDescent="0.3">
      <c r="A21233">
        <v>21232</v>
      </c>
      <c r="B21233" t="s">
        <v>65</v>
      </c>
      <c r="C21233" t="s">
        <v>66</v>
      </c>
      <c r="D21233">
        <v>9999</v>
      </c>
      <c r="E21233" t="s">
        <v>17</v>
      </c>
      <c r="F21233" t="s">
        <v>17</v>
      </c>
      <c r="G21233">
        <v>0</v>
      </c>
      <c r="H21233">
        <v>0</v>
      </c>
      <c r="I21233" t="s">
        <v>198</v>
      </c>
      <c r="J21233" t="s">
        <v>152</v>
      </c>
      <c r="K21233">
        <v>19950921</v>
      </c>
      <c r="L21233">
        <v>19950525</v>
      </c>
      <c r="M21233">
        <v>5</v>
      </c>
      <c r="N21233" t="s">
        <v>11977</v>
      </c>
      <c r="O21233" t="s">
        <v>17</v>
      </c>
    </row>
    <row r="21234" spans="1:15" x14ac:dyDescent="0.3">
      <c r="A21234">
        <v>21233</v>
      </c>
      <c r="B21234" t="s">
        <v>65</v>
      </c>
      <c r="C21234" t="s">
        <v>66</v>
      </c>
      <c r="D21234">
        <v>9999</v>
      </c>
      <c r="E21234" t="s">
        <v>17</v>
      </c>
      <c r="F21234" t="s">
        <v>17</v>
      </c>
      <c r="G21234">
        <v>0</v>
      </c>
      <c r="H21234">
        <v>0</v>
      </c>
      <c r="I21234" t="s">
        <v>211</v>
      </c>
      <c r="J21234" t="s">
        <v>152</v>
      </c>
      <c r="K21234">
        <v>19950921</v>
      </c>
      <c r="L21234">
        <v>19950525</v>
      </c>
      <c r="M21234">
        <v>5</v>
      </c>
      <c r="N21234" t="s">
        <v>20156</v>
      </c>
      <c r="O21234" t="s">
        <v>17</v>
      </c>
    </row>
    <row r="21235" spans="1:15" x14ac:dyDescent="0.3">
      <c r="A21235">
        <v>21234</v>
      </c>
      <c r="B21235" t="s">
        <v>65</v>
      </c>
      <c r="C21235" t="s">
        <v>66</v>
      </c>
      <c r="D21235">
        <v>1994</v>
      </c>
      <c r="E21235" t="s">
        <v>17</v>
      </c>
      <c r="F21235" t="s">
        <v>17</v>
      </c>
      <c r="G21235">
        <v>0</v>
      </c>
      <c r="H21235">
        <v>0</v>
      </c>
      <c r="I21235" t="s">
        <v>321</v>
      </c>
      <c r="J21235" t="s">
        <v>87</v>
      </c>
      <c r="K21235">
        <v>19950921</v>
      </c>
      <c r="L21235">
        <v>19950509</v>
      </c>
      <c r="M21235">
        <v>1</v>
      </c>
      <c r="N21235" t="s">
        <v>20157</v>
      </c>
      <c r="O21235" t="s">
        <v>17</v>
      </c>
    </row>
    <row r="21236" spans="1:15" x14ac:dyDescent="0.3">
      <c r="A21236">
        <v>21235</v>
      </c>
      <c r="B21236" t="s">
        <v>65</v>
      </c>
      <c r="C21236" t="s">
        <v>66</v>
      </c>
      <c r="D21236">
        <v>1994</v>
      </c>
      <c r="E21236" t="s">
        <v>17</v>
      </c>
      <c r="F21236" t="s">
        <v>17</v>
      </c>
      <c r="G21236">
        <v>0</v>
      </c>
      <c r="H21236">
        <v>0</v>
      </c>
      <c r="I21236" t="s">
        <v>128</v>
      </c>
      <c r="J21236" t="s">
        <v>87</v>
      </c>
      <c r="K21236">
        <v>19950921</v>
      </c>
      <c r="L21236">
        <v>19950509</v>
      </c>
      <c r="M21236">
        <v>0</v>
      </c>
      <c r="N21236" t="s">
        <v>2941</v>
      </c>
      <c r="O21236" t="s">
        <v>17</v>
      </c>
    </row>
    <row r="21237" spans="1:15" x14ac:dyDescent="0.3">
      <c r="A21237">
        <v>21236</v>
      </c>
      <c r="B21237" t="s">
        <v>65</v>
      </c>
      <c r="C21237" t="s">
        <v>66</v>
      </c>
      <c r="D21237">
        <v>1994</v>
      </c>
      <c r="E21237" t="s">
        <v>17</v>
      </c>
      <c r="F21237" t="s">
        <v>17</v>
      </c>
      <c r="G21237">
        <v>0</v>
      </c>
      <c r="H21237">
        <v>0</v>
      </c>
      <c r="I21237" t="s">
        <v>198</v>
      </c>
      <c r="J21237" t="s">
        <v>87</v>
      </c>
      <c r="K21237">
        <v>19950921</v>
      </c>
      <c r="L21237">
        <v>19950509</v>
      </c>
      <c r="M21237">
        <v>0</v>
      </c>
      <c r="N21237" t="s">
        <v>20158</v>
      </c>
      <c r="O21237" t="s">
        <v>17</v>
      </c>
    </row>
    <row r="21238" spans="1:15" x14ac:dyDescent="0.3">
      <c r="A21238">
        <v>21237</v>
      </c>
      <c r="B21238" t="s">
        <v>65</v>
      </c>
      <c r="C21238" t="s">
        <v>66</v>
      </c>
      <c r="D21238">
        <v>1994</v>
      </c>
      <c r="E21238" t="s">
        <v>17</v>
      </c>
      <c r="F21238" t="s">
        <v>17</v>
      </c>
      <c r="G21238">
        <v>0</v>
      </c>
      <c r="H21238">
        <v>0</v>
      </c>
      <c r="I21238" t="s">
        <v>118</v>
      </c>
      <c r="J21238" t="s">
        <v>87</v>
      </c>
      <c r="K21238">
        <v>19950921</v>
      </c>
      <c r="L21238">
        <v>19950509</v>
      </c>
      <c r="M21238">
        <v>0</v>
      </c>
      <c r="N21238" t="s">
        <v>844</v>
      </c>
      <c r="O21238" t="s">
        <v>17</v>
      </c>
    </row>
    <row r="21239" spans="1:15" x14ac:dyDescent="0.3">
      <c r="A21239">
        <v>21238</v>
      </c>
      <c r="B21239" t="s">
        <v>65</v>
      </c>
      <c r="C21239" t="s">
        <v>66</v>
      </c>
      <c r="D21239">
        <v>1994</v>
      </c>
      <c r="E21239" t="s">
        <v>17</v>
      </c>
      <c r="F21239" t="s">
        <v>17</v>
      </c>
      <c r="G21239">
        <v>0</v>
      </c>
      <c r="H21239">
        <v>0</v>
      </c>
      <c r="I21239" t="s">
        <v>1332</v>
      </c>
      <c r="J21239" t="s">
        <v>87</v>
      </c>
      <c r="K21239">
        <v>19950921</v>
      </c>
      <c r="L21239">
        <v>19950509</v>
      </c>
      <c r="M21239">
        <v>0</v>
      </c>
      <c r="N21239" t="s">
        <v>20159</v>
      </c>
      <c r="O21239" t="s">
        <v>17</v>
      </c>
    </row>
    <row r="21240" spans="1:15" x14ac:dyDescent="0.3">
      <c r="A21240">
        <v>21239</v>
      </c>
      <c r="B21240" t="s">
        <v>65</v>
      </c>
      <c r="C21240" t="s">
        <v>66</v>
      </c>
      <c r="D21240">
        <v>1994</v>
      </c>
      <c r="E21240" t="s">
        <v>17</v>
      </c>
      <c r="F21240" t="s">
        <v>17</v>
      </c>
      <c r="G21240">
        <v>0</v>
      </c>
      <c r="H21240">
        <v>0</v>
      </c>
      <c r="I21240" t="s">
        <v>106</v>
      </c>
      <c r="J21240" t="s">
        <v>87</v>
      </c>
      <c r="K21240">
        <v>19950921</v>
      </c>
      <c r="L21240">
        <v>19950509</v>
      </c>
      <c r="M21240">
        <v>9</v>
      </c>
      <c r="N21240" t="s">
        <v>20160</v>
      </c>
      <c r="O21240" t="s">
        <v>17</v>
      </c>
    </row>
    <row r="21241" spans="1:15" x14ac:dyDescent="0.3">
      <c r="A21241">
        <v>21240</v>
      </c>
      <c r="B21241" t="s">
        <v>65</v>
      </c>
      <c r="C21241" t="s">
        <v>127</v>
      </c>
      <c r="D21241">
        <v>1994</v>
      </c>
      <c r="E21241" t="s">
        <v>17</v>
      </c>
      <c r="F21241" t="s">
        <v>17</v>
      </c>
      <c r="G21241">
        <v>0</v>
      </c>
      <c r="H21241">
        <v>0</v>
      </c>
      <c r="I21241" t="s">
        <v>56</v>
      </c>
      <c r="J21241" t="s">
        <v>3920</v>
      </c>
      <c r="K21241">
        <v>19950921</v>
      </c>
      <c r="L21241">
        <v>19950529</v>
      </c>
      <c r="M21241">
        <v>9</v>
      </c>
      <c r="N21241" t="s">
        <v>20161</v>
      </c>
      <c r="O21241" t="s">
        <v>17</v>
      </c>
    </row>
    <row r="21242" spans="1:15" x14ac:dyDescent="0.3">
      <c r="A21242">
        <v>21241</v>
      </c>
      <c r="B21242" t="s">
        <v>22</v>
      </c>
      <c r="C21242" t="s">
        <v>68</v>
      </c>
      <c r="D21242">
        <v>1991</v>
      </c>
      <c r="E21242" t="s">
        <v>17</v>
      </c>
      <c r="F21242" t="s">
        <v>17</v>
      </c>
      <c r="G21242">
        <v>0</v>
      </c>
      <c r="H21242">
        <v>0</v>
      </c>
      <c r="I21242" t="s">
        <v>344</v>
      </c>
      <c r="J21242" t="s">
        <v>63</v>
      </c>
      <c r="K21242">
        <v>19950921</v>
      </c>
      <c r="L21242">
        <v>19950525</v>
      </c>
      <c r="M21242">
        <v>7</v>
      </c>
      <c r="N21242" t="s">
        <v>20162</v>
      </c>
      <c r="O21242" t="s">
        <v>17</v>
      </c>
    </row>
    <row r="21243" spans="1:15" x14ac:dyDescent="0.3">
      <c r="A21243">
        <v>21242</v>
      </c>
      <c r="B21243" t="s">
        <v>22</v>
      </c>
      <c r="C21243" t="s">
        <v>68</v>
      </c>
      <c r="D21243">
        <v>1991</v>
      </c>
      <c r="E21243" t="s">
        <v>17</v>
      </c>
      <c r="F21243" t="s">
        <v>17</v>
      </c>
      <c r="G21243">
        <v>0</v>
      </c>
      <c r="H21243">
        <v>0</v>
      </c>
      <c r="I21243" t="s">
        <v>18</v>
      </c>
      <c r="J21243" t="s">
        <v>63</v>
      </c>
      <c r="K21243">
        <v>19950921</v>
      </c>
      <c r="L21243">
        <v>19950525</v>
      </c>
      <c r="M21243">
        <v>1</v>
      </c>
      <c r="N21243" t="s">
        <v>20163</v>
      </c>
      <c r="O21243" t="s">
        <v>17</v>
      </c>
    </row>
    <row r="21244" spans="1:15" x14ac:dyDescent="0.3">
      <c r="A21244">
        <v>21243</v>
      </c>
      <c r="B21244" t="s">
        <v>22</v>
      </c>
      <c r="C21244" t="s">
        <v>68</v>
      </c>
      <c r="D21244">
        <v>1991</v>
      </c>
      <c r="E21244" t="s">
        <v>17</v>
      </c>
      <c r="F21244" t="s">
        <v>17</v>
      </c>
      <c r="G21244">
        <v>0</v>
      </c>
      <c r="H21244">
        <v>0</v>
      </c>
      <c r="I21244" t="s">
        <v>62</v>
      </c>
      <c r="J21244" t="s">
        <v>63</v>
      </c>
      <c r="K21244">
        <v>19950921</v>
      </c>
      <c r="L21244">
        <v>19950525</v>
      </c>
      <c r="M21244">
        <v>5</v>
      </c>
      <c r="N21244" t="s">
        <v>20164</v>
      </c>
      <c r="O21244" t="s">
        <v>17</v>
      </c>
    </row>
    <row r="21245" spans="1:15" x14ac:dyDescent="0.3">
      <c r="A21245">
        <v>21244</v>
      </c>
      <c r="B21245" t="s">
        <v>22</v>
      </c>
      <c r="C21245" t="s">
        <v>68</v>
      </c>
      <c r="D21245">
        <v>1991</v>
      </c>
      <c r="E21245" t="s">
        <v>17</v>
      </c>
      <c r="F21245" t="s">
        <v>17</v>
      </c>
      <c r="G21245">
        <v>0</v>
      </c>
      <c r="H21245">
        <v>0</v>
      </c>
      <c r="I21245" t="s">
        <v>3766</v>
      </c>
      <c r="J21245" t="s">
        <v>63</v>
      </c>
      <c r="K21245">
        <v>19950921</v>
      </c>
      <c r="L21245">
        <v>19950525</v>
      </c>
      <c r="M21245">
        <v>2</v>
      </c>
      <c r="N21245" t="s">
        <v>20165</v>
      </c>
      <c r="O21245" t="s">
        <v>17</v>
      </c>
    </row>
    <row r="21246" spans="1:15" x14ac:dyDescent="0.3">
      <c r="A21246">
        <v>21245</v>
      </c>
      <c r="B21246" t="s">
        <v>22</v>
      </c>
      <c r="C21246" t="s">
        <v>68</v>
      </c>
      <c r="D21246">
        <v>1991</v>
      </c>
      <c r="E21246" t="s">
        <v>17</v>
      </c>
      <c r="F21246" t="s">
        <v>17</v>
      </c>
      <c r="G21246">
        <v>0</v>
      </c>
      <c r="H21246">
        <v>0</v>
      </c>
      <c r="I21246" t="s">
        <v>46</v>
      </c>
      <c r="J21246" t="s">
        <v>63</v>
      </c>
      <c r="K21246">
        <v>19950921</v>
      </c>
      <c r="L21246">
        <v>19950525</v>
      </c>
      <c r="M21246">
        <v>1</v>
      </c>
      <c r="N21246" t="s">
        <v>20166</v>
      </c>
      <c r="O21246" t="s">
        <v>17</v>
      </c>
    </row>
    <row r="21247" spans="1:15" x14ac:dyDescent="0.3">
      <c r="A21247">
        <v>21246</v>
      </c>
      <c r="B21247" t="s">
        <v>22</v>
      </c>
      <c r="C21247" t="s">
        <v>68</v>
      </c>
      <c r="D21247">
        <v>1991</v>
      </c>
      <c r="E21247" t="s">
        <v>17</v>
      </c>
      <c r="F21247" t="s">
        <v>17</v>
      </c>
      <c r="G21247">
        <v>0</v>
      </c>
      <c r="H21247">
        <v>0</v>
      </c>
      <c r="I21247" t="s">
        <v>30</v>
      </c>
      <c r="J21247" t="s">
        <v>63</v>
      </c>
      <c r="K21247">
        <v>19950921</v>
      </c>
      <c r="L21247">
        <v>19950525</v>
      </c>
      <c r="M21247">
        <v>3</v>
      </c>
      <c r="N21247" t="s">
        <v>20167</v>
      </c>
      <c r="O21247" t="s">
        <v>17</v>
      </c>
    </row>
    <row r="21248" spans="1:15" x14ac:dyDescent="0.3">
      <c r="A21248">
        <v>21247</v>
      </c>
      <c r="B21248" t="s">
        <v>22</v>
      </c>
      <c r="C21248" t="s">
        <v>23</v>
      </c>
      <c r="D21248">
        <v>1994</v>
      </c>
      <c r="E21248" t="s">
        <v>17</v>
      </c>
      <c r="F21248" t="s">
        <v>17</v>
      </c>
      <c r="G21248">
        <v>0</v>
      </c>
      <c r="H21248">
        <v>0</v>
      </c>
      <c r="I21248" t="s">
        <v>716</v>
      </c>
      <c r="J21248" t="s">
        <v>70</v>
      </c>
      <c r="K21248">
        <v>19950921</v>
      </c>
      <c r="L21248">
        <v>19950530</v>
      </c>
      <c r="M21248">
        <v>0</v>
      </c>
      <c r="N21248" t="s">
        <v>20168</v>
      </c>
      <c r="O21248" t="s">
        <v>17</v>
      </c>
    </row>
    <row r="21249" spans="1:15" x14ac:dyDescent="0.3">
      <c r="A21249">
        <v>21248</v>
      </c>
      <c r="B21249" t="s">
        <v>22</v>
      </c>
      <c r="C21249" t="s">
        <v>23</v>
      </c>
      <c r="D21249">
        <v>1994</v>
      </c>
      <c r="E21249" t="s">
        <v>17</v>
      </c>
      <c r="F21249" t="s">
        <v>17</v>
      </c>
      <c r="G21249">
        <v>0</v>
      </c>
      <c r="H21249">
        <v>0</v>
      </c>
      <c r="I21249" t="s">
        <v>418</v>
      </c>
      <c r="J21249" t="s">
        <v>70</v>
      </c>
      <c r="K21249">
        <v>19950921</v>
      </c>
      <c r="L21249">
        <v>19950530</v>
      </c>
      <c r="M21249">
        <v>1</v>
      </c>
      <c r="N21249" t="s">
        <v>20169</v>
      </c>
      <c r="O21249" t="s">
        <v>17</v>
      </c>
    </row>
    <row r="21250" spans="1:15" x14ac:dyDescent="0.3">
      <c r="A21250">
        <v>21249</v>
      </c>
      <c r="B21250" t="s">
        <v>65</v>
      </c>
      <c r="C21250" t="s">
        <v>66</v>
      </c>
      <c r="D21250">
        <v>1992</v>
      </c>
      <c r="E21250" t="s">
        <v>17</v>
      </c>
      <c r="F21250" t="s">
        <v>17</v>
      </c>
      <c r="G21250">
        <v>0</v>
      </c>
      <c r="H21250">
        <v>0</v>
      </c>
      <c r="I21250" t="s">
        <v>140</v>
      </c>
      <c r="J21250" t="s">
        <v>3920</v>
      </c>
      <c r="K21250">
        <v>19950921</v>
      </c>
      <c r="L21250">
        <v>19950529</v>
      </c>
      <c r="M21250">
        <v>9</v>
      </c>
      <c r="N21250" t="s">
        <v>20170</v>
      </c>
      <c r="O21250" t="s">
        <v>17</v>
      </c>
    </row>
    <row r="21251" spans="1:15" x14ac:dyDescent="0.3">
      <c r="A21251">
        <v>21250</v>
      </c>
      <c r="B21251" t="s">
        <v>22</v>
      </c>
      <c r="C21251" t="s">
        <v>23</v>
      </c>
      <c r="D21251">
        <v>1994</v>
      </c>
      <c r="E21251" t="s">
        <v>29</v>
      </c>
      <c r="F21251" t="s">
        <v>17</v>
      </c>
      <c r="G21251">
        <v>0</v>
      </c>
      <c r="H21251">
        <v>0</v>
      </c>
      <c r="I21251" t="s">
        <v>149</v>
      </c>
      <c r="J21251" t="s">
        <v>37</v>
      </c>
      <c r="K21251">
        <v>19950921</v>
      </c>
      <c r="L21251">
        <v>19950530</v>
      </c>
      <c r="M21251">
        <v>0</v>
      </c>
      <c r="N21251" t="s">
        <v>20171</v>
      </c>
      <c r="O21251" t="s">
        <v>17</v>
      </c>
    </row>
    <row r="21252" spans="1:15" x14ac:dyDescent="0.3">
      <c r="A21252">
        <v>21251</v>
      </c>
      <c r="B21252" t="s">
        <v>32</v>
      </c>
      <c r="C21252" t="s">
        <v>196</v>
      </c>
      <c r="D21252">
        <v>1991</v>
      </c>
      <c r="E21252" t="s">
        <v>17</v>
      </c>
      <c r="F21252" t="s">
        <v>17</v>
      </c>
      <c r="G21252">
        <v>0</v>
      </c>
      <c r="H21252">
        <v>0</v>
      </c>
      <c r="I21252" t="s">
        <v>218</v>
      </c>
      <c r="J21252" t="s">
        <v>19</v>
      </c>
      <c r="K21252">
        <v>19950921</v>
      </c>
      <c r="L21252">
        <v>19950527</v>
      </c>
      <c r="M21252">
        <v>7</v>
      </c>
      <c r="N21252" t="s">
        <v>20172</v>
      </c>
      <c r="O21252" t="s">
        <v>17</v>
      </c>
    </row>
    <row r="21253" spans="1:15" x14ac:dyDescent="0.3">
      <c r="A21253">
        <v>21252</v>
      </c>
      <c r="B21253" t="s">
        <v>32</v>
      </c>
      <c r="C21253" t="s">
        <v>33</v>
      </c>
      <c r="D21253">
        <v>1994</v>
      </c>
      <c r="E21253" t="s">
        <v>17</v>
      </c>
      <c r="F21253" t="s">
        <v>17</v>
      </c>
      <c r="G21253">
        <v>0</v>
      </c>
      <c r="H21253">
        <v>0</v>
      </c>
      <c r="I21253" t="s">
        <v>798</v>
      </c>
      <c r="J21253" t="s">
        <v>70</v>
      </c>
      <c r="K21253">
        <v>19950921</v>
      </c>
      <c r="L21253">
        <v>19950530</v>
      </c>
      <c r="M21253">
        <v>0</v>
      </c>
      <c r="N21253" t="s">
        <v>20173</v>
      </c>
      <c r="O21253" t="s">
        <v>17</v>
      </c>
    </row>
    <row r="21254" spans="1:15" x14ac:dyDescent="0.3">
      <c r="A21254">
        <v>21253</v>
      </c>
      <c r="B21254" t="s">
        <v>96</v>
      </c>
      <c r="C21254" t="s">
        <v>97</v>
      </c>
      <c r="D21254">
        <v>1990</v>
      </c>
      <c r="E21254" t="s">
        <v>17</v>
      </c>
      <c r="F21254" t="s">
        <v>17</v>
      </c>
      <c r="G21254">
        <v>0</v>
      </c>
      <c r="H21254">
        <v>0</v>
      </c>
      <c r="I21254" t="s">
        <v>767</v>
      </c>
      <c r="J21254" t="s">
        <v>267</v>
      </c>
      <c r="K21254">
        <v>19950921</v>
      </c>
      <c r="L21254">
        <v>19950527</v>
      </c>
      <c r="M21254">
        <v>7</v>
      </c>
      <c r="N21254" t="s">
        <v>20174</v>
      </c>
      <c r="O21254" t="s">
        <v>17</v>
      </c>
    </row>
    <row r="21255" spans="1:15" x14ac:dyDescent="0.3">
      <c r="A21255">
        <v>21254</v>
      </c>
      <c r="B21255" t="s">
        <v>96</v>
      </c>
      <c r="C21255" t="s">
        <v>97</v>
      </c>
      <c r="D21255">
        <v>1990</v>
      </c>
      <c r="E21255" t="s">
        <v>17</v>
      </c>
      <c r="F21255" t="s">
        <v>17</v>
      </c>
      <c r="G21255">
        <v>0</v>
      </c>
      <c r="H21255">
        <v>0</v>
      </c>
      <c r="I21255" t="s">
        <v>274</v>
      </c>
      <c r="J21255" t="s">
        <v>267</v>
      </c>
      <c r="K21255">
        <v>19950921</v>
      </c>
      <c r="L21255">
        <v>19950527</v>
      </c>
      <c r="M21255">
        <v>7</v>
      </c>
      <c r="N21255" t="s">
        <v>20175</v>
      </c>
      <c r="O21255" t="s">
        <v>17</v>
      </c>
    </row>
    <row r="21256" spans="1:15" x14ac:dyDescent="0.3">
      <c r="A21256">
        <v>21255</v>
      </c>
      <c r="B21256" t="s">
        <v>32</v>
      </c>
      <c r="C21256" t="s">
        <v>84</v>
      </c>
      <c r="D21256">
        <v>1991</v>
      </c>
      <c r="E21256" t="s">
        <v>17</v>
      </c>
      <c r="F21256" t="s">
        <v>17</v>
      </c>
      <c r="G21256">
        <v>0</v>
      </c>
      <c r="H21256">
        <v>0</v>
      </c>
      <c r="I21256" t="s">
        <v>122</v>
      </c>
      <c r="J21256" t="s">
        <v>25</v>
      </c>
      <c r="K21256">
        <v>19950921</v>
      </c>
      <c r="L21256">
        <v>19950530</v>
      </c>
      <c r="M21256">
        <v>0</v>
      </c>
      <c r="N21256" t="s">
        <v>20176</v>
      </c>
      <c r="O21256" t="s">
        <v>17</v>
      </c>
    </row>
    <row r="21257" spans="1:15" x14ac:dyDescent="0.3">
      <c r="A21257">
        <v>21256</v>
      </c>
      <c r="B21257" t="s">
        <v>313</v>
      </c>
      <c r="C21257" t="s">
        <v>314</v>
      </c>
      <c r="D21257">
        <v>1992</v>
      </c>
      <c r="E21257" t="s">
        <v>17</v>
      </c>
      <c r="F21257" t="s">
        <v>17</v>
      </c>
      <c r="G21257">
        <v>0</v>
      </c>
      <c r="H21257">
        <v>0</v>
      </c>
      <c r="I21257" t="s">
        <v>607</v>
      </c>
      <c r="J21257" t="s">
        <v>19</v>
      </c>
      <c r="K21257">
        <v>19950921</v>
      </c>
      <c r="L21257">
        <v>19950531</v>
      </c>
      <c r="M21257">
        <v>8</v>
      </c>
      <c r="N21257" t="s">
        <v>20177</v>
      </c>
      <c r="O21257" t="s">
        <v>17</v>
      </c>
    </row>
    <row r="21258" spans="1:15" x14ac:dyDescent="0.3">
      <c r="A21258">
        <v>21257</v>
      </c>
      <c r="B21258" t="s">
        <v>22</v>
      </c>
      <c r="C21258" t="s">
        <v>23</v>
      </c>
      <c r="D21258">
        <v>1989</v>
      </c>
      <c r="E21258" t="s">
        <v>17</v>
      </c>
      <c r="F21258" t="s">
        <v>17</v>
      </c>
      <c r="G21258">
        <v>0</v>
      </c>
      <c r="H21258">
        <v>0</v>
      </c>
      <c r="I21258" t="s">
        <v>30</v>
      </c>
      <c r="J21258" t="s">
        <v>110</v>
      </c>
      <c r="K21258">
        <v>19950921</v>
      </c>
      <c r="L21258">
        <v>19950530</v>
      </c>
      <c r="M21258">
        <v>1</v>
      </c>
      <c r="N21258" t="s">
        <v>20178</v>
      </c>
      <c r="O21258" t="s">
        <v>17</v>
      </c>
    </row>
    <row r="21259" spans="1:15" x14ac:dyDescent="0.3">
      <c r="A21259">
        <v>21258</v>
      </c>
      <c r="B21259" t="s">
        <v>22</v>
      </c>
      <c r="C21259" t="s">
        <v>23</v>
      </c>
      <c r="D21259">
        <v>1991</v>
      </c>
      <c r="E21259" t="s">
        <v>17</v>
      </c>
      <c r="F21259" t="s">
        <v>17</v>
      </c>
      <c r="G21259">
        <v>0</v>
      </c>
      <c r="H21259">
        <v>0</v>
      </c>
      <c r="I21259" t="s">
        <v>74</v>
      </c>
      <c r="J21259" t="s">
        <v>340</v>
      </c>
      <c r="K21259">
        <v>19950921</v>
      </c>
      <c r="L21259">
        <v>19950601</v>
      </c>
      <c r="M21259">
        <v>1</v>
      </c>
      <c r="N21259" t="s">
        <v>20179</v>
      </c>
      <c r="O21259" t="s">
        <v>17</v>
      </c>
    </row>
    <row r="21260" spans="1:15" x14ac:dyDescent="0.3">
      <c r="A21260">
        <v>21259</v>
      </c>
      <c r="B21260" t="s">
        <v>313</v>
      </c>
      <c r="C21260" t="s">
        <v>314</v>
      </c>
      <c r="D21260">
        <v>1988</v>
      </c>
      <c r="E21260" t="s">
        <v>17</v>
      </c>
      <c r="F21260" t="s">
        <v>17</v>
      </c>
      <c r="G21260">
        <v>0</v>
      </c>
      <c r="H21260">
        <v>0</v>
      </c>
      <c r="I21260" t="s">
        <v>475</v>
      </c>
      <c r="J21260" t="s">
        <v>3920</v>
      </c>
      <c r="K21260">
        <v>19950921</v>
      </c>
      <c r="L21260">
        <v>19950531</v>
      </c>
      <c r="M21260">
        <v>6</v>
      </c>
      <c r="N21260" t="s">
        <v>20180</v>
      </c>
      <c r="O21260" t="s">
        <v>17</v>
      </c>
    </row>
    <row r="21261" spans="1:15" x14ac:dyDescent="0.3">
      <c r="A21261">
        <v>21260</v>
      </c>
      <c r="B21261" t="s">
        <v>10657</v>
      </c>
      <c r="C21261" t="s">
        <v>10658</v>
      </c>
      <c r="D21261">
        <v>1992</v>
      </c>
      <c r="E21261" t="s">
        <v>17</v>
      </c>
      <c r="F21261" t="s">
        <v>17</v>
      </c>
      <c r="G21261">
        <v>0</v>
      </c>
      <c r="H21261">
        <v>0</v>
      </c>
      <c r="I21261" t="s">
        <v>118</v>
      </c>
      <c r="J21261" t="s">
        <v>102</v>
      </c>
      <c r="K21261">
        <v>19950921</v>
      </c>
      <c r="L21261">
        <v>19950531</v>
      </c>
      <c r="M21261">
        <v>1</v>
      </c>
      <c r="N21261" t="s">
        <v>20181</v>
      </c>
      <c r="O21261" t="s">
        <v>17</v>
      </c>
    </row>
    <row r="21262" spans="1:15" x14ac:dyDescent="0.3">
      <c r="A21262">
        <v>21261</v>
      </c>
      <c r="B21262" t="s">
        <v>1773</v>
      </c>
      <c r="C21262" t="s">
        <v>1774</v>
      </c>
      <c r="D21262">
        <v>9999</v>
      </c>
      <c r="E21262" t="s">
        <v>17</v>
      </c>
      <c r="F21262" t="s">
        <v>17</v>
      </c>
      <c r="G21262">
        <v>0</v>
      </c>
      <c r="H21262">
        <v>0</v>
      </c>
      <c r="I21262" t="s">
        <v>16042</v>
      </c>
      <c r="J21262" t="s">
        <v>258</v>
      </c>
      <c r="K21262">
        <v>19950921</v>
      </c>
      <c r="L21262">
        <v>19950606</v>
      </c>
      <c r="M21262">
        <v>6</v>
      </c>
      <c r="N21262" t="s">
        <v>20182</v>
      </c>
      <c r="O21262" t="s">
        <v>17</v>
      </c>
    </row>
    <row r="21263" spans="1:15" x14ac:dyDescent="0.3">
      <c r="A21263">
        <v>21262</v>
      </c>
      <c r="B21263" t="s">
        <v>1773</v>
      </c>
      <c r="C21263" t="s">
        <v>1774</v>
      </c>
      <c r="D21263">
        <v>9999</v>
      </c>
      <c r="E21263" t="s">
        <v>17</v>
      </c>
      <c r="F21263" t="s">
        <v>17</v>
      </c>
      <c r="G21263">
        <v>0</v>
      </c>
      <c r="H21263">
        <v>0</v>
      </c>
      <c r="I21263" t="s">
        <v>69</v>
      </c>
      <c r="J21263" t="s">
        <v>258</v>
      </c>
      <c r="K21263">
        <v>19950921</v>
      </c>
      <c r="L21263">
        <v>19950606</v>
      </c>
      <c r="M21263">
        <v>1</v>
      </c>
      <c r="N21263" t="s">
        <v>20183</v>
      </c>
      <c r="O21263" t="s">
        <v>17</v>
      </c>
    </row>
    <row r="21264" spans="1:15" x14ac:dyDescent="0.3">
      <c r="A21264">
        <v>21263</v>
      </c>
      <c r="B21264" t="s">
        <v>1773</v>
      </c>
      <c r="C21264" t="s">
        <v>1774</v>
      </c>
      <c r="D21264">
        <v>9999</v>
      </c>
      <c r="E21264" t="s">
        <v>17</v>
      </c>
      <c r="F21264" t="s">
        <v>17</v>
      </c>
      <c r="G21264">
        <v>0</v>
      </c>
      <c r="H21264">
        <v>0</v>
      </c>
      <c r="I21264" t="s">
        <v>902</v>
      </c>
      <c r="J21264" t="s">
        <v>258</v>
      </c>
      <c r="K21264">
        <v>19950921</v>
      </c>
      <c r="L21264">
        <v>19950606</v>
      </c>
      <c r="M21264">
        <v>6</v>
      </c>
      <c r="N21264" t="s">
        <v>2949</v>
      </c>
      <c r="O21264" t="s">
        <v>17</v>
      </c>
    </row>
    <row r="21265" spans="1:15" x14ac:dyDescent="0.3">
      <c r="A21265">
        <v>21264</v>
      </c>
      <c r="B21265" t="s">
        <v>104</v>
      </c>
      <c r="C21265" t="s">
        <v>154</v>
      </c>
      <c r="D21265">
        <v>1988</v>
      </c>
      <c r="E21265" t="s">
        <v>29</v>
      </c>
      <c r="F21265" t="s">
        <v>17</v>
      </c>
      <c r="G21265">
        <v>1</v>
      </c>
      <c r="H21265">
        <v>0</v>
      </c>
      <c r="I21265" t="s">
        <v>378</v>
      </c>
      <c r="J21265" t="s">
        <v>19</v>
      </c>
      <c r="K21265">
        <v>19950921</v>
      </c>
      <c r="L21265">
        <v>19950615</v>
      </c>
      <c r="M21265">
        <v>4</v>
      </c>
      <c r="N21265" t="s">
        <v>16064</v>
      </c>
      <c r="O21265" t="s">
        <v>17</v>
      </c>
    </row>
    <row r="21266" spans="1:15" x14ac:dyDescent="0.3">
      <c r="A21266">
        <v>21265</v>
      </c>
      <c r="B21266" t="s">
        <v>65</v>
      </c>
      <c r="C21266" t="s">
        <v>114</v>
      </c>
      <c r="D21266">
        <v>1994</v>
      </c>
      <c r="E21266" t="s">
        <v>17</v>
      </c>
      <c r="F21266" t="s">
        <v>17</v>
      </c>
      <c r="G21266">
        <v>0</v>
      </c>
      <c r="H21266">
        <v>0</v>
      </c>
      <c r="I21266" t="s">
        <v>788</v>
      </c>
      <c r="J21266" t="s">
        <v>70</v>
      </c>
      <c r="K21266">
        <v>19950921</v>
      </c>
      <c r="L21266">
        <v>19950115</v>
      </c>
      <c r="M21266">
        <v>8</v>
      </c>
      <c r="N21266" t="s">
        <v>20184</v>
      </c>
      <c r="O21266" t="s">
        <v>17</v>
      </c>
    </row>
    <row r="21267" spans="1:15" x14ac:dyDescent="0.3">
      <c r="A21267">
        <v>21266</v>
      </c>
      <c r="B21267" t="s">
        <v>65</v>
      </c>
      <c r="C21267" t="s">
        <v>114</v>
      </c>
      <c r="D21267">
        <v>1994</v>
      </c>
      <c r="E21267" t="s">
        <v>29</v>
      </c>
      <c r="F21267" t="s">
        <v>17</v>
      </c>
      <c r="G21267">
        <v>2</v>
      </c>
      <c r="H21267">
        <v>0</v>
      </c>
      <c r="I21267" t="s">
        <v>56</v>
      </c>
      <c r="J21267" t="s">
        <v>70</v>
      </c>
      <c r="K21267">
        <v>19950921</v>
      </c>
      <c r="L21267">
        <v>19950115</v>
      </c>
      <c r="M21267">
        <v>8</v>
      </c>
      <c r="N21267" t="s">
        <v>20185</v>
      </c>
      <c r="O21267" t="s">
        <v>17</v>
      </c>
    </row>
    <row r="21268" spans="1:15" x14ac:dyDescent="0.3">
      <c r="A21268">
        <v>21267</v>
      </c>
      <c r="B21268" t="s">
        <v>65</v>
      </c>
      <c r="C21268" t="s">
        <v>114</v>
      </c>
      <c r="D21268">
        <v>1994</v>
      </c>
      <c r="E21268" t="s">
        <v>17</v>
      </c>
      <c r="F21268" t="s">
        <v>17</v>
      </c>
      <c r="G21268">
        <v>0</v>
      </c>
      <c r="H21268">
        <v>0</v>
      </c>
      <c r="I21268" t="s">
        <v>2086</v>
      </c>
      <c r="J21268" t="s">
        <v>70</v>
      </c>
      <c r="K21268">
        <v>19950921</v>
      </c>
      <c r="L21268">
        <v>19950115</v>
      </c>
      <c r="M21268">
        <v>4</v>
      </c>
      <c r="N21268" t="s">
        <v>20186</v>
      </c>
      <c r="O21268" t="s">
        <v>17</v>
      </c>
    </row>
    <row r="21269" spans="1:15" x14ac:dyDescent="0.3">
      <c r="A21269">
        <v>21268</v>
      </c>
      <c r="B21269" t="s">
        <v>65</v>
      </c>
      <c r="C21269" t="s">
        <v>114</v>
      </c>
      <c r="D21269">
        <v>1994</v>
      </c>
      <c r="E21269" t="s">
        <v>17</v>
      </c>
      <c r="F21269" t="s">
        <v>17</v>
      </c>
      <c r="G21269">
        <v>0</v>
      </c>
      <c r="H21269">
        <v>0</v>
      </c>
      <c r="I21269" t="s">
        <v>122</v>
      </c>
      <c r="J21269" t="s">
        <v>70</v>
      </c>
      <c r="K21269">
        <v>19950921</v>
      </c>
      <c r="L21269">
        <v>19950115</v>
      </c>
      <c r="M21269">
        <v>7</v>
      </c>
      <c r="N21269" t="s">
        <v>20187</v>
      </c>
      <c r="O21269" t="s">
        <v>17</v>
      </c>
    </row>
    <row r="21270" spans="1:15" x14ac:dyDescent="0.3">
      <c r="A21270">
        <v>21269</v>
      </c>
      <c r="B21270" t="s">
        <v>65</v>
      </c>
      <c r="C21270" t="s">
        <v>114</v>
      </c>
      <c r="D21270">
        <v>1994</v>
      </c>
      <c r="E21270" t="s">
        <v>17</v>
      </c>
      <c r="F21270" t="s">
        <v>17</v>
      </c>
      <c r="G21270">
        <v>0</v>
      </c>
      <c r="H21270">
        <v>0</v>
      </c>
      <c r="I21270" t="s">
        <v>296</v>
      </c>
      <c r="J21270" t="s">
        <v>70</v>
      </c>
      <c r="K21270">
        <v>19950921</v>
      </c>
      <c r="L21270">
        <v>19950115</v>
      </c>
      <c r="M21270">
        <v>5</v>
      </c>
      <c r="N21270" t="s">
        <v>20188</v>
      </c>
      <c r="O21270" t="s">
        <v>17</v>
      </c>
    </row>
    <row r="21271" spans="1:15" x14ac:dyDescent="0.3">
      <c r="A21271">
        <v>21270</v>
      </c>
      <c r="B21271" t="s">
        <v>65</v>
      </c>
      <c r="C21271" t="s">
        <v>192</v>
      </c>
      <c r="D21271">
        <v>1991</v>
      </c>
      <c r="E21271" t="s">
        <v>17</v>
      </c>
      <c r="F21271" t="s">
        <v>17</v>
      </c>
      <c r="G21271">
        <v>0</v>
      </c>
      <c r="H21271">
        <v>0</v>
      </c>
      <c r="I21271" t="s">
        <v>30</v>
      </c>
      <c r="J21271" t="s">
        <v>237</v>
      </c>
      <c r="K21271">
        <v>19950921</v>
      </c>
      <c r="L21271">
        <v>19950425</v>
      </c>
      <c r="M21271">
        <v>0</v>
      </c>
      <c r="N21271" t="s">
        <v>20189</v>
      </c>
      <c r="O21271" t="s">
        <v>17</v>
      </c>
    </row>
    <row r="21272" spans="1:15" x14ac:dyDescent="0.3">
      <c r="A21272">
        <v>21271</v>
      </c>
      <c r="B21272" t="s">
        <v>65</v>
      </c>
      <c r="C21272" t="s">
        <v>192</v>
      </c>
      <c r="D21272">
        <v>1991</v>
      </c>
      <c r="E21272" t="s">
        <v>17</v>
      </c>
      <c r="F21272" t="s">
        <v>17</v>
      </c>
      <c r="G21272">
        <v>0</v>
      </c>
      <c r="H21272">
        <v>0</v>
      </c>
      <c r="I21272" t="s">
        <v>56</v>
      </c>
      <c r="J21272" t="s">
        <v>237</v>
      </c>
      <c r="K21272">
        <v>19950921</v>
      </c>
      <c r="L21272">
        <v>19950425</v>
      </c>
      <c r="M21272">
        <v>3</v>
      </c>
      <c r="N21272" t="s">
        <v>20190</v>
      </c>
      <c r="O21272" t="s">
        <v>17</v>
      </c>
    </row>
    <row r="21273" spans="1:15" x14ac:dyDescent="0.3">
      <c r="A21273">
        <v>21272</v>
      </c>
      <c r="B21273" t="s">
        <v>65</v>
      </c>
      <c r="C21273" t="s">
        <v>192</v>
      </c>
      <c r="D21273">
        <v>1991</v>
      </c>
      <c r="E21273" t="s">
        <v>17</v>
      </c>
      <c r="F21273" t="s">
        <v>17</v>
      </c>
      <c r="G21273">
        <v>0</v>
      </c>
      <c r="H21273">
        <v>0</v>
      </c>
      <c r="I21273" t="s">
        <v>934</v>
      </c>
      <c r="J21273" t="s">
        <v>237</v>
      </c>
      <c r="K21273">
        <v>19950921</v>
      </c>
      <c r="L21273">
        <v>19950425</v>
      </c>
      <c r="M21273">
        <v>6</v>
      </c>
      <c r="N21273" t="s">
        <v>20191</v>
      </c>
      <c r="O21273" t="s">
        <v>17</v>
      </c>
    </row>
    <row r="21274" spans="1:15" x14ac:dyDescent="0.3">
      <c r="A21274">
        <v>21273</v>
      </c>
      <c r="B21274" t="s">
        <v>104</v>
      </c>
      <c r="C21274" t="s">
        <v>154</v>
      </c>
      <c r="D21274">
        <v>1989</v>
      </c>
      <c r="E21274" t="s">
        <v>29</v>
      </c>
      <c r="F21274" t="s">
        <v>17</v>
      </c>
      <c r="G21274">
        <v>0</v>
      </c>
      <c r="H21274">
        <v>0</v>
      </c>
      <c r="I21274" t="s">
        <v>128</v>
      </c>
      <c r="J21274" t="s">
        <v>70</v>
      </c>
      <c r="K21274">
        <v>19950921</v>
      </c>
      <c r="L21274">
        <v>19950412</v>
      </c>
      <c r="M21274">
        <v>2</v>
      </c>
      <c r="N21274" t="s">
        <v>20192</v>
      </c>
      <c r="O21274" t="s">
        <v>17</v>
      </c>
    </row>
    <row r="21275" spans="1:15" x14ac:dyDescent="0.3">
      <c r="A21275">
        <v>21274</v>
      </c>
      <c r="B21275" t="s">
        <v>65</v>
      </c>
      <c r="C21275" t="s">
        <v>114</v>
      </c>
      <c r="D21275">
        <v>1993</v>
      </c>
      <c r="E21275" t="s">
        <v>17</v>
      </c>
      <c r="F21275" t="s">
        <v>17</v>
      </c>
      <c r="G21275">
        <v>0</v>
      </c>
      <c r="H21275">
        <v>0</v>
      </c>
      <c r="I21275" t="s">
        <v>56</v>
      </c>
      <c r="J21275" t="s">
        <v>152</v>
      </c>
      <c r="K21275">
        <v>19950921</v>
      </c>
      <c r="L21275">
        <v>19950921</v>
      </c>
      <c r="N21275" t="s">
        <v>20193</v>
      </c>
      <c r="O21275" t="s">
        <v>17</v>
      </c>
    </row>
    <row r="21276" spans="1:15" x14ac:dyDescent="0.3">
      <c r="A21276">
        <v>21275</v>
      </c>
      <c r="B21276" t="s">
        <v>65</v>
      </c>
      <c r="C21276" t="s">
        <v>192</v>
      </c>
      <c r="D21276">
        <v>1995</v>
      </c>
      <c r="E21276" t="s">
        <v>17</v>
      </c>
      <c r="F21276" t="s">
        <v>17</v>
      </c>
      <c r="G21276">
        <v>0</v>
      </c>
      <c r="H21276">
        <v>0</v>
      </c>
      <c r="I21276" t="s">
        <v>636</v>
      </c>
      <c r="J21276" t="s">
        <v>19</v>
      </c>
      <c r="K21276">
        <v>19950921</v>
      </c>
      <c r="L21276">
        <v>19950921</v>
      </c>
      <c r="N21276" t="s">
        <v>20194</v>
      </c>
      <c r="O21276" t="s">
        <v>17</v>
      </c>
    </row>
    <row r="21277" spans="1:15" x14ac:dyDescent="0.3">
      <c r="A21277">
        <v>21276</v>
      </c>
      <c r="B21277" t="s">
        <v>22</v>
      </c>
      <c r="C21277" t="s">
        <v>23</v>
      </c>
      <c r="D21277">
        <v>1995</v>
      </c>
      <c r="E21277" t="s">
        <v>17</v>
      </c>
      <c r="F21277" t="s">
        <v>17</v>
      </c>
      <c r="G21277">
        <v>0</v>
      </c>
      <c r="H21277">
        <v>0</v>
      </c>
      <c r="I21277" t="s">
        <v>30</v>
      </c>
      <c r="J21277" t="s">
        <v>219</v>
      </c>
      <c r="K21277">
        <v>19950921</v>
      </c>
      <c r="L21277">
        <v>19950921</v>
      </c>
      <c r="N21277" t="s">
        <v>20195</v>
      </c>
      <c r="O21277" t="s">
        <v>17</v>
      </c>
    </row>
    <row r="21278" spans="1:15" x14ac:dyDescent="0.3">
      <c r="A21278">
        <v>21277</v>
      </c>
      <c r="B21278" t="s">
        <v>65</v>
      </c>
      <c r="C21278" t="s">
        <v>66</v>
      </c>
      <c r="D21278">
        <v>1989</v>
      </c>
      <c r="E21278" t="s">
        <v>17</v>
      </c>
      <c r="F21278" t="s">
        <v>17</v>
      </c>
      <c r="G21278">
        <v>0</v>
      </c>
      <c r="H21278">
        <v>0</v>
      </c>
      <c r="I21278" t="s">
        <v>902</v>
      </c>
      <c r="J21278" t="s">
        <v>973</v>
      </c>
      <c r="K21278">
        <v>19950921</v>
      </c>
      <c r="L21278">
        <v>19950921</v>
      </c>
      <c r="N21278" t="s">
        <v>20196</v>
      </c>
      <c r="O21278" t="s">
        <v>17</v>
      </c>
    </row>
    <row r="21279" spans="1:15" x14ac:dyDescent="0.3">
      <c r="A21279">
        <v>21278</v>
      </c>
      <c r="B21279" t="s">
        <v>65</v>
      </c>
      <c r="C21279" t="s">
        <v>66</v>
      </c>
      <c r="D21279">
        <v>1993</v>
      </c>
      <c r="E21279" t="s">
        <v>29</v>
      </c>
      <c r="F21279" t="s">
        <v>17</v>
      </c>
      <c r="G21279">
        <v>0</v>
      </c>
      <c r="H21279">
        <v>0</v>
      </c>
      <c r="I21279" t="s">
        <v>56</v>
      </c>
      <c r="J21279" t="s">
        <v>19</v>
      </c>
      <c r="K21279">
        <v>19950921</v>
      </c>
      <c r="L21279">
        <v>19950921</v>
      </c>
      <c r="N21279" t="s">
        <v>20197</v>
      </c>
      <c r="O21279" t="s">
        <v>17</v>
      </c>
    </row>
    <row r="21280" spans="1:15" x14ac:dyDescent="0.3">
      <c r="A21280">
        <v>21279</v>
      </c>
      <c r="B21280" t="s">
        <v>22</v>
      </c>
      <c r="C21280" t="s">
        <v>23</v>
      </c>
      <c r="D21280">
        <v>1993</v>
      </c>
      <c r="E21280" t="s">
        <v>17</v>
      </c>
      <c r="F21280" t="s">
        <v>17</v>
      </c>
      <c r="G21280">
        <v>0</v>
      </c>
      <c r="H21280">
        <v>0</v>
      </c>
      <c r="I21280" t="s">
        <v>30</v>
      </c>
      <c r="J21280" t="s">
        <v>19</v>
      </c>
      <c r="K21280">
        <v>19950921</v>
      </c>
      <c r="L21280">
        <v>19950921</v>
      </c>
      <c r="N21280" t="s">
        <v>20198</v>
      </c>
      <c r="O21280" t="s">
        <v>17</v>
      </c>
    </row>
    <row r="21281" spans="1:15" x14ac:dyDescent="0.3">
      <c r="A21281">
        <v>21280</v>
      </c>
      <c r="B21281" t="s">
        <v>1049</v>
      </c>
      <c r="C21281" t="s">
        <v>1027</v>
      </c>
      <c r="D21281">
        <v>9999</v>
      </c>
      <c r="E21281" t="s">
        <v>17</v>
      </c>
      <c r="F21281" t="s">
        <v>17</v>
      </c>
      <c r="G21281">
        <v>0</v>
      </c>
      <c r="H21281">
        <v>0</v>
      </c>
      <c r="I21281" t="s">
        <v>53</v>
      </c>
      <c r="J21281" t="s">
        <v>82</v>
      </c>
      <c r="K21281">
        <v>19950921</v>
      </c>
      <c r="L21281">
        <v>19950921</v>
      </c>
      <c r="N21281" t="s">
        <v>20199</v>
      </c>
      <c r="O21281" t="s">
        <v>17</v>
      </c>
    </row>
    <row r="21282" spans="1:15" x14ac:dyDescent="0.3">
      <c r="A21282">
        <v>21281</v>
      </c>
      <c r="B21282" t="s">
        <v>72</v>
      </c>
      <c r="C21282" t="s">
        <v>73</v>
      </c>
      <c r="D21282">
        <v>1993</v>
      </c>
      <c r="E21282" t="s">
        <v>17</v>
      </c>
      <c r="F21282" t="s">
        <v>17</v>
      </c>
      <c r="G21282">
        <v>0</v>
      </c>
      <c r="H21282">
        <v>0</v>
      </c>
      <c r="I21282" t="s">
        <v>140</v>
      </c>
      <c r="J21282" t="s">
        <v>54</v>
      </c>
      <c r="K21282">
        <v>19950921</v>
      </c>
      <c r="L21282">
        <v>19950921</v>
      </c>
      <c r="N21282" t="s">
        <v>20200</v>
      </c>
      <c r="O21282" t="s">
        <v>17</v>
      </c>
    </row>
    <row r="21283" spans="1:15" x14ac:dyDescent="0.3">
      <c r="A21283">
        <v>21282</v>
      </c>
      <c r="B21283" t="s">
        <v>32</v>
      </c>
      <c r="C21283" t="s">
        <v>45</v>
      </c>
      <c r="D21283">
        <v>1995</v>
      </c>
      <c r="E21283" t="s">
        <v>29</v>
      </c>
      <c r="F21283" t="s">
        <v>17</v>
      </c>
      <c r="G21283">
        <v>1</v>
      </c>
      <c r="H21283">
        <v>0</v>
      </c>
      <c r="I21283" t="s">
        <v>43</v>
      </c>
      <c r="J21283" t="s">
        <v>19</v>
      </c>
      <c r="K21283">
        <v>19950921</v>
      </c>
      <c r="L21283">
        <v>19950921</v>
      </c>
      <c r="N21283" t="s">
        <v>20201</v>
      </c>
      <c r="O21283" t="s">
        <v>17</v>
      </c>
    </row>
    <row r="21284" spans="1:15" x14ac:dyDescent="0.3">
      <c r="A21284">
        <v>21283</v>
      </c>
      <c r="B21284" t="s">
        <v>32</v>
      </c>
      <c r="C21284" t="s">
        <v>45</v>
      </c>
      <c r="D21284">
        <v>1995</v>
      </c>
      <c r="E21284" t="s">
        <v>29</v>
      </c>
      <c r="F21284" t="s">
        <v>17</v>
      </c>
      <c r="G21284">
        <v>1</v>
      </c>
      <c r="H21284">
        <v>0</v>
      </c>
      <c r="I21284" t="s">
        <v>43</v>
      </c>
      <c r="J21284" t="s">
        <v>19</v>
      </c>
      <c r="K21284">
        <v>19950921</v>
      </c>
      <c r="L21284">
        <v>19950921</v>
      </c>
      <c r="N21284" t="s">
        <v>20202</v>
      </c>
      <c r="O21284" t="s">
        <v>17</v>
      </c>
    </row>
    <row r="21285" spans="1:15" x14ac:dyDescent="0.3">
      <c r="A21285">
        <v>21284</v>
      </c>
      <c r="B21285" t="s">
        <v>1397</v>
      </c>
      <c r="C21285" t="s">
        <v>1398</v>
      </c>
      <c r="D21285">
        <v>1995</v>
      </c>
      <c r="E21285" t="s">
        <v>17</v>
      </c>
      <c r="F21285" t="s">
        <v>17</v>
      </c>
      <c r="G21285">
        <v>0</v>
      </c>
      <c r="H21285">
        <v>0</v>
      </c>
      <c r="I21285" t="s">
        <v>98</v>
      </c>
      <c r="J21285" t="s">
        <v>19</v>
      </c>
      <c r="K21285">
        <v>19950921</v>
      </c>
      <c r="L21285">
        <v>19950921</v>
      </c>
      <c r="N21285" t="s">
        <v>20203</v>
      </c>
      <c r="O21285" t="s">
        <v>17</v>
      </c>
    </row>
    <row r="21286" spans="1:15" x14ac:dyDescent="0.3">
      <c r="A21286">
        <v>21285</v>
      </c>
      <c r="B21286" t="s">
        <v>32</v>
      </c>
      <c r="C21286" t="s">
        <v>33</v>
      </c>
      <c r="D21286">
        <v>1995</v>
      </c>
      <c r="E21286" t="s">
        <v>17</v>
      </c>
      <c r="F21286" t="s">
        <v>17</v>
      </c>
      <c r="G21286">
        <v>0</v>
      </c>
      <c r="H21286">
        <v>0</v>
      </c>
      <c r="I21286" t="s">
        <v>69</v>
      </c>
      <c r="J21286" t="s">
        <v>77</v>
      </c>
      <c r="K21286">
        <v>19950921</v>
      </c>
      <c r="L21286">
        <v>19950921</v>
      </c>
      <c r="N21286" t="s">
        <v>20204</v>
      </c>
      <c r="O21286" t="s">
        <v>17</v>
      </c>
    </row>
    <row r="21287" spans="1:15" x14ac:dyDescent="0.3">
      <c r="A21287">
        <v>21286</v>
      </c>
      <c r="B21287" t="s">
        <v>65</v>
      </c>
      <c r="C21287" t="s">
        <v>243</v>
      </c>
      <c r="D21287">
        <v>1996</v>
      </c>
      <c r="E21287" t="s">
        <v>29</v>
      </c>
      <c r="F21287" t="s">
        <v>17</v>
      </c>
      <c r="G21287">
        <v>0</v>
      </c>
      <c r="H21287">
        <v>0</v>
      </c>
      <c r="I21287" t="s">
        <v>81</v>
      </c>
      <c r="J21287" t="s">
        <v>47</v>
      </c>
      <c r="K21287">
        <v>19950921</v>
      </c>
      <c r="L21287">
        <v>19950921</v>
      </c>
      <c r="N21287" t="s">
        <v>20205</v>
      </c>
      <c r="O21287" t="s">
        <v>17</v>
      </c>
    </row>
    <row r="21288" spans="1:15" x14ac:dyDescent="0.3">
      <c r="A21288">
        <v>21287</v>
      </c>
      <c r="B21288" t="s">
        <v>65</v>
      </c>
      <c r="C21288" t="s">
        <v>192</v>
      </c>
      <c r="D21288">
        <v>1991</v>
      </c>
      <c r="E21288" t="s">
        <v>17</v>
      </c>
      <c r="F21288" t="s">
        <v>17</v>
      </c>
      <c r="G21288">
        <v>0</v>
      </c>
      <c r="H21288">
        <v>0</v>
      </c>
      <c r="I21288" t="s">
        <v>534</v>
      </c>
      <c r="J21288" t="s">
        <v>613</v>
      </c>
      <c r="K21288">
        <v>19950921</v>
      </c>
      <c r="L21288">
        <v>19950921</v>
      </c>
      <c r="N21288" t="s">
        <v>20206</v>
      </c>
      <c r="O21288" t="s">
        <v>17</v>
      </c>
    </row>
    <row r="21289" spans="1:15" x14ac:dyDescent="0.3">
      <c r="A21289">
        <v>21288</v>
      </c>
      <c r="B21289" t="s">
        <v>65</v>
      </c>
      <c r="C21289" t="s">
        <v>192</v>
      </c>
      <c r="D21289">
        <v>1991</v>
      </c>
      <c r="E21289" t="s">
        <v>17</v>
      </c>
      <c r="F21289" t="s">
        <v>17</v>
      </c>
      <c r="G21289">
        <v>0</v>
      </c>
      <c r="H21289">
        <v>0</v>
      </c>
      <c r="I21289" t="s">
        <v>760</v>
      </c>
      <c r="J21289" t="s">
        <v>613</v>
      </c>
      <c r="K21289">
        <v>19950921</v>
      </c>
      <c r="L21289">
        <v>19950921</v>
      </c>
      <c r="N21289" t="s">
        <v>20206</v>
      </c>
      <c r="O21289" t="s">
        <v>17</v>
      </c>
    </row>
    <row r="21290" spans="1:15" x14ac:dyDescent="0.3">
      <c r="A21290">
        <v>21289</v>
      </c>
      <c r="B21290" t="s">
        <v>65</v>
      </c>
      <c r="C21290" t="s">
        <v>192</v>
      </c>
      <c r="D21290">
        <v>1991</v>
      </c>
      <c r="E21290" t="s">
        <v>17</v>
      </c>
      <c r="F21290" t="s">
        <v>17</v>
      </c>
      <c r="G21290">
        <v>0</v>
      </c>
      <c r="H21290">
        <v>0</v>
      </c>
      <c r="I21290" t="s">
        <v>902</v>
      </c>
      <c r="J21290" t="s">
        <v>613</v>
      </c>
      <c r="K21290">
        <v>19950921</v>
      </c>
      <c r="L21290">
        <v>19950921</v>
      </c>
      <c r="N21290" t="s">
        <v>20206</v>
      </c>
      <c r="O21290" t="s">
        <v>17</v>
      </c>
    </row>
    <row r="21291" spans="1:15" x14ac:dyDescent="0.3">
      <c r="A21291">
        <v>21290</v>
      </c>
      <c r="B21291" t="s">
        <v>72</v>
      </c>
      <c r="C21291" t="s">
        <v>73</v>
      </c>
      <c r="D21291">
        <v>1991</v>
      </c>
      <c r="E21291" t="s">
        <v>17</v>
      </c>
      <c r="F21291" t="s">
        <v>17</v>
      </c>
      <c r="G21291">
        <v>0</v>
      </c>
      <c r="H21291">
        <v>0</v>
      </c>
      <c r="I21291" t="s">
        <v>18</v>
      </c>
      <c r="J21291" t="s">
        <v>19</v>
      </c>
      <c r="K21291">
        <v>19950921</v>
      </c>
      <c r="L21291">
        <v>19950921</v>
      </c>
      <c r="N21291" t="s">
        <v>20207</v>
      </c>
      <c r="O21291" t="s">
        <v>17</v>
      </c>
    </row>
    <row r="21292" spans="1:15" x14ac:dyDescent="0.3">
      <c r="A21292">
        <v>21291</v>
      </c>
      <c r="B21292" t="s">
        <v>22</v>
      </c>
      <c r="C21292" t="s">
        <v>23</v>
      </c>
      <c r="D21292">
        <v>1994</v>
      </c>
      <c r="E21292" t="s">
        <v>17</v>
      </c>
      <c r="F21292" t="s">
        <v>17</v>
      </c>
      <c r="G21292">
        <v>0</v>
      </c>
      <c r="H21292">
        <v>0</v>
      </c>
      <c r="I21292" t="s">
        <v>36</v>
      </c>
      <c r="J21292" t="s">
        <v>613</v>
      </c>
      <c r="K21292">
        <v>19950921</v>
      </c>
      <c r="L21292">
        <v>19950921</v>
      </c>
      <c r="N21292" t="s">
        <v>20208</v>
      </c>
      <c r="O21292" t="s">
        <v>17</v>
      </c>
    </row>
    <row r="21293" spans="1:15" x14ac:dyDescent="0.3">
      <c r="A21293">
        <v>21292</v>
      </c>
      <c r="B21293" t="s">
        <v>59</v>
      </c>
      <c r="C21293" t="s">
        <v>60</v>
      </c>
      <c r="D21293">
        <v>1987</v>
      </c>
      <c r="E21293" t="s">
        <v>17</v>
      </c>
      <c r="F21293" t="s">
        <v>29</v>
      </c>
      <c r="G21293">
        <v>0</v>
      </c>
      <c r="H21293">
        <v>0</v>
      </c>
      <c r="I21293" t="s">
        <v>371</v>
      </c>
      <c r="J21293" t="s">
        <v>267</v>
      </c>
      <c r="K21293">
        <v>19950921</v>
      </c>
      <c r="L21293">
        <v>19950921</v>
      </c>
      <c r="N21293" t="s">
        <v>20209</v>
      </c>
      <c r="O21293" t="s">
        <v>17</v>
      </c>
    </row>
    <row r="21294" spans="1:15" x14ac:dyDescent="0.3">
      <c r="A21294">
        <v>21293</v>
      </c>
      <c r="B21294" t="s">
        <v>32</v>
      </c>
      <c r="C21294" t="s">
        <v>33</v>
      </c>
      <c r="D21294">
        <v>1992</v>
      </c>
      <c r="E21294" t="s">
        <v>17</v>
      </c>
      <c r="F21294" t="s">
        <v>17</v>
      </c>
      <c r="G21294">
        <v>0</v>
      </c>
      <c r="H21294">
        <v>0</v>
      </c>
      <c r="I21294" t="s">
        <v>128</v>
      </c>
      <c r="J21294" t="s">
        <v>37</v>
      </c>
      <c r="K21294">
        <v>19950921</v>
      </c>
      <c r="L21294">
        <v>19950921</v>
      </c>
      <c r="N21294" t="s">
        <v>20210</v>
      </c>
      <c r="O21294" t="s">
        <v>17</v>
      </c>
    </row>
    <row r="21295" spans="1:15" x14ac:dyDescent="0.3">
      <c r="A21295">
        <v>21294</v>
      </c>
      <c r="B21295" t="s">
        <v>32</v>
      </c>
      <c r="C21295" t="s">
        <v>33</v>
      </c>
      <c r="D21295">
        <v>1992</v>
      </c>
      <c r="E21295" t="s">
        <v>17</v>
      </c>
      <c r="F21295" t="s">
        <v>17</v>
      </c>
      <c r="G21295">
        <v>0</v>
      </c>
      <c r="H21295">
        <v>0</v>
      </c>
      <c r="I21295" t="s">
        <v>366</v>
      </c>
      <c r="J21295" t="s">
        <v>37</v>
      </c>
      <c r="K21295">
        <v>19950921</v>
      </c>
      <c r="L21295">
        <v>19950921</v>
      </c>
      <c r="N21295" t="s">
        <v>20210</v>
      </c>
      <c r="O21295" t="s">
        <v>17</v>
      </c>
    </row>
    <row r="21296" spans="1:15" x14ac:dyDescent="0.3">
      <c r="A21296">
        <v>21295</v>
      </c>
      <c r="B21296" t="s">
        <v>32</v>
      </c>
      <c r="C21296" t="s">
        <v>33</v>
      </c>
      <c r="D21296">
        <v>1992</v>
      </c>
      <c r="E21296" t="s">
        <v>17</v>
      </c>
      <c r="F21296" t="s">
        <v>17</v>
      </c>
      <c r="G21296">
        <v>0</v>
      </c>
      <c r="H21296">
        <v>0</v>
      </c>
      <c r="I21296" t="s">
        <v>30</v>
      </c>
      <c r="J21296" t="s">
        <v>37</v>
      </c>
      <c r="K21296">
        <v>19950921</v>
      </c>
      <c r="L21296">
        <v>19950921</v>
      </c>
      <c r="N21296" t="s">
        <v>20210</v>
      </c>
      <c r="O21296" t="s">
        <v>17</v>
      </c>
    </row>
    <row r="21297" spans="1:15" x14ac:dyDescent="0.3">
      <c r="A21297">
        <v>21296</v>
      </c>
      <c r="B21297" t="s">
        <v>32</v>
      </c>
      <c r="C21297" t="s">
        <v>33</v>
      </c>
      <c r="D21297">
        <v>1992</v>
      </c>
      <c r="E21297" t="s">
        <v>17</v>
      </c>
      <c r="F21297" t="s">
        <v>17</v>
      </c>
      <c r="G21297">
        <v>0</v>
      </c>
      <c r="H21297">
        <v>0</v>
      </c>
      <c r="I21297" t="s">
        <v>39</v>
      </c>
      <c r="J21297" t="s">
        <v>37</v>
      </c>
      <c r="K21297">
        <v>19950921</v>
      </c>
      <c r="L21297">
        <v>19950921</v>
      </c>
      <c r="N21297" t="s">
        <v>20210</v>
      </c>
      <c r="O21297" t="s">
        <v>17</v>
      </c>
    </row>
    <row r="21298" spans="1:15" x14ac:dyDescent="0.3">
      <c r="A21298">
        <v>21297</v>
      </c>
      <c r="B21298" t="s">
        <v>32</v>
      </c>
      <c r="C21298" t="s">
        <v>33</v>
      </c>
      <c r="D21298">
        <v>1993</v>
      </c>
      <c r="E21298" t="s">
        <v>17</v>
      </c>
      <c r="F21298" t="s">
        <v>17</v>
      </c>
      <c r="G21298">
        <v>0</v>
      </c>
      <c r="H21298">
        <v>0</v>
      </c>
      <c r="I21298" t="s">
        <v>146</v>
      </c>
      <c r="J21298" t="s">
        <v>488</v>
      </c>
      <c r="K21298">
        <v>19950921</v>
      </c>
      <c r="L21298">
        <v>19950921</v>
      </c>
      <c r="N21298" t="s">
        <v>20211</v>
      </c>
      <c r="O21298" t="s">
        <v>17</v>
      </c>
    </row>
    <row r="21299" spans="1:15" x14ac:dyDescent="0.3">
      <c r="A21299">
        <v>21298</v>
      </c>
      <c r="B21299" t="s">
        <v>32</v>
      </c>
      <c r="C21299" t="s">
        <v>45</v>
      </c>
      <c r="D21299">
        <v>1991</v>
      </c>
      <c r="E21299" t="s">
        <v>17</v>
      </c>
      <c r="F21299" t="s">
        <v>17</v>
      </c>
      <c r="G21299">
        <v>1</v>
      </c>
      <c r="H21299">
        <v>0</v>
      </c>
      <c r="I21299" t="s">
        <v>2169</v>
      </c>
      <c r="J21299" t="s">
        <v>19</v>
      </c>
      <c r="K21299">
        <v>19950921</v>
      </c>
      <c r="L21299">
        <v>19950921</v>
      </c>
      <c r="N21299" t="s">
        <v>20212</v>
      </c>
      <c r="O21299" t="s">
        <v>17</v>
      </c>
    </row>
    <row r="21300" spans="1:15" x14ac:dyDescent="0.3">
      <c r="A21300">
        <v>21299</v>
      </c>
      <c r="B21300" t="s">
        <v>65</v>
      </c>
      <c r="C21300" t="s">
        <v>66</v>
      </c>
      <c r="D21300">
        <v>1995</v>
      </c>
      <c r="E21300" t="s">
        <v>17</v>
      </c>
      <c r="F21300" t="s">
        <v>17</v>
      </c>
      <c r="G21300">
        <v>0</v>
      </c>
      <c r="H21300">
        <v>0</v>
      </c>
      <c r="I21300" t="s">
        <v>50</v>
      </c>
      <c r="J21300" t="s">
        <v>263</v>
      </c>
      <c r="K21300">
        <v>19950921</v>
      </c>
      <c r="L21300">
        <v>19950921</v>
      </c>
      <c r="N21300" t="s">
        <v>20213</v>
      </c>
      <c r="O21300" t="s">
        <v>17</v>
      </c>
    </row>
    <row r="21301" spans="1:15" x14ac:dyDescent="0.3">
      <c r="A21301">
        <v>21300</v>
      </c>
      <c r="B21301" t="s">
        <v>104</v>
      </c>
      <c r="C21301" t="s">
        <v>154</v>
      </c>
      <c r="D21301">
        <v>1992</v>
      </c>
      <c r="E21301" t="s">
        <v>17</v>
      </c>
      <c r="F21301" t="s">
        <v>17</v>
      </c>
      <c r="G21301">
        <v>0</v>
      </c>
      <c r="H21301">
        <v>0</v>
      </c>
      <c r="I21301" t="s">
        <v>687</v>
      </c>
      <c r="J21301" t="s">
        <v>70</v>
      </c>
      <c r="K21301">
        <v>19950921</v>
      </c>
      <c r="L21301">
        <v>19950921</v>
      </c>
      <c r="N21301" t="s">
        <v>20214</v>
      </c>
      <c r="O21301" t="s">
        <v>17</v>
      </c>
    </row>
    <row r="21302" spans="1:15" x14ac:dyDescent="0.3">
      <c r="A21302">
        <v>21301</v>
      </c>
      <c r="B21302" t="s">
        <v>59</v>
      </c>
      <c r="C21302" t="s">
        <v>60</v>
      </c>
      <c r="D21302">
        <v>1995</v>
      </c>
      <c r="E21302" t="s">
        <v>17</v>
      </c>
      <c r="F21302" t="s">
        <v>17</v>
      </c>
      <c r="G21302">
        <v>0</v>
      </c>
      <c r="H21302">
        <v>0</v>
      </c>
      <c r="I21302" t="s">
        <v>36</v>
      </c>
      <c r="J21302" t="s">
        <v>70</v>
      </c>
      <c r="K21302">
        <v>19950921</v>
      </c>
      <c r="L21302">
        <v>19950921</v>
      </c>
      <c r="N21302" t="s">
        <v>20215</v>
      </c>
      <c r="O21302" t="s">
        <v>17</v>
      </c>
    </row>
    <row r="21303" spans="1:15" x14ac:dyDescent="0.3">
      <c r="A21303">
        <v>21302</v>
      </c>
      <c r="B21303" t="s">
        <v>65</v>
      </c>
      <c r="C21303" t="s">
        <v>66</v>
      </c>
      <c r="D21303">
        <v>1994</v>
      </c>
      <c r="E21303" t="s">
        <v>17</v>
      </c>
      <c r="F21303" t="s">
        <v>17</v>
      </c>
      <c r="G21303">
        <v>0</v>
      </c>
      <c r="H21303">
        <v>0</v>
      </c>
      <c r="I21303" t="s">
        <v>36</v>
      </c>
      <c r="J21303" t="s">
        <v>37</v>
      </c>
      <c r="K21303">
        <v>19950921</v>
      </c>
      <c r="L21303">
        <v>19950921</v>
      </c>
      <c r="N21303" t="s">
        <v>20216</v>
      </c>
      <c r="O21303" t="s">
        <v>17</v>
      </c>
    </row>
    <row r="21304" spans="1:15" x14ac:dyDescent="0.3">
      <c r="A21304">
        <v>21303</v>
      </c>
      <c r="B21304" t="s">
        <v>72</v>
      </c>
      <c r="C21304" t="s">
        <v>73</v>
      </c>
      <c r="D21304">
        <v>1990</v>
      </c>
      <c r="E21304" t="s">
        <v>17</v>
      </c>
      <c r="F21304" t="s">
        <v>17</v>
      </c>
      <c r="G21304">
        <v>0</v>
      </c>
      <c r="H21304">
        <v>0</v>
      </c>
      <c r="I21304" t="s">
        <v>2761</v>
      </c>
      <c r="J21304" t="s">
        <v>181</v>
      </c>
      <c r="K21304">
        <v>19950921</v>
      </c>
      <c r="L21304">
        <v>19950921</v>
      </c>
      <c r="N21304" t="s">
        <v>20217</v>
      </c>
      <c r="O21304" t="s">
        <v>17</v>
      </c>
    </row>
    <row r="21305" spans="1:15" x14ac:dyDescent="0.3">
      <c r="A21305">
        <v>21304</v>
      </c>
      <c r="B21305" t="s">
        <v>32</v>
      </c>
      <c r="C21305" t="s">
        <v>80</v>
      </c>
      <c r="D21305">
        <v>1994</v>
      </c>
      <c r="E21305" t="s">
        <v>17</v>
      </c>
      <c r="F21305" t="s">
        <v>17</v>
      </c>
      <c r="G21305">
        <v>0</v>
      </c>
      <c r="H21305">
        <v>0</v>
      </c>
      <c r="I21305" t="s">
        <v>1208</v>
      </c>
      <c r="J21305" t="s">
        <v>70</v>
      </c>
      <c r="K21305">
        <v>19950921</v>
      </c>
      <c r="L21305">
        <v>19950921</v>
      </c>
      <c r="N21305" t="s">
        <v>20218</v>
      </c>
      <c r="O21305" t="s">
        <v>17</v>
      </c>
    </row>
    <row r="21306" spans="1:15" x14ac:dyDescent="0.3">
      <c r="A21306">
        <v>21305</v>
      </c>
      <c r="B21306" t="s">
        <v>65</v>
      </c>
      <c r="C21306" t="s">
        <v>192</v>
      </c>
      <c r="D21306">
        <v>1992</v>
      </c>
      <c r="E21306" t="s">
        <v>17</v>
      </c>
      <c r="F21306" t="s">
        <v>29</v>
      </c>
      <c r="G21306">
        <v>0</v>
      </c>
      <c r="H21306">
        <v>0</v>
      </c>
      <c r="I21306" t="s">
        <v>443</v>
      </c>
      <c r="J21306" t="s">
        <v>107</v>
      </c>
      <c r="K21306">
        <v>19950921</v>
      </c>
      <c r="L21306">
        <v>19950921</v>
      </c>
      <c r="N21306" t="s">
        <v>20219</v>
      </c>
      <c r="O21306" t="s">
        <v>17</v>
      </c>
    </row>
    <row r="21307" spans="1:15" x14ac:dyDescent="0.3">
      <c r="A21307">
        <v>21306</v>
      </c>
      <c r="B21307" t="s">
        <v>32</v>
      </c>
      <c r="C21307" t="s">
        <v>45</v>
      </c>
      <c r="D21307">
        <v>1990</v>
      </c>
      <c r="E21307" t="s">
        <v>17</v>
      </c>
      <c r="F21307" t="s">
        <v>17</v>
      </c>
      <c r="G21307">
        <v>0</v>
      </c>
      <c r="H21307">
        <v>0</v>
      </c>
      <c r="I21307" t="s">
        <v>118</v>
      </c>
      <c r="J21307" t="s">
        <v>3920</v>
      </c>
      <c r="K21307">
        <v>19950921</v>
      </c>
      <c r="L21307">
        <v>19950921</v>
      </c>
      <c r="N21307" t="s">
        <v>20220</v>
      </c>
      <c r="O21307" t="s">
        <v>17</v>
      </c>
    </row>
    <row r="21308" spans="1:15" x14ac:dyDescent="0.3">
      <c r="A21308">
        <v>21307</v>
      </c>
      <c r="B21308" t="s">
        <v>409</v>
      </c>
      <c r="C21308" t="s">
        <v>73</v>
      </c>
      <c r="D21308">
        <v>1989</v>
      </c>
      <c r="E21308" t="s">
        <v>17</v>
      </c>
      <c r="F21308" t="s">
        <v>17</v>
      </c>
      <c r="G21308">
        <v>0</v>
      </c>
      <c r="H21308">
        <v>0</v>
      </c>
      <c r="I21308" t="s">
        <v>2761</v>
      </c>
      <c r="J21308" t="s">
        <v>181</v>
      </c>
      <c r="K21308">
        <v>19950921</v>
      </c>
      <c r="L21308">
        <v>19950921</v>
      </c>
      <c r="N21308" t="s">
        <v>20217</v>
      </c>
      <c r="O21308" t="s">
        <v>17</v>
      </c>
    </row>
    <row r="21309" spans="1:15" x14ac:dyDescent="0.3">
      <c r="A21309">
        <v>21308</v>
      </c>
      <c r="B21309" t="s">
        <v>65</v>
      </c>
      <c r="C21309" t="s">
        <v>114</v>
      </c>
      <c r="D21309">
        <v>1993</v>
      </c>
      <c r="E21309" t="s">
        <v>17</v>
      </c>
      <c r="F21309" t="s">
        <v>17</v>
      </c>
      <c r="G21309">
        <v>0</v>
      </c>
      <c r="H21309">
        <v>0</v>
      </c>
      <c r="I21309" t="s">
        <v>118</v>
      </c>
      <c r="J21309" t="s">
        <v>99</v>
      </c>
      <c r="K21309">
        <v>19950921</v>
      </c>
      <c r="L21309">
        <v>19950921</v>
      </c>
      <c r="N21309" t="s">
        <v>20221</v>
      </c>
      <c r="O21309" t="s">
        <v>17</v>
      </c>
    </row>
    <row r="21310" spans="1:15" x14ac:dyDescent="0.3">
      <c r="A21310">
        <v>21309</v>
      </c>
      <c r="B21310" t="s">
        <v>59</v>
      </c>
      <c r="C21310" t="s">
        <v>60</v>
      </c>
      <c r="D21310">
        <v>1987</v>
      </c>
      <c r="E21310" t="s">
        <v>17</v>
      </c>
      <c r="F21310" t="s">
        <v>29</v>
      </c>
      <c r="G21310">
        <v>0</v>
      </c>
      <c r="H21310">
        <v>0</v>
      </c>
      <c r="I21310" t="s">
        <v>526</v>
      </c>
      <c r="J21310" t="s">
        <v>267</v>
      </c>
      <c r="K21310">
        <v>19950921</v>
      </c>
      <c r="L21310">
        <v>19950921</v>
      </c>
      <c r="N21310" t="s">
        <v>20222</v>
      </c>
      <c r="O21310" t="s">
        <v>17</v>
      </c>
    </row>
    <row r="21311" spans="1:15" x14ac:dyDescent="0.3">
      <c r="A21311">
        <v>21310</v>
      </c>
      <c r="B21311" t="s">
        <v>65</v>
      </c>
      <c r="C21311" t="s">
        <v>127</v>
      </c>
      <c r="D21311">
        <v>1990</v>
      </c>
      <c r="E21311" t="s">
        <v>17</v>
      </c>
      <c r="F21311" t="s">
        <v>17</v>
      </c>
      <c r="G21311">
        <v>0</v>
      </c>
      <c r="H21311">
        <v>0</v>
      </c>
      <c r="I21311" t="s">
        <v>316</v>
      </c>
      <c r="J21311" t="s">
        <v>345</v>
      </c>
      <c r="K21311">
        <v>19950921</v>
      </c>
      <c r="L21311">
        <v>19950921</v>
      </c>
      <c r="N21311" t="s">
        <v>20223</v>
      </c>
      <c r="O21311" t="s">
        <v>17</v>
      </c>
    </row>
    <row r="21312" spans="1:15" x14ac:dyDescent="0.3">
      <c r="A21312">
        <v>21311</v>
      </c>
      <c r="B21312" t="s">
        <v>65</v>
      </c>
      <c r="C21312" t="s">
        <v>127</v>
      </c>
      <c r="D21312">
        <v>1990</v>
      </c>
      <c r="E21312" t="s">
        <v>17</v>
      </c>
      <c r="F21312" t="s">
        <v>17</v>
      </c>
      <c r="G21312">
        <v>0</v>
      </c>
      <c r="H21312">
        <v>0</v>
      </c>
      <c r="I21312" t="s">
        <v>274</v>
      </c>
      <c r="J21312" t="s">
        <v>345</v>
      </c>
      <c r="K21312">
        <v>19950921</v>
      </c>
      <c r="L21312">
        <v>19950921</v>
      </c>
      <c r="N21312" t="s">
        <v>20223</v>
      </c>
      <c r="O21312" t="s">
        <v>17</v>
      </c>
    </row>
    <row r="21313" spans="1:15" x14ac:dyDescent="0.3">
      <c r="A21313">
        <v>21312</v>
      </c>
      <c r="B21313" t="s">
        <v>22</v>
      </c>
      <c r="C21313" t="s">
        <v>23</v>
      </c>
      <c r="D21313">
        <v>1995</v>
      </c>
      <c r="E21313" t="s">
        <v>17</v>
      </c>
      <c r="F21313" t="s">
        <v>17</v>
      </c>
      <c r="G21313">
        <v>0</v>
      </c>
      <c r="H21313">
        <v>0</v>
      </c>
      <c r="I21313" t="s">
        <v>118</v>
      </c>
      <c r="J21313" t="s">
        <v>63</v>
      </c>
      <c r="K21313">
        <v>19950921</v>
      </c>
      <c r="L21313">
        <v>19950921</v>
      </c>
      <c r="N21313" t="s">
        <v>20224</v>
      </c>
      <c r="O21313" t="s">
        <v>17</v>
      </c>
    </row>
    <row r="21314" spans="1:15" x14ac:dyDescent="0.3">
      <c r="A21314">
        <v>21313</v>
      </c>
      <c r="B21314" t="s">
        <v>22</v>
      </c>
      <c r="C21314" t="s">
        <v>23</v>
      </c>
      <c r="D21314">
        <v>1988</v>
      </c>
      <c r="E21314" t="s">
        <v>17</v>
      </c>
      <c r="F21314" t="s">
        <v>17</v>
      </c>
      <c r="G21314">
        <v>0</v>
      </c>
      <c r="H21314">
        <v>0</v>
      </c>
      <c r="I21314" t="s">
        <v>2017</v>
      </c>
      <c r="J21314" t="s">
        <v>219</v>
      </c>
      <c r="K21314">
        <v>19950921</v>
      </c>
      <c r="L21314">
        <v>19950921</v>
      </c>
      <c r="N21314" t="s">
        <v>20225</v>
      </c>
      <c r="O21314" t="s">
        <v>17</v>
      </c>
    </row>
    <row r="21315" spans="1:15" x14ac:dyDescent="0.3">
      <c r="A21315">
        <v>21314</v>
      </c>
      <c r="B21315" t="s">
        <v>22</v>
      </c>
      <c r="C21315" t="s">
        <v>23</v>
      </c>
      <c r="D21315">
        <v>1993</v>
      </c>
      <c r="E21315" t="s">
        <v>29</v>
      </c>
      <c r="F21315" t="s">
        <v>17</v>
      </c>
      <c r="G21315">
        <v>1</v>
      </c>
      <c r="H21315">
        <v>0</v>
      </c>
      <c r="I21315" t="s">
        <v>347</v>
      </c>
      <c r="J21315" t="s">
        <v>953</v>
      </c>
      <c r="K21315">
        <v>19950921</v>
      </c>
      <c r="L21315">
        <v>19950921</v>
      </c>
      <c r="N21315" t="s">
        <v>20226</v>
      </c>
      <c r="O21315" t="s">
        <v>17</v>
      </c>
    </row>
    <row r="21316" spans="1:15" x14ac:dyDescent="0.3">
      <c r="A21316">
        <v>21315</v>
      </c>
      <c r="B21316" t="s">
        <v>22</v>
      </c>
      <c r="C21316" t="s">
        <v>23</v>
      </c>
      <c r="D21316">
        <v>1993</v>
      </c>
      <c r="E21316" t="s">
        <v>29</v>
      </c>
      <c r="F21316" t="s">
        <v>17</v>
      </c>
      <c r="G21316">
        <v>1</v>
      </c>
      <c r="H21316">
        <v>0</v>
      </c>
      <c r="I21316" t="s">
        <v>56</v>
      </c>
      <c r="J21316" t="s">
        <v>953</v>
      </c>
      <c r="K21316">
        <v>19950921</v>
      </c>
      <c r="L21316">
        <v>19950921</v>
      </c>
      <c r="N21316" t="s">
        <v>20226</v>
      </c>
      <c r="O21316" t="s">
        <v>17</v>
      </c>
    </row>
    <row r="21317" spans="1:15" x14ac:dyDescent="0.3">
      <c r="A21317">
        <v>21316</v>
      </c>
      <c r="B21317" t="s">
        <v>1311</v>
      </c>
      <c r="C21317" t="s">
        <v>1312</v>
      </c>
      <c r="D21317">
        <v>9999</v>
      </c>
      <c r="E21317" t="s">
        <v>17</v>
      </c>
      <c r="F21317" t="s">
        <v>17</v>
      </c>
      <c r="G21317">
        <v>0</v>
      </c>
      <c r="H21317">
        <v>0</v>
      </c>
      <c r="I21317" t="s">
        <v>247</v>
      </c>
      <c r="J21317" t="s">
        <v>99</v>
      </c>
      <c r="K21317">
        <v>19950921</v>
      </c>
      <c r="L21317">
        <v>19950921</v>
      </c>
      <c r="N21317" t="s">
        <v>20227</v>
      </c>
      <c r="O21317" t="s">
        <v>17</v>
      </c>
    </row>
    <row r="21318" spans="1:15" x14ac:dyDescent="0.3">
      <c r="A21318">
        <v>21317</v>
      </c>
      <c r="B21318" t="s">
        <v>32</v>
      </c>
      <c r="C21318" t="s">
        <v>84</v>
      </c>
      <c r="D21318">
        <v>1992</v>
      </c>
      <c r="E21318" t="s">
        <v>17</v>
      </c>
      <c r="F21318" t="s">
        <v>17</v>
      </c>
      <c r="G21318">
        <v>0</v>
      </c>
      <c r="H21318">
        <v>0</v>
      </c>
      <c r="I21318" t="s">
        <v>252</v>
      </c>
      <c r="J21318" t="s">
        <v>19</v>
      </c>
      <c r="K21318">
        <v>19950921</v>
      </c>
      <c r="L21318">
        <v>19950921</v>
      </c>
      <c r="N21318" t="s">
        <v>20228</v>
      </c>
      <c r="O21318" t="s">
        <v>17</v>
      </c>
    </row>
    <row r="21319" spans="1:15" x14ac:dyDescent="0.3">
      <c r="A21319">
        <v>21318</v>
      </c>
      <c r="B21319" t="s">
        <v>3071</v>
      </c>
      <c r="C21319" t="s">
        <v>3072</v>
      </c>
      <c r="D21319">
        <v>9999</v>
      </c>
      <c r="E21319" t="s">
        <v>17</v>
      </c>
      <c r="F21319" t="s">
        <v>17</v>
      </c>
      <c r="G21319">
        <v>0</v>
      </c>
      <c r="H21319">
        <v>0</v>
      </c>
      <c r="I21319" t="s">
        <v>333</v>
      </c>
      <c r="J21319" t="s">
        <v>973</v>
      </c>
      <c r="K21319">
        <v>19950921</v>
      </c>
      <c r="L21319">
        <v>19950811</v>
      </c>
      <c r="M21319">
        <v>8</v>
      </c>
      <c r="N21319" t="s">
        <v>19945</v>
      </c>
      <c r="O21319" t="s">
        <v>17</v>
      </c>
    </row>
    <row r="21320" spans="1:15" x14ac:dyDescent="0.3">
      <c r="A21320">
        <v>21319</v>
      </c>
      <c r="B21320" t="s">
        <v>1311</v>
      </c>
      <c r="C21320" t="s">
        <v>1312</v>
      </c>
      <c r="D21320">
        <v>9999</v>
      </c>
      <c r="E21320" t="s">
        <v>17</v>
      </c>
      <c r="F21320" t="s">
        <v>17</v>
      </c>
      <c r="G21320">
        <v>0</v>
      </c>
      <c r="H21320">
        <v>0</v>
      </c>
      <c r="I21320" t="s">
        <v>333</v>
      </c>
      <c r="J21320" t="s">
        <v>99</v>
      </c>
      <c r="K21320">
        <v>19950921</v>
      </c>
      <c r="L21320">
        <v>19950921</v>
      </c>
      <c r="N21320" t="s">
        <v>20227</v>
      </c>
      <c r="O21320" t="s">
        <v>17</v>
      </c>
    </row>
    <row r="21321" spans="1:15" x14ac:dyDescent="0.3">
      <c r="A21321">
        <v>21320</v>
      </c>
      <c r="B21321" t="s">
        <v>970</v>
      </c>
      <c r="C21321" t="s">
        <v>971</v>
      </c>
      <c r="D21321">
        <v>9999</v>
      </c>
      <c r="E21321" t="s">
        <v>17</v>
      </c>
      <c r="F21321" t="s">
        <v>17</v>
      </c>
      <c r="G21321">
        <v>0</v>
      </c>
      <c r="H21321">
        <v>0</v>
      </c>
      <c r="I21321" t="s">
        <v>333</v>
      </c>
      <c r="J21321" t="s">
        <v>19</v>
      </c>
      <c r="K21321">
        <v>19950921</v>
      </c>
      <c r="L21321">
        <v>19950612</v>
      </c>
      <c r="M21321">
        <v>2</v>
      </c>
      <c r="N21321" t="s">
        <v>10740</v>
      </c>
      <c r="O21321" t="s">
        <v>17</v>
      </c>
    </row>
    <row r="21322" spans="1:15" x14ac:dyDescent="0.3">
      <c r="A21322">
        <v>21321</v>
      </c>
      <c r="B21322" t="s">
        <v>355</v>
      </c>
      <c r="C21322" t="s">
        <v>356</v>
      </c>
      <c r="D21322">
        <v>9999</v>
      </c>
      <c r="E21322" t="s">
        <v>17</v>
      </c>
      <c r="F21322" t="s">
        <v>17</v>
      </c>
      <c r="G21322">
        <v>0</v>
      </c>
      <c r="H21322">
        <v>0</v>
      </c>
      <c r="I21322" t="s">
        <v>333</v>
      </c>
      <c r="J21322" t="s">
        <v>152</v>
      </c>
      <c r="K21322">
        <v>19950921</v>
      </c>
      <c r="L21322">
        <v>19950513</v>
      </c>
      <c r="M21322">
        <v>1</v>
      </c>
      <c r="N21322" t="s">
        <v>20047</v>
      </c>
      <c r="O21322" t="s">
        <v>17</v>
      </c>
    </row>
    <row r="21323" spans="1:15" x14ac:dyDescent="0.3">
      <c r="A21323">
        <v>21322</v>
      </c>
      <c r="B21323" t="s">
        <v>32</v>
      </c>
      <c r="C21323" t="s">
        <v>33</v>
      </c>
      <c r="D21323">
        <v>1974</v>
      </c>
      <c r="E21323" t="s">
        <v>17</v>
      </c>
      <c r="F21323" t="s">
        <v>17</v>
      </c>
      <c r="G21323">
        <v>0</v>
      </c>
      <c r="H21323">
        <v>0</v>
      </c>
      <c r="I21323" t="s">
        <v>663</v>
      </c>
      <c r="J21323" t="s">
        <v>19</v>
      </c>
      <c r="K21323">
        <v>19950922</v>
      </c>
      <c r="L21323">
        <v>19950922</v>
      </c>
      <c r="N21323" t="s">
        <v>20229</v>
      </c>
      <c r="O21323" t="s">
        <v>17</v>
      </c>
    </row>
    <row r="21324" spans="1:15" x14ac:dyDescent="0.3">
      <c r="A21324">
        <v>21323</v>
      </c>
      <c r="B21324" t="s">
        <v>22</v>
      </c>
      <c r="C21324" t="s">
        <v>23</v>
      </c>
      <c r="D21324">
        <v>1995</v>
      </c>
      <c r="E21324" t="s">
        <v>17</v>
      </c>
      <c r="F21324" t="s">
        <v>17</v>
      </c>
      <c r="G21324">
        <v>0</v>
      </c>
      <c r="H21324">
        <v>0</v>
      </c>
      <c r="I21324" t="s">
        <v>118</v>
      </c>
      <c r="J21324" t="s">
        <v>19</v>
      </c>
      <c r="K21324">
        <v>19950922</v>
      </c>
      <c r="L21324">
        <v>19950922</v>
      </c>
      <c r="N21324" t="s">
        <v>20230</v>
      </c>
      <c r="O21324" t="s">
        <v>17</v>
      </c>
    </row>
    <row r="21325" spans="1:15" x14ac:dyDescent="0.3">
      <c r="A21325">
        <v>21324</v>
      </c>
      <c r="B21325" t="s">
        <v>104</v>
      </c>
      <c r="C21325" t="s">
        <v>105</v>
      </c>
      <c r="D21325">
        <v>1993</v>
      </c>
      <c r="E21325" t="s">
        <v>29</v>
      </c>
      <c r="F21325" t="s">
        <v>29</v>
      </c>
      <c r="G21325">
        <v>1</v>
      </c>
      <c r="H21325">
        <v>0</v>
      </c>
      <c r="I21325" t="s">
        <v>43</v>
      </c>
      <c r="J21325" t="s">
        <v>19</v>
      </c>
      <c r="K21325">
        <v>19950922</v>
      </c>
      <c r="L21325">
        <v>19950922</v>
      </c>
      <c r="N21325" t="s">
        <v>20231</v>
      </c>
      <c r="O21325" t="s">
        <v>17</v>
      </c>
    </row>
    <row r="21326" spans="1:15" x14ac:dyDescent="0.3">
      <c r="A21326">
        <v>21325</v>
      </c>
      <c r="B21326" t="s">
        <v>51</v>
      </c>
      <c r="C21326" t="s">
        <v>51</v>
      </c>
      <c r="D21326">
        <v>9999</v>
      </c>
      <c r="E21326" t="s">
        <v>17</v>
      </c>
      <c r="F21326" t="s">
        <v>17</v>
      </c>
      <c r="G21326">
        <v>1</v>
      </c>
      <c r="H21326">
        <v>0</v>
      </c>
      <c r="I21326" t="s">
        <v>53</v>
      </c>
      <c r="J21326" t="s">
        <v>19</v>
      </c>
      <c r="K21326">
        <v>19950922</v>
      </c>
      <c r="L21326">
        <v>19950922</v>
      </c>
      <c r="N21326" t="s">
        <v>20232</v>
      </c>
      <c r="O21326" t="s">
        <v>17</v>
      </c>
    </row>
    <row r="21327" spans="1:15" x14ac:dyDescent="0.3">
      <c r="A21327">
        <v>21326</v>
      </c>
      <c r="B21327" t="s">
        <v>22</v>
      </c>
      <c r="C21327" t="s">
        <v>23</v>
      </c>
      <c r="D21327">
        <v>1991</v>
      </c>
      <c r="E21327" t="s">
        <v>17</v>
      </c>
      <c r="F21327" t="s">
        <v>17</v>
      </c>
      <c r="G21327">
        <v>0</v>
      </c>
      <c r="H21327">
        <v>0</v>
      </c>
      <c r="I21327" t="s">
        <v>56</v>
      </c>
      <c r="J21327" t="s">
        <v>19</v>
      </c>
      <c r="K21327">
        <v>19950922</v>
      </c>
      <c r="L21327">
        <v>19950922</v>
      </c>
      <c r="N21327" t="s">
        <v>20234</v>
      </c>
      <c r="O21327" t="s">
        <v>17</v>
      </c>
    </row>
    <row r="21328" spans="1:15" x14ac:dyDescent="0.3">
      <c r="A21328">
        <v>21327</v>
      </c>
      <c r="B21328" t="s">
        <v>22</v>
      </c>
      <c r="C21328" t="s">
        <v>23</v>
      </c>
      <c r="D21328">
        <v>1987</v>
      </c>
      <c r="E21328" t="s">
        <v>17</v>
      </c>
      <c r="F21328" t="s">
        <v>17</v>
      </c>
      <c r="G21328">
        <v>0</v>
      </c>
      <c r="H21328">
        <v>0</v>
      </c>
      <c r="I21328" t="s">
        <v>171</v>
      </c>
      <c r="J21328" t="s">
        <v>19</v>
      </c>
      <c r="K21328">
        <v>19950922</v>
      </c>
      <c r="L21328">
        <v>19950922</v>
      </c>
      <c r="N21328" t="s">
        <v>20235</v>
      </c>
      <c r="O21328" t="s">
        <v>17</v>
      </c>
    </row>
    <row r="21329" spans="1:15" x14ac:dyDescent="0.3">
      <c r="A21329">
        <v>21328</v>
      </c>
      <c r="B21329" t="s">
        <v>32</v>
      </c>
      <c r="C21329" t="s">
        <v>33</v>
      </c>
      <c r="D21329">
        <v>1995</v>
      </c>
      <c r="E21329" t="s">
        <v>17</v>
      </c>
      <c r="F21329" t="s">
        <v>17</v>
      </c>
      <c r="G21329">
        <v>0</v>
      </c>
      <c r="H21329">
        <v>0</v>
      </c>
      <c r="I21329" t="s">
        <v>140</v>
      </c>
      <c r="J21329" t="s">
        <v>19</v>
      </c>
      <c r="K21329">
        <v>19950922</v>
      </c>
      <c r="L21329">
        <v>19950922</v>
      </c>
      <c r="N21329" t="s">
        <v>20236</v>
      </c>
      <c r="O21329" t="s">
        <v>17</v>
      </c>
    </row>
    <row r="21330" spans="1:15" x14ac:dyDescent="0.3">
      <c r="A21330">
        <v>21329</v>
      </c>
      <c r="B21330" t="s">
        <v>32</v>
      </c>
      <c r="C21330" t="s">
        <v>33</v>
      </c>
      <c r="D21330">
        <v>1995</v>
      </c>
      <c r="E21330" t="s">
        <v>17</v>
      </c>
      <c r="F21330" t="s">
        <v>17</v>
      </c>
      <c r="G21330">
        <v>0</v>
      </c>
      <c r="H21330">
        <v>0</v>
      </c>
      <c r="I21330" t="s">
        <v>902</v>
      </c>
      <c r="J21330" t="s">
        <v>19</v>
      </c>
      <c r="K21330">
        <v>19950922</v>
      </c>
      <c r="L21330">
        <v>19950922</v>
      </c>
      <c r="N21330" t="s">
        <v>20236</v>
      </c>
      <c r="O21330" t="s">
        <v>17</v>
      </c>
    </row>
    <row r="21331" spans="1:15" x14ac:dyDescent="0.3">
      <c r="A21331">
        <v>21330</v>
      </c>
      <c r="B21331" t="s">
        <v>22</v>
      </c>
      <c r="C21331" t="s">
        <v>23</v>
      </c>
      <c r="D21331">
        <v>1994</v>
      </c>
      <c r="E21331" t="s">
        <v>17</v>
      </c>
      <c r="F21331" t="s">
        <v>17</v>
      </c>
      <c r="G21331">
        <v>0</v>
      </c>
      <c r="H21331">
        <v>0</v>
      </c>
      <c r="I21331" t="s">
        <v>902</v>
      </c>
      <c r="J21331" t="s">
        <v>329</v>
      </c>
      <c r="K21331">
        <v>19950922</v>
      </c>
      <c r="L21331">
        <v>19950922</v>
      </c>
      <c r="N21331" t="s">
        <v>20237</v>
      </c>
      <c r="O21331" t="s">
        <v>17</v>
      </c>
    </row>
    <row r="21332" spans="1:15" x14ac:dyDescent="0.3">
      <c r="A21332">
        <v>21331</v>
      </c>
      <c r="B21332" t="s">
        <v>22</v>
      </c>
      <c r="C21332" t="s">
        <v>23</v>
      </c>
      <c r="D21332">
        <v>1989</v>
      </c>
      <c r="E21332" t="s">
        <v>17</v>
      </c>
      <c r="F21332" t="s">
        <v>17</v>
      </c>
      <c r="G21332">
        <v>0</v>
      </c>
      <c r="H21332">
        <v>0</v>
      </c>
      <c r="I21332" t="s">
        <v>132</v>
      </c>
      <c r="J21332" t="s">
        <v>263</v>
      </c>
      <c r="K21332">
        <v>19950922</v>
      </c>
      <c r="L21332">
        <v>19950922</v>
      </c>
      <c r="N21332" t="s">
        <v>20238</v>
      </c>
      <c r="O21332" t="s">
        <v>17</v>
      </c>
    </row>
    <row r="21333" spans="1:15" x14ac:dyDescent="0.3">
      <c r="A21333">
        <v>21332</v>
      </c>
      <c r="B21333" t="s">
        <v>22</v>
      </c>
      <c r="C21333" t="s">
        <v>23</v>
      </c>
      <c r="D21333">
        <v>1989</v>
      </c>
      <c r="E21333" t="s">
        <v>17</v>
      </c>
      <c r="F21333" t="s">
        <v>17</v>
      </c>
      <c r="G21333">
        <v>0</v>
      </c>
      <c r="H21333">
        <v>0</v>
      </c>
      <c r="I21333" t="s">
        <v>2566</v>
      </c>
      <c r="J21333" t="s">
        <v>263</v>
      </c>
      <c r="K21333">
        <v>19950922</v>
      </c>
      <c r="L21333">
        <v>19950922</v>
      </c>
      <c r="N21333" t="s">
        <v>20238</v>
      </c>
      <c r="O21333" t="s">
        <v>17</v>
      </c>
    </row>
    <row r="21334" spans="1:15" x14ac:dyDescent="0.3">
      <c r="A21334">
        <v>21333</v>
      </c>
      <c r="B21334" t="s">
        <v>65</v>
      </c>
      <c r="C21334" t="s">
        <v>76</v>
      </c>
      <c r="D21334">
        <v>1994</v>
      </c>
      <c r="E21334" t="s">
        <v>17</v>
      </c>
      <c r="F21334" t="s">
        <v>17</v>
      </c>
      <c r="G21334">
        <v>0</v>
      </c>
      <c r="H21334">
        <v>0</v>
      </c>
      <c r="I21334" t="s">
        <v>190</v>
      </c>
      <c r="J21334" t="s">
        <v>99</v>
      </c>
      <c r="K21334">
        <v>19950922</v>
      </c>
      <c r="L21334">
        <v>19950922</v>
      </c>
      <c r="N21334" t="s">
        <v>20239</v>
      </c>
      <c r="O21334" t="s">
        <v>17</v>
      </c>
    </row>
    <row r="21335" spans="1:15" x14ac:dyDescent="0.3">
      <c r="A21335">
        <v>21334</v>
      </c>
      <c r="B21335" t="s">
        <v>32</v>
      </c>
      <c r="C21335" t="s">
        <v>33</v>
      </c>
      <c r="D21335">
        <v>1995</v>
      </c>
      <c r="E21335" t="s">
        <v>29</v>
      </c>
      <c r="F21335" t="s">
        <v>17</v>
      </c>
      <c r="G21335">
        <v>1</v>
      </c>
      <c r="H21335">
        <v>0</v>
      </c>
      <c r="I21335" t="s">
        <v>43</v>
      </c>
      <c r="J21335" t="s">
        <v>54</v>
      </c>
      <c r="K21335">
        <v>19950922</v>
      </c>
      <c r="L21335">
        <v>19950922</v>
      </c>
      <c r="N21335" t="s">
        <v>19579</v>
      </c>
      <c r="O21335" t="s">
        <v>17</v>
      </c>
    </row>
    <row r="21336" spans="1:15" x14ac:dyDescent="0.3">
      <c r="A21336">
        <v>21335</v>
      </c>
      <c r="B21336" t="s">
        <v>313</v>
      </c>
      <c r="C21336" t="s">
        <v>314</v>
      </c>
      <c r="D21336">
        <v>1994</v>
      </c>
      <c r="E21336" t="s">
        <v>17</v>
      </c>
      <c r="F21336" t="s">
        <v>17</v>
      </c>
      <c r="G21336">
        <v>0</v>
      </c>
      <c r="H21336">
        <v>0</v>
      </c>
      <c r="I21336" t="s">
        <v>62</v>
      </c>
      <c r="J21336" t="s">
        <v>19</v>
      </c>
      <c r="K21336">
        <v>19950922</v>
      </c>
      <c r="L21336">
        <v>19950922</v>
      </c>
      <c r="N21336" t="s">
        <v>20240</v>
      </c>
      <c r="O21336" t="s">
        <v>17</v>
      </c>
    </row>
    <row r="21337" spans="1:15" x14ac:dyDescent="0.3">
      <c r="A21337">
        <v>21336</v>
      </c>
      <c r="B21337" t="s">
        <v>65</v>
      </c>
      <c r="C21337" t="s">
        <v>66</v>
      </c>
      <c r="D21337">
        <v>1993</v>
      </c>
      <c r="E21337" t="s">
        <v>17</v>
      </c>
      <c r="F21337" t="s">
        <v>17</v>
      </c>
      <c r="G21337">
        <v>0</v>
      </c>
      <c r="H21337">
        <v>0</v>
      </c>
      <c r="I21337" t="s">
        <v>134</v>
      </c>
      <c r="J21337" t="s">
        <v>107</v>
      </c>
      <c r="K21337">
        <v>19950922</v>
      </c>
      <c r="L21337">
        <v>19950922</v>
      </c>
      <c r="N21337" t="s">
        <v>20241</v>
      </c>
      <c r="O21337" t="s">
        <v>17</v>
      </c>
    </row>
    <row r="21338" spans="1:15" x14ac:dyDescent="0.3">
      <c r="A21338">
        <v>21337</v>
      </c>
      <c r="B21338" t="s">
        <v>59</v>
      </c>
      <c r="C21338" t="s">
        <v>60</v>
      </c>
      <c r="D21338">
        <v>1987</v>
      </c>
      <c r="E21338" t="s">
        <v>17</v>
      </c>
      <c r="F21338" t="s">
        <v>29</v>
      </c>
      <c r="G21338">
        <v>0</v>
      </c>
      <c r="H21338">
        <v>0</v>
      </c>
      <c r="I21338" t="s">
        <v>252</v>
      </c>
      <c r="J21338" t="s">
        <v>70</v>
      </c>
      <c r="K21338">
        <v>19950922</v>
      </c>
      <c r="L21338">
        <v>19950922</v>
      </c>
      <c r="N21338" t="s">
        <v>20242</v>
      </c>
      <c r="O21338" t="s">
        <v>17</v>
      </c>
    </row>
    <row r="21339" spans="1:15" x14ac:dyDescent="0.3">
      <c r="A21339">
        <v>21338</v>
      </c>
      <c r="B21339" t="s">
        <v>96</v>
      </c>
      <c r="C21339" t="s">
        <v>97</v>
      </c>
      <c r="D21339">
        <v>1984</v>
      </c>
      <c r="E21339" t="s">
        <v>17</v>
      </c>
      <c r="F21339" t="s">
        <v>17</v>
      </c>
      <c r="G21339">
        <v>0</v>
      </c>
      <c r="H21339">
        <v>0</v>
      </c>
      <c r="I21339" t="s">
        <v>24</v>
      </c>
      <c r="J21339" t="s">
        <v>19</v>
      </c>
      <c r="K21339">
        <v>19950922</v>
      </c>
      <c r="L21339">
        <v>19950922</v>
      </c>
      <c r="N21339" t="s">
        <v>20243</v>
      </c>
      <c r="O21339" t="s">
        <v>17</v>
      </c>
    </row>
    <row r="21340" spans="1:15" x14ac:dyDescent="0.3">
      <c r="A21340">
        <v>21339</v>
      </c>
      <c r="B21340" t="s">
        <v>313</v>
      </c>
      <c r="C21340" t="s">
        <v>314</v>
      </c>
      <c r="D21340">
        <v>1994</v>
      </c>
      <c r="E21340" t="s">
        <v>17</v>
      </c>
      <c r="F21340" t="s">
        <v>17</v>
      </c>
      <c r="G21340">
        <v>0</v>
      </c>
      <c r="H21340">
        <v>0</v>
      </c>
      <c r="I21340" t="s">
        <v>62</v>
      </c>
      <c r="J21340" t="s">
        <v>19</v>
      </c>
      <c r="K21340">
        <v>19950922</v>
      </c>
      <c r="L21340">
        <v>19950922</v>
      </c>
      <c r="N21340" t="s">
        <v>20240</v>
      </c>
      <c r="O21340" t="s">
        <v>17</v>
      </c>
    </row>
    <row r="21341" spans="1:15" x14ac:dyDescent="0.3">
      <c r="A21341">
        <v>21340</v>
      </c>
      <c r="B21341" t="s">
        <v>22</v>
      </c>
      <c r="C21341" t="s">
        <v>23</v>
      </c>
      <c r="D21341">
        <v>1989</v>
      </c>
      <c r="E21341" t="s">
        <v>17</v>
      </c>
      <c r="F21341" t="s">
        <v>17</v>
      </c>
      <c r="G21341">
        <v>0</v>
      </c>
      <c r="H21341">
        <v>0</v>
      </c>
      <c r="I21341" t="s">
        <v>319</v>
      </c>
      <c r="J21341" t="s">
        <v>102</v>
      </c>
      <c r="K21341">
        <v>19950922</v>
      </c>
      <c r="L21341">
        <v>19950922</v>
      </c>
      <c r="N21341" t="s">
        <v>20244</v>
      </c>
      <c r="O21341" t="s">
        <v>17</v>
      </c>
    </row>
    <row r="21342" spans="1:15" x14ac:dyDescent="0.3">
      <c r="A21342">
        <v>21341</v>
      </c>
      <c r="B21342" t="s">
        <v>65</v>
      </c>
      <c r="C21342" t="s">
        <v>183</v>
      </c>
      <c r="D21342">
        <v>1991</v>
      </c>
      <c r="E21342" t="s">
        <v>17</v>
      </c>
      <c r="F21342" t="s">
        <v>17</v>
      </c>
      <c r="G21342">
        <v>0</v>
      </c>
      <c r="H21342">
        <v>0</v>
      </c>
      <c r="I21342" t="s">
        <v>2282</v>
      </c>
      <c r="J21342" t="s">
        <v>152</v>
      </c>
      <c r="K21342">
        <v>19950922</v>
      </c>
      <c r="L21342">
        <v>19950922</v>
      </c>
      <c r="N21342" t="s">
        <v>20245</v>
      </c>
      <c r="O21342" t="s">
        <v>17</v>
      </c>
    </row>
    <row r="21343" spans="1:15" x14ac:dyDescent="0.3">
      <c r="A21343">
        <v>21342</v>
      </c>
      <c r="B21343" t="s">
        <v>104</v>
      </c>
      <c r="C21343" t="s">
        <v>154</v>
      </c>
      <c r="D21343">
        <v>1994</v>
      </c>
      <c r="E21343" t="s">
        <v>17</v>
      </c>
      <c r="F21343" t="s">
        <v>17</v>
      </c>
      <c r="G21343">
        <v>0</v>
      </c>
      <c r="H21343">
        <v>0</v>
      </c>
      <c r="I21343" t="s">
        <v>211</v>
      </c>
      <c r="J21343" t="s">
        <v>19</v>
      </c>
      <c r="K21343">
        <v>19950922</v>
      </c>
      <c r="L21343">
        <v>19950922</v>
      </c>
      <c r="N21343" t="s">
        <v>20246</v>
      </c>
      <c r="O21343" t="s">
        <v>17</v>
      </c>
    </row>
    <row r="21344" spans="1:15" x14ac:dyDescent="0.3">
      <c r="A21344">
        <v>21343</v>
      </c>
      <c r="B21344" t="s">
        <v>22</v>
      </c>
      <c r="C21344" t="s">
        <v>23</v>
      </c>
      <c r="D21344">
        <v>1993</v>
      </c>
      <c r="E21344" t="s">
        <v>17</v>
      </c>
      <c r="F21344" t="s">
        <v>17</v>
      </c>
      <c r="G21344">
        <v>0</v>
      </c>
      <c r="H21344">
        <v>0</v>
      </c>
      <c r="I21344" t="s">
        <v>49</v>
      </c>
      <c r="J21344" t="s">
        <v>70</v>
      </c>
      <c r="K21344">
        <v>19950922</v>
      </c>
      <c r="L21344">
        <v>19950922</v>
      </c>
      <c r="N21344" t="s">
        <v>20247</v>
      </c>
      <c r="O21344" t="s">
        <v>17</v>
      </c>
    </row>
    <row r="21345" spans="1:15" x14ac:dyDescent="0.3">
      <c r="A21345">
        <v>21344</v>
      </c>
      <c r="B21345" t="s">
        <v>32</v>
      </c>
      <c r="C21345" t="s">
        <v>33</v>
      </c>
      <c r="D21345">
        <v>1995</v>
      </c>
      <c r="E21345" t="s">
        <v>17</v>
      </c>
      <c r="F21345" t="s">
        <v>17</v>
      </c>
      <c r="G21345">
        <v>0</v>
      </c>
      <c r="H21345">
        <v>0</v>
      </c>
      <c r="I21345" t="s">
        <v>109</v>
      </c>
      <c r="J21345" t="s">
        <v>87</v>
      </c>
      <c r="K21345">
        <v>19950922</v>
      </c>
      <c r="L21345">
        <v>19950922</v>
      </c>
      <c r="N21345" t="s">
        <v>20248</v>
      </c>
      <c r="O21345" t="s">
        <v>17</v>
      </c>
    </row>
    <row r="21346" spans="1:15" x14ac:dyDescent="0.3">
      <c r="A21346">
        <v>21345</v>
      </c>
      <c r="B21346" t="s">
        <v>22</v>
      </c>
      <c r="C21346" t="s">
        <v>23</v>
      </c>
      <c r="D21346">
        <v>1995</v>
      </c>
      <c r="E21346" t="s">
        <v>17</v>
      </c>
      <c r="F21346" t="s">
        <v>17</v>
      </c>
      <c r="G21346">
        <v>0</v>
      </c>
      <c r="H21346">
        <v>0</v>
      </c>
      <c r="I21346" t="s">
        <v>69</v>
      </c>
      <c r="J21346" t="s">
        <v>181</v>
      </c>
      <c r="K21346">
        <v>19950922</v>
      </c>
      <c r="L21346">
        <v>19950922</v>
      </c>
      <c r="N21346" t="s">
        <v>20249</v>
      </c>
      <c r="O21346" t="s">
        <v>17</v>
      </c>
    </row>
    <row r="21347" spans="1:15" x14ac:dyDescent="0.3">
      <c r="A21347">
        <v>21346</v>
      </c>
      <c r="B21347" t="s">
        <v>22</v>
      </c>
      <c r="C21347" t="s">
        <v>23</v>
      </c>
      <c r="D21347">
        <v>1993</v>
      </c>
      <c r="E21347" t="s">
        <v>17</v>
      </c>
      <c r="F21347" t="s">
        <v>17</v>
      </c>
      <c r="G21347">
        <v>0</v>
      </c>
      <c r="H21347">
        <v>0</v>
      </c>
      <c r="I21347" t="s">
        <v>588</v>
      </c>
      <c r="J21347" t="s">
        <v>110</v>
      </c>
      <c r="K21347">
        <v>19950922</v>
      </c>
      <c r="L21347">
        <v>19950922</v>
      </c>
      <c r="N21347" t="s">
        <v>20250</v>
      </c>
      <c r="O21347" t="s">
        <v>17</v>
      </c>
    </row>
    <row r="21348" spans="1:15" x14ac:dyDescent="0.3">
      <c r="A21348">
        <v>21347</v>
      </c>
      <c r="B21348" t="s">
        <v>32</v>
      </c>
      <c r="C21348" t="s">
        <v>33</v>
      </c>
      <c r="D21348">
        <v>1994</v>
      </c>
      <c r="E21348" t="s">
        <v>17</v>
      </c>
      <c r="F21348" t="s">
        <v>17</v>
      </c>
      <c r="G21348">
        <v>0</v>
      </c>
      <c r="H21348">
        <v>0</v>
      </c>
      <c r="I21348" t="s">
        <v>443</v>
      </c>
      <c r="J21348" t="s">
        <v>70</v>
      </c>
      <c r="K21348">
        <v>19950922</v>
      </c>
      <c r="L21348">
        <v>19950922</v>
      </c>
      <c r="N21348" t="s">
        <v>20251</v>
      </c>
      <c r="O21348" t="s">
        <v>17</v>
      </c>
    </row>
    <row r="21349" spans="1:15" x14ac:dyDescent="0.3">
      <c r="A21349">
        <v>21348</v>
      </c>
      <c r="B21349" t="s">
        <v>22</v>
      </c>
      <c r="C21349" t="s">
        <v>23</v>
      </c>
      <c r="D21349">
        <v>1994</v>
      </c>
      <c r="E21349" t="s">
        <v>17</v>
      </c>
      <c r="F21349" t="s">
        <v>17</v>
      </c>
      <c r="G21349">
        <v>0</v>
      </c>
      <c r="H21349">
        <v>0</v>
      </c>
      <c r="I21349" t="s">
        <v>1596</v>
      </c>
      <c r="J21349" t="s">
        <v>345</v>
      </c>
      <c r="K21349">
        <v>19950922</v>
      </c>
      <c r="L21349">
        <v>19950922</v>
      </c>
      <c r="N21349" t="s">
        <v>20252</v>
      </c>
      <c r="O21349" t="s">
        <v>17</v>
      </c>
    </row>
    <row r="21350" spans="1:15" x14ac:dyDescent="0.3">
      <c r="A21350">
        <v>21349</v>
      </c>
      <c r="B21350" t="s">
        <v>96</v>
      </c>
      <c r="C21350" t="s">
        <v>97</v>
      </c>
      <c r="D21350">
        <v>1988</v>
      </c>
      <c r="E21350" t="s">
        <v>17</v>
      </c>
      <c r="F21350" t="s">
        <v>17</v>
      </c>
      <c r="G21350">
        <v>0</v>
      </c>
      <c r="H21350">
        <v>0</v>
      </c>
      <c r="I21350" t="s">
        <v>30</v>
      </c>
      <c r="J21350" t="s">
        <v>230</v>
      </c>
      <c r="K21350">
        <v>19950922</v>
      </c>
      <c r="L21350">
        <v>19950922</v>
      </c>
      <c r="N21350" t="s">
        <v>20253</v>
      </c>
      <c r="O21350" t="s">
        <v>17</v>
      </c>
    </row>
    <row r="21351" spans="1:15" x14ac:dyDescent="0.3">
      <c r="A21351">
        <v>21350</v>
      </c>
      <c r="B21351" t="s">
        <v>32</v>
      </c>
      <c r="C21351" t="s">
        <v>33</v>
      </c>
      <c r="D21351">
        <v>1993</v>
      </c>
      <c r="E21351" t="s">
        <v>17</v>
      </c>
      <c r="F21351" t="s">
        <v>17</v>
      </c>
      <c r="G21351">
        <v>0</v>
      </c>
      <c r="H21351">
        <v>0</v>
      </c>
      <c r="I21351" t="s">
        <v>347</v>
      </c>
      <c r="J21351" t="s">
        <v>219</v>
      </c>
      <c r="K21351">
        <v>19950922</v>
      </c>
      <c r="L21351">
        <v>19950922</v>
      </c>
      <c r="N21351" t="s">
        <v>20254</v>
      </c>
      <c r="O21351" t="s">
        <v>17</v>
      </c>
    </row>
    <row r="21352" spans="1:15" x14ac:dyDescent="0.3">
      <c r="A21352">
        <v>21351</v>
      </c>
      <c r="B21352" t="s">
        <v>96</v>
      </c>
      <c r="C21352" t="s">
        <v>97</v>
      </c>
      <c r="D21352">
        <v>1988</v>
      </c>
      <c r="E21352" t="s">
        <v>17</v>
      </c>
      <c r="F21352" t="s">
        <v>17</v>
      </c>
      <c r="G21352">
        <v>0</v>
      </c>
      <c r="H21352">
        <v>0</v>
      </c>
      <c r="I21352" t="s">
        <v>128</v>
      </c>
      <c r="J21352" t="s">
        <v>82</v>
      </c>
      <c r="K21352">
        <v>19950922</v>
      </c>
      <c r="L21352">
        <v>19950922</v>
      </c>
      <c r="N21352" t="s">
        <v>20255</v>
      </c>
      <c r="O21352" t="s">
        <v>17</v>
      </c>
    </row>
    <row r="21353" spans="1:15" x14ac:dyDescent="0.3">
      <c r="A21353">
        <v>21352</v>
      </c>
      <c r="B21353" t="s">
        <v>22</v>
      </c>
      <c r="C21353" t="s">
        <v>23</v>
      </c>
      <c r="D21353">
        <v>1989</v>
      </c>
      <c r="E21353" t="s">
        <v>17</v>
      </c>
      <c r="F21353" t="s">
        <v>17</v>
      </c>
      <c r="G21353">
        <v>0</v>
      </c>
      <c r="H21353">
        <v>0</v>
      </c>
      <c r="I21353" t="s">
        <v>171</v>
      </c>
      <c r="J21353" t="s">
        <v>37</v>
      </c>
      <c r="K21353">
        <v>19950922</v>
      </c>
      <c r="L21353">
        <v>19950922</v>
      </c>
      <c r="N21353" t="s">
        <v>20256</v>
      </c>
      <c r="O21353" t="s">
        <v>17</v>
      </c>
    </row>
    <row r="21354" spans="1:15" x14ac:dyDescent="0.3">
      <c r="A21354">
        <v>21353</v>
      </c>
      <c r="B21354" t="s">
        <v>65</v>
      </c>
      <c r="C21354" t="s">
        <v>76</v>
      </c>
      <c r="D21354">
        <v>1990</v>
      </c>
      <c r="E21354" t="s">
        <v>17</v>
      </c>
      <c r="F21354" t="s">
        <v>17</v>
      </c>
      <c r="G21354">
        <v>0</v>
      </c>
      <c r="H21354">
        <v>0</v>
      </c>
      <c r="I21354" t="s">
        <v>1332</v>
      </c>
      <c r="J21354" t="s">
        <v>19</v>
      </c>
      <c r="K21354">
        <v>19950922</v>
      </c>
      <c r="L21354">
        <v>19950922</v>
      </c>
      <c r="N21354" t="s">
        <v>20257</v>
      </c>
      <c r="O21354" t="s">
        <v>17</v>
      </c>
    </row>
    <row r="21355" spans="1:15" x14ac:dyDescent="0.3">
      <c r="A21355">
        <v>21354</v>
      </c>
      <c r="B21355" t="s">
        <v>65</v>
      </c>
      <c r="C21355" t="s">
        <v>66</v>
      </c>
      <c r="D21355">
        <v>1991</v>
      </c>
      <c r="E21355" t="s">
        <v>17</v>
      </c>
      <c r="F21355" t="s">
        <v>17</v>
      </c>
      <c r="G21355">
        <v>0</v>
      </c>
      <c r="H21355">
        <v>0</v>
      </c>
      <c r="I21355" t="s">
        <v>18</v>
      </c>
      <c r="J21355" t="s">
        <v>19</v>
      </c>
      <c r="K21355">
        <v>19950922</v>
      </c>
      <c r="L21355">
        <v>19950922</v>
      </c>
      <c r="N21355" t="s">
        <v>20258</v>
      </c>
      <c r="O21355" t="s">
        <v>17</v>
      </c>
    </row>
    <row r="21356" spans="1:15" x14ac:dyDescent="0.3">
      <c r="A21356">
        <v>21355</v>
      </c>
      <c r="B21356" t="s">
        <v>65</v>
      </c>
      <c r="C21356" t="s">
        <v>66</v>
      </c>
      <c r="D21356">
        <v>1991</v>
      </c>
      <c r="E21356" t="s">
        <v>17</v>
      </c>
      <c r="F21356" t="s">
        <v>17</v>
      </c>
      <c r="G21356">
        <v>0</v>
      </c>
      <c r="H21356">
        <v>0</v>
      </c>
      <c r="I21356" t="s">
        <v>537</v>
      </c>
      <c r="J21356" t="s">
        <v>19</v>
      </c>
      <c r="K21356">
        <v>19950922</v>
      </c>
      <c r="L21356">
        <v>19950922</v>
      </c>
      <c r="N21356" t="s">
        <v>20258</v>
      </c>
      <c r="O21356" t="s">
        <v>17</v>
      </c>
    </row>
    <row r="21357" spans="1:15" x14ac:dyDescent="0.3">
      <c r="A21357">
        <v>21356</v>
      </c>
      <c r="B21357" t="s">
        <v>65</v>
      </c>
      <c r="C21357" t="s">
        <v>76</v>
      </c>
      <c r="D21357">
        <v>1993</v>
      </c>
      <c r="E21357" t="s">
        <v>17</v>
      </c>
      <c r="F21357" t="s">
        <v>17</v>
      </c>
      <c r="G21357">
        <v>0</v>
      </c>
      <c r="H21357">
        <v>0</v>
      </c>
      <c r="I21357" t="s">
        <v>443</v>
      </c>
      <c r="J21357" t="s">
        <v>87</v>
      </c>
      <c r="K21357">
        <v>19950922</v>
      </c>
      <c r="L21357">
        <v>19950922</v>
      </c>
      <c r="N21357" t="s">
        <v>20259</v>
      </c>
      <c r="O21357" t="s">
        <v>17</v>
      </c>
    </row>
    <row r="21358" spans="1:15" x14ac:dyDescent="0.3">
      <c r="A21358">
        <v>21357</v>
      </c>
      <c r="B21358" t="s">
        <v>65</v>
      </c>
      <c r="C21358" t="s">
        <v>180</v>
      </c>
      <c r="D21358">
        <v>1989</v>
      </c>
      <c r="E21358" t="s">
        <v>17</v>
      </c>
      <c r="F21358" t="s">
        <v>17</v>
      </c>
      <c r="G21358">
        <v>0</v>
      </c>
      <c r="H21358">
        <v>0</v>
      </c>
      <c r="I21358" t="s">
        <v>171</v>
      </c>
      <c r="J21358" t="s">
        <v>99</v>
      </c>
      <c r="K21358">
        <v>19950922</v>
      </c>
      <c r="L21358">
        <v>19950922</v>
      </c>
      <c r="N21358" t="s">
        <v>20260</v>
      </c>
      <c r="O21358" t="s">
        <v>17</v>
      </c>
    </row>
    <row r="21359" spans="1:15" x14ac:dyDescent="0.3">
      <c r="A21359">
        <v>21358</v>
      </c>
      <c r="B21359" t="s">
        <v>72</v>
      </c>
      <c r="C21359" t="s">
        <v>73</v>
      </c>
      <c r="D21359">
        <v>1995</v>
      </c>
      <c r="E21359" t="s">
        <v>17</v>
      </c>
      <c r="F21359" t="s">
        <v>17</v>
      </c>
      <c r="G21359">
        <v>0</v>
      </c>
      <c r="H21359">
        <v>0</v>
      </c>
      <c r="I21359" t="s">
        <v>781</v>
      </c>
      <c r="J21359" t="s">
        <v>19</v>
      </c>
      <c r="K21359">
        <v>19950922</v>
      </c>
      <c r="L21359">
        <v>19950922</v>
      </c>
      <c r="N21359" t="s">
        <v>20261</v>
      </c>
      <c r="O21359" t="s">
        <v>17</v>
      </c>
    </row>
    <row r="21360" spans="1:15" x14ac:dyDescent="0.3">
      <c r="A21360">
        <v>21359</v>
      </c>
      <c r="B21360" t="s">
        <v>22</v>
      </c>
      <c r="C21360" t="s">
        <v>23</v>
      </c>
      <c r="D21360">
        <v>1988</v>
      </c>
      <c r="E21360" t="s">
        <v>17</v>
      </c>
      <c r="F21360" t="s">
        <v>17</v>
      </c>
      <c r="G21360">
        <v>0</v>
      </c>
      <c r="H21360">
        <v>0</v>
      </c>
      <c r="I21360" t="s">
        <v>3039</v>
      </c>
      <c r="J21360" t="s">
        <v>244</v>
      </c>
      <c r="K21360">
        <v>19950922</v>
      </c>
      <c r="L21360">
        <v>19950922</v>
      </c>
      <c r="N21360" t="s">
        <v>20262</v>
      </c>
      <c r="O21360" t="s">
        <v>17</v>
      </c>
    </row>
    <row r="21361" spans="1:15" x14ac:dyDescent="0.3">
      <c r="A21361">
        <v>21360</v>
      </c>
      <c r="B21361" t="s">
        <v>22</v>
      </c>
      <c r="C21361" t="s">
        <v>23</v>
      </c>
      <c r="D21361">
        <v>1995</v>
      </c>
      <c r="E21361" t="s">
        <v>29</v>
      </c>
      <c r="F21361" t="s">
        <v>17</v>
      </c>
      <c r="G21361">
        <v>1</v>
      </c>
      <c r="H21361">
        <v>0</v>
      </c>
      <c r="I21361" t="s">
        <v>43</v>
      </c>
      <c r="J21361" t="s">
        <v>244</v>
      </c>
      <c r="K21361">
        <v>19950922</v>
      </c>
      <c r="L21361">
        <v>19950922</v>
      </c>
      <c r="N21361" t="s">
        <v>20263</v>
      </c>
      <c r="O21361" t="s">
        <v>17</v>
      </c>
    </row>
    <row r="21362" spans="1:15" x14ac:dyDescent="0.3">
      <c r="A21362">
        <v>21361</v>
      </c>
      <c r="B21362" t="s">
        <v>22</v>
      </c>
      <c r="C21362" t="s">
        <v>23</v>
      </c>
      <c r="D21362">
        <v>1995</v>
      </c>
      <c r="E21362" t="s">
        <v>29</v>
      </c>
      <c r="F21362" t="s">
        <v>17</v>
      </c>
      <c r="G21362">
        <v>1</v>
      </c>
      <c r="H21362">
        <v>0</v>
      </c>
      <c r="I21362" t="s">
        <v>43</v>
      </c>
      <c r="J21362" t="s">
        <v>244</v>
      </c>
      <c r="K21362">
        <v>19950922</v>
      </c>
      <c r="L21362">
        <v>19950922</v>
      </c>
      <c r="N21362" t="s">
        <v>20264</v>
      </c>
      <c r="O21362" t="s">
        <v>17</v>
      </c>
    </row>
    <row r="21363" spans="1:15" x14ac:dyDescent="0.3">
      <c r="A21363">
        <v>21362</v>
      </c>
      <c r="B21363" t="s">
        <v>970</v>
      </c>
      <c r="C21363" t="s">
        <v>971</v>
      </c>
      <c r="D21363">
        <v>9999</v>
      </c>
      <c r="E21363" t="s">
        <v>17</v>
      </c>
      <c r="F21363" t="s">
        <v>17</v>
      </c>
      <c r="G21363">
        <v>0</v>
      </c>
      <c r="H21363">
        <v>0</v>
      </c>
      <c r="I21363" t="s">
        <v>1986</v>
      </c>
      <c r="J21363" t="s">
        <v>70</v>
      </c>
      <c r="K21363">
        <v>19950922</v>
      </c>
      <c r="L21363">
        <v>19950922</v>
      </c>
      <c r="N21363" t="s">
        <v>20265</v>
      </c>
      <c r="O21363" t="s">
        <v>17</v>
      </c>
    </row>
    <row r="21364" spans="1:15" x14ac:dyDescent="0.3">
      <c r="A21364">
        <v>21363</v>
      </c>
      <c r="B21364" t="s">
        <v>65</v>
      </c>
      <c r="C21364" t="s">
        <v>66</v>
      </c>
      <c r="D21364">
        <v>1990</v>
      </c>
      <c r="E21364" t="s">
        <v>17</v>
      </c>
      <c r="F21364" t="s">
        <v>17</v>
      </c>
      <c r="G21364">
        <v>0</v>
      </c>
      <c r="H21364">
        <v>0</v>
      </c>
      <c r="I21364" t="s">
        <v>588</v>
      </c>
      <c r="J21364" t="s">
        <v>99</v>
      </c>
      <c r="K21364">
        <v>19950922</v>
      </c>
      <c r="L21364">
        <v>19950922</v>
      </c>
      <c r="N21364" t="s">
        <v>20266</v>
      </c>
      <c r="O21364" t="s">
        <v>17</v>
      </c>
    </row>
    <row r="21365" spans="1:15" x14ac:dyDescent="0.3">
      <c r="A21365">
        <v>21364</v>
      </c>
      <c r="B21365" t="s">
        <v>65</v>
      </c>
      <c r="C21365" t="s">
        <v>66</v>
      </c>
      <c r="D21365">
        <v>1990</v>
      </c>
      <c r="E21365" t="s">
        <v>17</v>
      </c>
      <c r="F21365" t="s">
        <v>17</v>
      </c>
      <c r="G21365">
        <v>0</v>
      </c>
      <c r="H21365">
        <v>0</v>
      </c>
      <c r="I21365" t="s">
        <v>392</v>
      </c>
      <c r="J21365" t="s">
        <v>99</v>
      </c>
      <c r="K21365">
        <v>19950922</v>
      </c>
      <c r="L21365">
        <v>19950922</v>
      </c>
      <c r="N21365" t="s">
        <v>20266</v>
      </c>
      <c r="O21365" t="s">
        <v>17</v>
      </c>
    </row>
    <row r="21366" spans="1:15" x14ac:dyDescent="0.3">
      <c r="A21366">
        <v>21365</v>
      </c>
      <c r="B21366" t="s">
        <v>96</v>
      </c>
      <c r="C21366" t="s">
        <v>97</v>
      </c>
      <c r="D21366">
        <v>1995</v>
      </c>
      <c r="E21366" t="s">
        <v>17</v>
      </c>
      <c r="F21366" t="s">
        <v>17</v>
      </c>
      <c r="G21366">
        <v>1</v>
      </c>
      <c r="H21366">
        <v>0</v>
      </c>
      <c r="I21366" t="s">
        <v>43</v>
      </c>
      <c r="J21366" t="s">
        <v>107</v>
      </c>
      <c r="K21366">
        <v>19950922</v>
      </c>
      <c r="L21366">
        <v>19950922</v>
      </c>
      <c r="N21366" t="s">
        <v>20267</v>
      </c>
      <c r="O21366" t="s">
        <v>17</v>
      </c>
    </row>
    <row r="21367" spans="1:15" x14ac:dyDescent="0.3">
      <c r="A21367">
        <v>21366</v>
      </c>
      <c r="B21367" t="s">
        <v>498</v>
      </c>
      <c r="C21367" t="s">
        <v>499</v>
      </c>
      <c r="D21367">
        <v>1995</v>
      </c>
      <c r="E21367" t="s">
        <v>17</v>
      </c>
      <c r="F21367" t="s">
        <v>17</v>
      </c>
      <c r="G21367">
        <v>0</v>
      </c>
      <c r="H21367">
        <v>0</v>
      </c>
      <c r="I21367" t="s">
        <v>30</v>
      </c>
      <c r="J21367" t="s">
        <v>181</v>
      </c>
      <c r="K21367">
        <v>19950922</v>
      </c>
      <c r="L21367">
        <v>19950922</v>
      </c>
      <c r="N21367" t="s">
        <v>20268</v>
      </c>
      <c r="O21367" t="s">
        <v>17</v>
      </c>
    </row>
    <row r="21368" spans="1:15" x14ac:dyDescent="0.3">
      <c r="A21368">
        <v>21367</v>
      </c>
      <c r="B21368" t="s">
        <v>65</v>
      </c>
      <c r="C21368" t="s">
        <v>66</v>
      </c>
      <c r="D21368">
        <v>1992</v>
      </c>
      <c r="E21368" t="s">
        <v>17</v>
      </c>
      <c r="F21368" t="s">
        <v>17</v>
      </c>
      <c r="G21368">
        <v>0</v>
      </c>
      <c r="H21368">
        <v>0</v>
      </c>
      <c r="I21368" t="s">
        <v>56</v>
      </c>
      <c r="J21368" t="s">
        <v>152</v>
      </c>
      <c r="K21368">
        <v>19950922</v>
      </c>
      <c r="L21368">
        <v>19950922</v>
      </c>
      <c r="N21368" t="s">
        <v>20269</v>
      </c>
      <c r="O21368" t="s">
        <v>17</v>
      </c>
    </row>
    <row r="21369" spans="1:15" x14ac:dyDescent="0.3">
      <c r="A21369">
        <v>21368</v>
      </c>
      <c r="B21369" t="s">
        <v>32</v>
      </c>
      <c r="C21369" t="s">
        <v>80</v>
      </c>
      <c r="D21369">
        <v>1989</v>
      </c>
      <c r="E21369" t="s">
        <v>17</v>
      </c>
      <c r="F21369" t="s">
        <v>17</v>
      </c>
      <c r="G21369">
        <v>0</v>
      </c>
      <c r="H21369">
        <v>0</v>
      </c>
      <c r="I21369" t="s">
        <v>140</v>
      </c>
      <c r="J21369" t="s">
        <v>87</v>
      </c>
      <c r="K21369">
        <v>19950922</v>
      </c>
      <c r="L21369">
        <v>19950922</v>
      </c>
      <c r="N21369" t="s">
        <v>20270</v>
      </c>
      <c r="O21369" t="s">
        <v>17</v>
      </c>
    </row>
    <row r="21370" spans="1:15" x14ac:dyDescent="0.3">
      <c r="A21370">
        <v>21369</v>
      </c>
      <c r="B21370" t="s">
        <v>15</v>
      </c>
      <c r="C21370" t="s">
        <v>16</v>
      </c>
      <c r="D21370">
        <v>1989</v>
      </c>
      <c r="E21370" t="s">
        <v>29</v>
      </c>
      <c r="F21370" t="s">
        <v>17</v>
      </c>
      <c r="G21370">
        <v>1</v>
      </c>
      <c r="H21370">
        <v>0</v>
      </c>
      <c r="I21370" t="s">
        <v>128</v>
      </c>
      <c r="J21370" t="s">
        <v>70</v>
      </c>
      <c r="K21370">
        <v>19950922</v>
      </c>
      <c r="L21370">
        <v>19950922</v>
      </c>
      <c r="N21370" t="s">
        <v>20271</v>
      </c>
      <c r="O21370" t="s">
        <v>17</v>
      </c>
    </row>
    <row r="21371" spans="1:15" x14ac:dyDescent="0.3">
      <c r="A21371">
        <v>21370</v>
      </c>
      <c r="B21371" t="s">
        <v>15</v>
      </c>
      <c r="C21371" t="s">
        <v>16</v>
      </c>
      <c r="D21371">
        <v>1989</v>
      </c>
      <c r="E21371" t="s">
        <v>29</v>
      </c>
      <c r="F21371" t="s">
        <v>17</v>
      </c>
      <c r="G21371">
        <v>1</v>
      </c>
      <c r="H21371">
        <v>0</v>
      </c>
      <c r="I21371" t="s">
        <v>118</v>
      </c>
      <c r="J21371" t="s">
        <v>70</v>
      </c>
      <c r="K21371">
        <v>19950922</v>
      </c>
      <c r="L21371">
        <v>19950922</v>
      </c>
      <c r="N21371" t="s">
        <v>20271</v>
      </c>
      <c r="O21371" t="s">
        <v>17</v>
      </c>
    </row>
    <row r="21372" spans="1:15" x14ac:dyDescent="0.3">
      <c r="A21372">
        <v>21371</v>
      </c>
      <c r="B21372" t="s">
        <v>22</v>
      </c>
      <c r="C21372" t="s">
        <v>23</v>
      </c>
      <c r="D21372">
        <v>1987</v>
      </c>
      <c r="E21372" t="s">
        <v>29</v>
      </c>
      <c r="F21372" t="s">
        <v>17</v>
      </c>
      <c r="G21372">
        <v>1</v>
      </c>
      <c r="H21372">
        <v>0</v>
      </c>
      <c r="I21372" t="s">
        <v>378</v>
      </c>
      <c r="J21372" t="s">
        <v>57</v>
      </c>
      <c r="K21372">
        <v>19950922</v>
      </c>
      <c r="L21372">
        <v>19950922</v>
      </c>
      <c r="N21372" t="s">
        <v>20272</v>
      </c>
      <c r="O21372" t="s">
        <v>17</v>
      </c>
    </row>
    <row r="21373" spans="1:15" x14ac:dyDescent="0.3">
      <c r="A21373">
        <v>21372</v>
      </c>
      <c r="B21373" t="s">
        <v>970</v>
      </c>
      <c r="C21373" t="s">
        <v>971</v>
      </c>
      <c r="D21373">
        <v>9999</v>
      </c>
      <c r="E21373" t="s">
        <v>17</v>
      </c>
      <c r="F21373" t="s">
        <v>17</v>
      </c>
      <c r="G21373">
        <v>0</v>
      </c>
      <c r="H21373">
        <v>0</v>
      </c>
      <c r="I21373" t="s">
        <v>333</v>
      </c>
      <c r="J21373" t="s">
        <v>70</v>
      </c>
      <c r="K21373">
        <v>19950922</v>
      </c>
      <c r="L21373">
        <v>19950922</v>
      </c>
      <c r="N21373" t="s">
        <v>20265</v>
      </c>
      <c r="O21373" t="s">
        <v>17</v>
      </c>
    </row>
    <row r="21374" spans="1:15" x14ac:dyDescent="0.3">
      <c r="A21374">
        <v>21373</v>
      </c>
      <c r="B21374" t="s">
        <v>59</v>
      </c>
      <c r="C21374" t="s">
        <v>60</v>
      </c>
      <c r="D21374">
        <v>1993</v>
      </c>
      <c r="E21374" t="s">
        <v>17</v>
      </c>
      <c r="F21374" t="s">
        <v>17</v>
      </c>
      <c r="G21374">
        <v>0</v>
      </c>
      <c r="H21374">
        <v>0</v>
      </c>
      <c r="I21374" t="s">
        <v>902</v>
      </c>
      <c r="J21374" t="s">
        <v>37</v>
      </c>
      <c r="K21374">
        <v>19950923</v>
      </c>
      <c r="L21374">
        <v>19950923</v>
      </c>
      <c r="N21374" t="s">
        <v>20273</v>
      </c>
      <c r="O21374" t="s">
        <v>17</v>
      </c>
    </row>
    <row r="21375" spans="1:15" x14ac:dyDescent="0.3">
      <c r="A21375">
        <v>21374</v>
      </c>
      <c r="B21375" t="s">
        <v>65</v>
      </c>
      <c r="C21375" t="s">
        <v>180</v>
      </c>
      <c r="D21375">
        <v>1994</v>
      </c>
      <c r="E21375" t="s">
        <v>17</v>
      </c>
      <c r="F21375" t="s">
        <v>17</v>
      </c>
      <c r="G21375">
        <v>0</v>
      </c>
      <c r="H21375">
        <v>0</v>
      </c>
      <c r="I21375" t="s">
        <v>56</v>
      </c>
      <c r="J21375" t="s">
        <v>613</v>
      </c>
      <c r="K21375">
        <v>19950923</v>
      </c>
      <c r="L21375">
        <v>19950923</v>
      </c>
      <c r="N21375" t="s">
        <v>20274</v>
      </c>
      <c r="O21375" t="s">
        <v>17</v>
      </c>
    </row>
    <row r="21376" spans="1:15" x14ac:dyDescent="0.3">
      <c r="A21376">
        <v>21375</v>
      </c>
      <c r="B21376" t="s">
        <v>22</v>
      </c>
      <c r="C21376" t="s">
        <v>23</v>
      </c>
      <c r="D21376">
        <v>1991</v>
      </c>
      <c r="E21376" t="s">
        <v>17</v>
      </c>
      <c r="F21376" t="s">
        <v>17</v>
      </c>
      <c r="G21376">
        <v>0</v>
      </c>
      <c r="H21376">
        <v>0</v>
      </c>
      <c r="I21376" t="s">
        <v>30</v>
      </c>
      <c r="J21376" t="s">
        <v>17379</v>
      </c>
      <c r="K21376">
        <v>19950923</v>
      </c>
      <c r="L21376">
        <v>19950923</v>
      </c>
      <c r="N21376" t="s">
        <v>20275</v>
      </c>
      <c r="O21376" t="s">
        <v>17</v>
      </c>
    </row>
    <row r="21377" spans="1:15" x14ac:dyDescent="0.3">
      <c r="A21377">
        <v>21376</v>
      </c>
      <c r="B21377" t="s">
        <v>22</v>
      </c>
      <c r="C21377" t="s">
        <v>68</v>
      </c>
      <c r="D21377">
        <v>1993</v>
      </c>
      <c r="E21377" t="s">
        <v>17</v>
      </c>
      <c r="F21377" t="s">
        <v>17</v>
      </c>
      <c r="G21377">
        <v>0</v>
      </c>
      <c r="H21377">
        <v>0</v>
      </c>
      <c r="I21377" t="s">
        <v>132</v>
      </c>
      <c r="J21377" t="s">
        <v>37</v>
      </c>
      <c r="K21377">
        <v>19950923</v>
      </c>
      <c r="L21377">
        <v>19950923</v>
      </c>
      <c r="N21377" t="s">
        <v>20276</v>
      </c>
      <c r="O21377" t="s">
        <v>17</v>
      </c>
    </row>
    <row r="21378" spans="1:15" x14ac:dyDescent="0.3">
      <c r="A21378">
        <v>21377</v>
      </c>
      <c r="B21378" t="s">
        <v>104</v>
      </c>
      <c r="C21378" t="s">
        <v>154</v>
      </c>
      <c r="D21378">
        <v>1991</v>
      </c>
      <c r="E21378" t="s">
        <v>17</v>
      </c>
      <c r="F21378" t="s">
        <v>17</v>
      </c>
      <c r="G21378">
        <v>0</v>
      </c>
      <c r="H21378">
        <v>0</v>
      </c>
      <c r="I21378" t="s">
        <v>198</v>
      </c>
      <c r="J21378" t="s">
        <v>244</v>
      </c>
      <c r="K21378">
        <v>19950923</v>
      </c>
      <c r="L21378">
        <v>19950923</v>
      </c>
      <c r="N21378" t="s">
        <v>20277</v>
      </c>
      <c r="O21378" t="s">
        <v>17</v>
      </c>
    </row>
    <row r="21379" spans="1:15" x14ac:dyDescent="0.3">
      <c r="A21379">
        <v>21378</v>
      </c>
      <c r="B21379" t="s">
        <v>32</v>
      </c>
      <c r="C21379" t="s">
        <v>45</v>
      </c>
      <c r="D21379">
        <v>1993</v>
      </c>
      <c r="E21379" t="s">
        <v>17</v>
      </c>
      <c r="F21379" t="s">
        <v>17</v>
      </c>
      <c r="G21379">
        <v>0</v>
      </c>
      <c r="H21379">
        <v>0</v>
      </c>
      <c r="I21379" t="s">
        <v>269</v>
      </c>
      <c r="J21379" t="s">
        <v>1420</v>
      </c>
      <c r="K21379">
        <v>19950923</v>
      </c>
      <c r="L21379">
        <v>19950923</v>
      </c>
      <c r="N21379" t="s">
        <v>20278</v>
      </c>
      <c r="O21379" t="s">
        <v>17</v>
      </c>
    </row>
    <row r="21380" spans="1:15" x14ac:dyDescent="0.3">
      <c r="A21380">
        <v>21379</v>
      </c>
      <c r="B21380" t="s">
        <v>32</v>
      </c>
      <c r="C21380" t="s">
        <v>33</v>
      </c>
      <c r="D21380">
        <v>1991</v>
      </c>
      <c r="E21380" t="s">
        <v>17</v>
      </c>
      <c r="F21380" t="s">
        <v>17</v>
      </c>
      <c r="G21380">
        <v>0</v>
      </c>
      <c r="H21380">
        <v>0</v>
      </c>
      <c r="I21380" t="s">
        <v>198</v>
      </c>
      <c r="J21380" t="s">
        <v>152</v>
      </c>
      <c r="K21380">
        <v>19950923</v>
      </c>
      <c r="L21380">
        <v>19950923</v>
      </c>
      <c r="N21380" t="s">
        <v>20279</v>
      </c>
      <c r="O21380" t="s">
        <v>17</v>
      </c>
    </row>
    <row r="21381" spans="1:15" x14ac:dyDescent="0.3">
      <c r="A21381">
        <v>21380</v>
      </c>
      <c r="B21381" t="s">
        <v>32</v>
      </c>
      <c r="C21381" t="s">
        <v>33</v>
      </c>
      <c r="D21381">
        <v>1991</v>
      </c>
      <c r="E21381" t="s">
        <v>17</v>
      </c>
      <c r="F21381" t="s">
        <v>17</v>
      </c>
      <c r="G21381">
        <v>0</v>
      </c>
      <c r="H21381">
        <v>0</v>
      </c>
      <c r="I21381" t="s">
        <v>69</v>
      </c>
      <c r="J21381" t="s">
        <v>152</v>
      </c>
      <c r="K21381">
        <v>19950923</v>
      </c>
      <c r="L21381">
        <v>19950923</v>
      </c>
      <c r="N21381" t="s">
        <v>20279</v>
      </c>
      <c r="O21381" t="s">
        <v>17</v>
      </c>
    </row>
    <row r="21382" spans="1:15" x14ac:dyDescent="0.3">
      <c r="A21382">
        <v>21381</v>
      </c>
      <c r="B21382" t="s">
        <v>32</v>
      </c>
      <c r="C21382" t="s">
        <v>84</v>
      </c>
      <c r="D21382">
        <v>1993</v>
      </c>
      <c r="E21382" t="s">
        <v>17</v>
      </c>
      <c r="F21382" t="s">
        <v>17</v>
      </c>
      <c r="G21382">
        <v>0</v>
      </c>
      <c r="H21382">
        <v>0</v>
      </c>
      <c r="I21382" t="s">
        <v>820</v>
      </c>
      <c r="J21382" t="s">
        <v>47</v>
      </c>
      <c r="K21382">
        <v>19950923</v>
      </c>
      <c r="L21382">
        <v>19950923</v>
      </c>
      <c r="N21382" t="s">
        <v>20280</v>
      </c>
      <c r="O21382" t="s">
        <v>17</v>
      </c>
    </row>
    <row r="21383" spans="1:15" x14ac:dyDescent="0.3">
      <c r="A21383">
        <v>21382</v>
      </c>
      <c r="B21383" t="s">
        <v>65</v>
      </c>
      <c r="C21383" t="s">
        <v>66</v>
      </c>
      <c r="D21383">
        <v>1991</v>
      </c>
      <c r="E21383" t="s">
        <v>17</v>
      </c>
      <c r="F21383" t="s">
        <v>17</v>
      </c>
      <c r="G21383">
        <v>0</v>
      </c>
      <c r="H21383">
        <v>0</v>
      </c>
      <c r="I21383" t="s">
        <v>56</v>
      </c>
      <c r="J21383" t="s">
        <v>152</v>
      </c>
      <c r="K21383">
        <v>19950923</v>
      </c>
      <c r="L21383">
        <v>19950923</v>
      </c>
      <c r="N21383" t="s">
        <v>20281</v>
      </c>
      <c r="O21383" t="s">
        <v>17</v>
      </c>
    </row>
    <row r="21384" spans="1:15" x14ac:dyDescent="0.3">
      <c r="A21384">
        <v>21383</v>
      </c>
      <c r="B21384" t="s">
        <v>22</v>
      </c>
      <c r="C21384" t="s">
        <v>68</v>
      </c>
      <c r="D21384">
        <v>1989</v>
      </c>
      <c r="E21384" t="s">
        <v>17</v>
      </c>
      <c r="F21384" t="s">
        <v>17</v>
      </c>
      <c r="G21384">
        <v>0</v>
      </c>
      <c r="H21384">
        <v>0</v>
      </c>
      <c r="I21384" t="s">
        <v>445</v>
      </c>
      <c r="J21384" t="s">
        <v>99</v>
      </c>
      <c r="K21384">
        <v>19950923</v>
      </c>
      <c r="L21384">
        <v>19950923</v>
      </c>
      <c r="N21384" t="s">
        <v>20282</v>
      </c>
      <c r="O21384" t="s">
        <v>17</v>
      </c>
    </row>
    <row r="21385" spans="1:15" x14ac:dyDescent="0.3">
      <c r="A21385">
        <v>21384</v>
      </c>
      <c r="B21385" t="s">
        <v>65</v>
      </c>
      <c r="C21385" t="s">
        <v>192</v>
      </c>
      <c r="D21385">
        <v>1994</v>
      </c>
      <c r="E21385" t="s">
        <v>17</v>
      </c>
      <c r="F21385" t="s">
        <v>17</v>
      </c>
      <c r="G21385">
        <v>0</v>
      </c>
      <c r="H21385">
        <v>0</v>
      </c>
      <c r="I21385" t="s">
        <v>140</v>
      </c>
      <c r="J21385" t="s">
        <v>102</v>
      </c>
      <c r="K21385">
        <v>19950923</v>
      </c>
      <c r="L21385">
        <v>19950923</v>
      </c>
      <c r="N21385" t="s">
        <v>20283</v>
      </c>
      <c r="O21385" t="s">
        <v>17</v>
      </c>
    </row>
    <row r="21386" spans="1:15" x14ac:dyDescent="0.3">
      <c r="A21386">
        <v>21385</v>
      </c>
      <c r="B21386" t="s">
        <v>22</v>
      </c>
      <c r="C21386" t="s">
        <v>23</v>
      </c>
      <c r="D21386">
        <v>1992</v>
      </c>
      <c r="E21386" t="s">
        <v>17</v>
      </c>
      <c r="F21386" t="s">
        <v>17</v>
      </c>
      <c r="G21386">
        <v>0</v>
      </c>
      <c r="H21386">
        <v>0</v>
      </c>
      <c r="I21386" t="s">
        <v>198</v>
      </c>
      <c r="J21386" t="s">
        <v>70</v>
      </c>
      <c r="K21386">
        <v>19950923</v>
      </c>
      <c r="L21386">
        <v>19950923</v>
      </c>
      <c r="N21386" t="s">
        <v>20284</v>
      </c>
      <c r="O21386" t="s">
        <v>17</v>
      </c>
    </row>
    <row r="21387" spans="1:15" x14ac:dyDescent="0.3">
      <c r="A21387">
        <v>21386</v>
      </c>
      <c r="B21387" t="s">
        <v>59</v>
      </c>
      <c r="C21387" t="s">
        <v>60</v>
      </c>
      <c r="D21387">
        <v>1984</v>
      </c>
      <c r="E21387" t="s">
        <v>17</v>
      </c>
      <c r="F21387" t="s">
        <v>17</v>
      </c>
      <c r="G21387">
        <v>0</v>
      </c>
      <c r="H21387">
        <v>0</v>
      </c>
      <c r="I21387" t="s">
        <v>140</v>
      </c>
      <c r="J21387" t="s">
        <v>70</v>
      </c>
      <c r="K21387">
        <v>19950923</v>
      </c>
      <c r="L21387">
        <v>19950923</v>
      </c>
      <c r="N21387" t="s">
        <v>20285</v>
      </c>
      <c r="O21387" t="s">
        <v>17</v>
      </c>
    </row>
    <row r="21388" spans="1:15" x14ac:dyDescent="0.3">
      <c r="A21388">
        <v>21387</v>
      </c>
      <c r="B21388" t="s">
        <v>65</v>
      </c>
      <c r="C21388" t="s">
        <v>180</v>
      </c>
      <c r="D21388">
        <v>1993</v>
      </c>
      <c r="E21388" t="s">
        <v>17</v>
      </c>
      <c r="F21388" t="s">
        <v>17</v>
      </c>
      <c r="G21388">
        <v>0</v>
      </c>
      <c r="H21388">
        <v>0</v>
      </c>
      <c r="I21388" t="s">
        <v>118</v>
      </c>
      <c r="J21388" t="s">
        <v>244</v>
      </c>
      <c r="K21388">
        <v>19950923</v>
      </c>
      <c r="L21388">
        <v>19950923</v>
      </c>
      <c r="N21388" t="s">
        <v>20286</v>
      </c>
      <c r="O21388" t="s">
        <v>17</v>
      </c>
    </row>
    <row r="21389" spans="1:15" x14ac:dyDescent="0.3">
      <c r="A21389">
        <v>21388</v>
      </c>
      <c r="B21389" t="s">
        <v>22</v>
      </c>
      <c r="C21389" t="s">
        <v>23</v>
      </c>
      <c r="D21389">
        <v>1987</v>
      </c>
      <c r="E21389" t="s">
        <v>17</v>
      </c>
      <c r="F21389" t="s">
        <v>17</v>
      </c>
      <c r="G21389">
        <v>0</v>
      </c>
      <c r="H21389">
        <v>0</v>
      </c>
      <c r="I21389" t="s">
        <v>171</v>
      </c>
      <c r="J21389" t="s">
        <v>102</v>
      </c>
      <c r="K21389">
        <v>19950923</v>
      </c>
      <c r="L21389">
        <v>19950923</v>
      </c>
      <c r="N21389" t="s">
        <v>20287</v>
      </c>
      <c r="O21389" t="s">
        <v>17</v>
      </c>
    </row>
    <row r="21390" spans="1:15" x14ac:dyDescent="0.3">
      <c r="A21390">
        <v>21389</v>
      </c>
      <c r="B21390" t="s">
        <v>65</v>
      </c>
      <c r="C21390" t="s">
        <v>66</v>
      </c>
      <c r="D21390">
        <v>1989</v>
      </c>
      <c r="E21390" t="s">
        <v>17</v>
      </c>
      <c r="F21390" t="s">
        <v>17</v>
      </c>
      <c r="G21390">
        <v>0</v>
      </c>
      <c r="H21390">
        <v>0</v>
      </c>
      <c r="I21390" t="s">
        <v>49</v>
      </c>
      <c r="J21390" t="s">
        <v>19</v>
      </c>
      <c r="K21390">
        <v>19950923</v>
      </c>
      <c r="L21390">
        <v>19950923</v>
      </c>
      <c r="N21390" t="s">
        <v>20288</v>
      </c>
      <c r="O21390" t="s">
        <v>17</v>
      </c>
    </row>
    <row r="21391" spans="1:15" x14ac:dyDescent="0.3">
      <c r="A21391">
        <v>21390</v>
      </c>
      <c r="B21391" t="s">
        <v>970</v>
      </c>
      <c r="C21391" t="s">
        <v>971</v>
      </c>
      <c r="D21391">
        <v>9999</v>
      </c>
      <c r="E21391" t="s">
        <v>17</v>
      </c>
      <c r="F21391" t="s">
        <v>17</v>
      </c>
      <c r="G21391">
        <v>0</v>
      </c>
      <c r="H21391">
        <v>0</v>
      </c>
      <c r="I21391" t="s">
        <v>333</v>
      </c>
      <c r="J21391" t="s">
        <v>1420</v>
      </c>
      <c r="K21391">
        <v>19950923</v>
      </c>
      <c r="L21391">
        <v>19950923</v>
      </c>
      <c r="N21391" t="s">
        <v>20278</v>
      </c>
      <c r="O21391" t="s">
        <v>17</v>
      </c>
    </row>
    <row r="21392" spans="1:15" x14ac:dyDescent="0.3">
      <c r="A21392">
        <v>21391</v>
      </c>
      <c r="B21392" t="s">
        <v>104</v>
      </c>
      <c r="C21392" t="s">
        <v>154</v>
      </c>
      <c r="D21392">
        <v>1995</v>
      </c>
      <c r="E21392" t="s">
        <v>17</v>
      </c>
      <c r="F21392" t="s">
        <v>17</v>
      </c>
      <c r="G21392">
        <v>0</v>
      </c>
      <c r="H21392">
        <v>0</v>
      </c>
      <c r="I21392" t="s">
        <v>118</v>
      </c>
      <c r="J21392" t="s">
        <v>87</v>
      </c>
      <c r="K21392">
        <v>19950925</v>
      </c>
      <c r="L21392">
        <v>19950925</v>
      </c>
      <c r="N21392" t="s">
        <v>20289</v>
      </c>
      <c r="O21392" t="s">
        <v>17</v>
      </c>
    </row>
    <row r="21393" spans="1:15" x14ac:dyDescent="0.3">
      <c r="A21393">
        <v>21392</v>
      </c>
      <c r="B21393" t="s">
        <v>65</v>
      </c>
      <c r="C21393" t="s">
        <v>192</v>
      </c>
      <c r="D21393">
        <v>1991</v>
      </c>
      <c r="E21393" t="s">
        <v>17</v>
      </c>
      <c r="F21393" t="s">
        <v>17</v>
      </c>
      <c r="G21393">
        <v>0</v>
      </c>
      <c r="H21393">
        <v>0</v>
      </c>
      <c r="I21393" t="s">
        <v>2350</v>
      </c>
      <c r="J21393" t="s">
        <v>237</v>
      </c>
      <c r="K21393">
        <v>19950925</v>
      </c>
      <c r="L21393">
        <v>19950925</v>
      </c>
      <c r="N21393" t="s">
        <v>20290</v>
      </c>
      <c r="O21393" t="s">
        <v>17</v>
      </c>
    </row>
    <row r="21394" spans="1:15" x14ac:dyDescent="0.3">
      <c r="A21394">
        <v>21393</v>
      </c>
      <c r="B21394" t="s">
        <v>59</v>
      </c>
      <c r="C21394" t="s">
        <v>60</v>
      </c>
      <c r="D21394">
        <v>1986</v>
      </c>
      <c r="E21394" t="s">
        <v>17</v>
      </c>
      <c r="F21394" t="s">
        <v>29</v>
      </c>
      <c r="G21394">
        <v>0</v>
      </c>
      <c r="H21394">
        <v>0</v>
      </c>
      <c r="I21394" t="s">
        <v>371</v>
      </c>
      <c r="J21394" t="s">
        <v>181</v>
      </c>
      <c r="K21394">
        <v>19950925</v>
      </c>
      <c r="L21394">
        <v>19950925</v>
      </c>
      <c r="N21394" t="s">
        <v>20291</v>
      </c>
      <c r="O21394" t="s">
        <v>17</v>
      </c>
    </row>
    <row r="21395" spans="1:15" x14ac:dyDescent="0.3">
      <c r="A21395">
        <v>21394</v>
      </c>
      <c r="B21395" t="s">
        <v>96</v>
      </c>
      <c r="C21395" t="s">
        <v>97</v>
      </c>
      <c r="D21395">
        <v>1989</v>
      </c>
      <c r="E21395" t="s">
        <v>17</v>
      </c>
      <c r="F21395" t="s">
        <v>17</v>
      </c>
      <c r="G21395">
        <v>0</v>
      </c>
      <c r="H21395">
        <v>0</v>
      </c>
      <c r="I21395" t="s">
        <v>132</v>
      </c>
      <c r="J21395" t="s">
        <v>37</v>
      </c>
      <c r="K21395">
        <v>19950925</v>
      </c>
      <c r="L21395">
        <v>19950925</v>
      </c>
      <c r="N21395" t="s">
        <v>20292</v>
      </c>
      <c r="O21395" t="s">
        <v>17</v>
      </c>
    </row>
    <row r="21396" spans="1:15" x14ac:dyDescent="0.3">
      <c r="A21396">
        <v>21395</v>
      </c>
      <c r="B21396" t="s">
        <v>32</v>
      </c>
      <c r="C21396" t="s">
        <v>84</v>
      </c>
      <c r="D21396">
        <v>1995</v>
      </c>
      <c r="E21396" t="s">
        <v>29</v>
      </c>
      <c r="F21396" t="s">
        <v>17</v>
      </c>
      <c r="G21396">
        <v>1</v>
      </c>
      <c r="H21396">
        <v>0</v>
      </c>
      <c r="I21396" t="s">
        <v>43</v>
      </c>
      <c r="J21396" t="s">
        <v>37</v>
      </c>
      <c r="K21396">
        <v>19950925</v>
      </c>
      <c r="L21396">
        <v>19950925</v>
      </c>
      <c r="N21396" t="s">
        <v>20293</v>
      </c>
      <c r="O21396" t="s">
        <v>17</v>
      </c>
    </row>
    <row r="21397" spans="1:15" x14ac:dyDescent="0.3">
      <c r="A21397">
        <v>21396</v>
      </c>
      <c r="B21397" t="s">
        <v>65</v>
      </c>
      <c r="C21397" t="s">
        <v>114</v>
      </c>
      <c r="D21397">
        <v>1995</v>
      </c>
      <c r="E21397" t="s">
        <v>29</v>
      </c>
      <c r="F21397" t="s">
        <v>17</v>
      </c>
      <c r="G21397">
        <v>0</v>
      </c>
      <c r="H21397">
        <v>0</v>
      </c>
      <c r="I21397" t="s">
        <v>43</v>
      </c>
      <c r="J21397" t="s">
        <v>70</v>
      </c>
      <c r="K21397">
        <v>19950925</v>
      </c>
      <c r="L21397">
        <v>19950925</v>
      </c>
      <c r="N21397" t="s">
        <v>20294</v>
      </c>
      <c r="O21397" t="s">
        <v>17</v>
      </c>
    </row>
    <row r="21398" spans="1:15" x14ac:dyDescent="0.3">
      <c r="A21398">
        <v>21397</v>
      </c>
      <c r="B21398" t="s">
        <v>65</v>
      </c>
      <c r="C21398" t="s">
        <v>114</v>
      </c>
      <c r="D21398">
        <v>1995</v>
      </c>
      <c r="E21398" t="s">
        <v>29</v>
      </c>
      <c r="F21398" t="s">
        <v>17</v>
      </c>
      <c r="G21398">
        <v>0</v>
      </c>
      <c r="H21398">
        <v>0</v>
      </c>
      <c r="I21398" t="s">
        <v>56</v>
      </c>
      <c r="J21398" t="s">
        <v>70</v>
      </c>
      <c r="K21398">
        <v>19950925</v>
      </c>
      <c r="L21398">
        <v>19950925</v>
      </c>
      <c r="N21398" t="s">
        <v>20294</v>
      </c>
      <c r="O21398" t="s">
        <v>17</v>
      </c>
    </row>
    <row r="21399" spans="1:15" x14ac:dyDescent="0.3">
      <c r="A21399">
        <v>21398</v>
      </c>
      <c r="B21399" t="s">
        <v>65</v>
      </c>
      <c r="C21399" t="s">
        <v>114</v>
      </c>
      <c r="D21399">
        <v>1994</v>
      </c>
      <c r="E21399" t="s">
        <v>17</v>
      </c>
      <c r="F21399" t="s">
        <v>17</v>
      </c>
      <c r="G21399">
        <v>0</v>
      </c>
      <c r="H21399">
        <v>0</v>
      </c>
      <c r="I21399" t="s">
        <v>56</v>
      </c>
      <c r="J21399" t="s">
        <v>152</v>
      </c>
      <c r="K21399">
        <v>19950925</v>
      </c>
      <c r="L21399">
        <v>19950925</v>
      </c>
      <c r="N21399" t="s">
        <v>20295</v>
      </c>
      <c r="O21399" t="s">
        <v>17</v>
      </c>
    </row>
    <row r="21400" spans="1:15" x14ac:dyDescent="0.3">
      <c r="A21400">
        <v>21399</v>
      </c>
      <c r="B21400" t="s">
        <v>22</v>
      </c>
      <c r="C21400" t="s">
        <v>23</v>
      </c>
      <c r="D21400">
        <v>1992</v>
      </c>
      <c r="E21400" t="s">
        <v>17</v>
      </c>
      <c r="F21400" t="s">
        <v>17</v>
      </c>
      <c r="G21400">
        <v>1</v>
      </c>
      <c r="H21400">
        <v>0</v>
      </c>
      <c r="I21400" t="s">
        <v>1810</v>
      </c>
      <c r="J21400" t="s">
        <v>19</v>
      </c>
      <c r="K21400">
        <v>19950925</v>
      </c>
      <c r="L21400">
        <v>19950925</v>
      </c>
      <c r="N21400" t="s">
        <v>20296</v>
      </c>
      <c r="O21400" t="s">
        <v>17</v>
      </c>
    </row>
    <row r="21401" spans="1:15" x14ac:dyDescent="0.3">
      <c r="A21401">
        <v>21400</v>
      </c>
      <c r="B21401" t="s">
        <v>22</v>
      </c>
      <c r="C21401" t="s">
        <v>23</v>
      </c>
      <c r="D21401">
        <v>1991</v>
      </c>
      <c r="E21401" t="s">
        <v>17</v>
      </c>
      <c r="F21401" t="s">
        <v>17</v>
      </c>
      <c r="G21401">
        <v>0</v>
      </c>
      <c r="H21401">
        <v>0</v>
      </c>
      <c r="I21401" t="s">
        <v>410</v>
      </c>
      <c r="J21401" t="s">
        <v>54</v>
      </c>
      <c r="K21401">
        <v>19950925</v>
      </c>
      <c r="L21401">
        <v>19950925</v>
      </c>
      <c r="N21401" t="s">
        <v>20297</v>
      </c>
      <c r="O21401" t="s">
        <v>17</v>
      </c>
    </row>
    <row r="21402" spans="1:15" x14ac:dyDescent="0.3">
      <c r="A21402">
        <v>21401</v>
      </c>
      <c r="B21402" t="s">
        <v>32</v>
      </c>
      <c r="C21402" t="s">
        <v>33</v>
      </c>
      <c r="D21402">
        <v>1991</v>
      </c>
      <c r="E21402" t="s">
        <v>17</v>
      </c>
      <c r="F21402" t="s">
        <v>17</v>
      </c>
      <c r="G21402">
        <v>0</v>
      </c>
      <c r="H21402">
        <v>0</v>
      </c>
      <c r="I21402" t="s">
        <v>760</v>
      </c>
      <c r="J21402" t="s">
        <v>19</v>
      </c>
      <c r="K21402">
        <v>19950925</v>
      </c>
      <c r="L21402">
        <v>19950925</v>
      </c>
      <c r="N21402" t="s">
        <v>20298</v>
      </c>
      <c r="O21402" t="s">
        <v>17</v>
      </c>
    </row>
    <row r="21403" spans="1:15" x14ac:dyDescent="0.3">
      <c r="A21403">
        <v>21402</v>
      </c>
      <c r="B21403" t="s">
        <v>32</v>
      </c>
      <c r="C21403" t="s">
        <v>33</v>
      </c>
      <c r="D21403">
        <v>1991</v>
      </c>
      <c r="E21403" t="s">
        <v>17</v>
      </c>
      <c r="F21403" t="s">
        <v>17</v>
      </c>
      <c r="G21403">
        <v>0</v>
      </c>
      <c r="H21403">
        <v>0</v>
      </c>
      <c r="I21403" t="s">
        <v>252</v>
      </c>
      <c r="J21403" t="s">
        <v>19</v>
      </c>
      <c r="K21403">
        <v>19950925</v>
      </c>
      <c r="L21403">
        <v>19950925</v>
      </c>
      <c r="N21403" t="s">
        <v>20298</v>
      </c>
      <c r="O21403" t="s">
        <v>17</v>
      </c>
    </row>
    <row r="21404" spans="1:15" x14ac:dyDescent="0.3">
      <c r="A21404">
        <v>21403</v>
      </c>
      <c r="B21404" t="s">
        <v>32</v>
      </c>
      <c r="C21404" t="s">
        <v>33</v>
      </c>
      <c r="D21404">
        <v>1991</v>
      </c>
      <c r="E21404" t="s">
        <v>17</v>
      </c>
      <c r="F21404" t="s">
        <v>17</v>
      </c>
      <c r="G21404">
        <v>0</v>
      </c>
      <c r="H21404">
        <v>0</v>
      </c>
      <c r="I21404" t="s">
        <v>30</v>
      </c>
      <c r="J21404" t="s">
        <v>19</v>
      </c>
      <c r="K21404">
        <v>19950925</v>
      </c>
      <c r="L21404">
        <v>19950925</v>
      </c>
      <c r="N21404" t="s">
        <v>20298</v>
      </c>
      <c r="O21404" t="s">
        <v>17</v>
      </c>
    </row>
    <row r="21405" spans="1:15" x14ac:dyDescent="0.3">
      <c r="A21405">
        <v>21404</v>
      </c>
      <c r="B21405" t="s">
        <v>65</v>
      </c>
      <c r="C21405" t="s">
        <v>114</v>
      </c>
      <c r="D21405">
        <v>1994</v>
      </c>
      <c r="E21405" t="s">
        <v>29</v>
      </c>
      <c r="F21405" t="s">
        <v>17</v>
      </c>
      <c r="G21405">
        <v>0</v>
      </c>
      <c r="H21405">
        <v>0</v>
      </c>
      <c r="I21405" t="s">
        <v>56</v>
      </c>
      <c r="J21405" t="s">
        <v>37</v>
      </c>
      <c r="K21405">
        <v>19950925</v>
      </c>
      <c r="L21405">
        <v>19950925</v>
      </c>
      <c r="N21405" t="s">
        <v>20299</v>
      </c>
      <c r="O21405" t="s">
        <v>17</v>
      </c>
    </row>
    <row r="21406" spans="1:15" x14ac:dyDescent="0.3">
      <c r="A21406">
        <v>21405</v>
      </c>
      <c r="B21406" t="s">
        <v>22</v>
      </c>
      <c r="C21406" t="s">
        <v>23</v>
      </c>
      <c r="D21406">
        <v>1994</v>
      </c>
      <c r="E21406" t="s">
        <v>17</v>
      </c>
      <c r="F21406" t="s">
        <v>17</v>
      </c>
      <c r="G21406">
        <v>0</v>
      </c>
      <c r="H21406">
        <v>0</v>
      </c>
      <c r="I21406" t="s">
        <v>109</v>
      </c>
      <c r="J21406" t="s">
        <v>77</v>
      </c>
      <c r="K21406">
        <v>19950925</v>
      </c>
      <c r="L21406">
        <v>19950925</v>
      </c>
      <c r="N21406" t="s">
        <v>20300</v>
      </c>
      <c r="O21406" t="s">
        <v>17</v>
      </c>
    </row>
    <row r="21407" spans="1:15" x14ac:dyDescent="0.3">
      <c r="A21407">
        <v>21406</v>
      </c>
      <c r="B21407" t="s">
        <v>59</v>
      </c>
      <c r="C21407" t="s">
        <v>60</v>
      </c>
      <c r="D21407">
        <v>1994</v>
      </c>
      <c r="E21407" t="s">
        <v>29</v>
      </c>
      <c r="F21407" t="s">
        <v>17</v>
      </c>
      <c r="G21407">
        <v>1</v>
      </c>
      <c r="H21407">
        <v>0</v>
      </c>
      <c r="I21407" t="s">
        <v>74</v>
      </c>
      <c r="J21407" t="s">
        <v>219</v>
      </c>
      <c r="K21407">
        <v>19950925</v>
      </c>
      <c r="L21407">
        <v>19950925</v>
      </c>
      <c r="N21407" t="s">
        <v>20301</v>
      </c>
      <c r="O21407" t="s">
        <v>17</v>
      </c>
    </row>
    <row r="21408" spans="1:15" x14ac:dyDescent="0.3">
      <c r="A21408">
        <v>21407</v>
      </c>
      <c r="B21408" t="s">
        <v>59</v>
      </c>
      <c r="C21408" t="s">
        <v>60</v>
      </c>
      <c r="D21408">
        <v>1994</v>
      </c>
      <c r="E21408" t="s">
        <v>29</v>
      </c>
      <c r="F21408" t="s">
        <v>17</v>
      </c>
      <c r="G21408">
        <v>1</v>
      </c>
      <c r="H21408">
        <v>0</v>
      </c>
      <c r="I21408" t="s">
        <v>171</v>
      </c>
      <c r="J21408" t="s">
        <v>219</v>
      </c>
      <c r="K21408">
        <v>19950925</v>
      </c>
      <c r="L21408">
        <v>19950925</v>
      </c>
      <c r="N21408" t="s">
        <v>20301</v>
      </c>
      <c r="O21408" t="s">
        <v>17</v>
      </c>
    </row>
    <row r="21409" spans="1:15" x14ac:dyDescent="0.3">
      <c r="A21409">
        <v>21408</v>
      </c>
      <c r="B21409" t="s">
        <v>59</v>
      </c>
      <c r="C21409" t="s">
        <v>60</v>
      </c>
      <c r="D21409">
        <v>1995</v>
      </c>
      <c r="E21409" t="s">
        <v>29</v>
      </c>
      <c r="F21409" t="s">
        <v>17</v>
      </c>
      <c r="G21409">
        <v>3</v>
      </c>
      <c r="H21409">
        <v>0</v>
      </c>
      <c r="I21409" t="s">
        <v>118</v>
      </c>
      <c r="J21409" t="s">
        <v>19</v>
      </c>
      <c r="K21409">
        <v>19950925</v>
      </c>
      <c r="L21409">
        <v>19950925</v>
      </c>
      <c r="N21409" t="s">
        <v>20302</v>
      </c>
      <c r="O21409" t="s">
        <v>17</v>
      </c>
    </row>
    <row r="21410" spans="1:15" x14ac:dyDescent="0.3">
      <c r="A21410">
        <v>21409</v>
      </c>
      <c r="B21410" t="s">
        <v>564</v>
      </c>
      <c r="C21410" t="s">
        <v>567</v>
      </c>
      <c r="D21410">
        <v>9999</v>
      </c>
      <c r="E21410" t="s">
        <v>17</v>
      </c>
      <c r="F21410" t="s">
        <v>17</v>
      </c>
      <c r="G21410">
        <v>0</v>
      </c>
      <c r="H21410">
        <v>0</v>
      </c>
      <c r="I21410" t="s">
        <v>118</v>
      </c>
      <c r="J21410" t="s">
        <v>25</v>
      </c>
      <c r="K21410">
        <v>19950925</v>
      </c>
      <c r="L21410">
        <v>19950925</v>
      </c>
      <c r="N21410" t="s">
        <v>20303</v>
      </c>
      <c r="O21410" t="s">
        <v>17</v>
      </c>
    </row>
    <row r="21411" spans="1:15" x14ac:dyDescent="0.3">
      <c r="A21411">
        <v>21410</v>
      </c>
      <c r="B21411" t="s">
        <v>157</v>
      </c>
      <c r="C21411" t="s">
        <v>158</v>
      </c>
      <c r="D21411">
        <v>9999</v>
      </c>
      <c r="E21411" t="s">
        <v>17</v>
      </c>
      <c r="F21411" t="s">
        <v>17</v>
      </c>
      <c r="G21411">
        <v>0</v>
      </c>
      <c r="H21411">
        <v>0</v>
      </c>
      <c r="I21411" t="s">
        <v>53</v>
      </c>
      <c r="J21411" t="s">
        <v>488</v>
      </c>
      <c r="K21411">
        <v>19950925</v>
      </c>
      <c r="L21411">
        <v>19950925</v>
      </c>
      <c r="N21411" t="s">
        <v>20304</v>
      </c>
      <c r="O21411" t="s">
        <v>17</v>
      </c>
    </row>
    <row r="21412" spans="1:15" x14ac:dyDescent="0.3">
      <c r="A21412">
        <v>21411</v>
      </c>
      <c r="B21412" t="s">
        <v>562</v>
      </c>
      <c r="C21412" t="s">
        <v>563</v>
      </c>
      <c r="D21412">
        <v>9999</v>
      </c>
      <c r="E21412" t="s">
        <v>17</v>
      </c>
      <c r="F21412" t="s">
        <v>17</v>
      </c>
      <c r="G21412">
        <v>0</v>
      </c>
      <c r="H21412">
        <v>0</v>
      </c>
      <c r="I21412" t="s">
        <v>333</v>
      </c>
      <c r="J21412" t="s">
        <v>87</v>
      </c>
      <c r="K21412">
        <v>19950925</v>
      </c>
      <c r="L21412">
        <v>19950925</v>
      </c>
      <c r="N21412" t="s">
        <v>20305</v>
      </c>
      <c r="O21412" t="s">
        <v>17</v>
      </c>
    </row>
    <row r="21413" spans="1:15" x14ac:dyDescent="0.3">
      <c r="A21413">
        <v>21412</v>
      </c>
      <c r="B21413" t="s">
        <v>32</v>
      </c>
      <c r="C21413" t="s">
        <v>84</v>
      </c>
      <c r="D21413">
        <v>1994</v>
      </c>
      <c r="E21413" t="s">
        <v>17</v>
      </c>
      <c r="F21413" t="s">
        <v>17</v>
      </c>
      <c r="G21413">
        <v>0</v>
      </c>
      <c r="H21413">
        <v>0</v>
      </c>
      <c r="I21413" t="s">
        <v>140</v>
      </c>
      <c r="J21413" t="s">
        <v>70</v>
      </c>
      <c r="K21413">
        <v>19950925</v>
      </c>
      <c r="L21413">
        <v>19950925</v>
      </c>
      <c r="N21413" t="s">
        <v>20306</v>
      </c>
      <c r="O21413" t="s">
        <v>17</v>
      </c>
    </row>
    <row r="21414" spans="1:15" x14ac:dyDescent="0.3">
      <c r="A21414">
        <v>21413</v>
      </c>
      <c r="B21414" t="s">
        <v>65</v>
      </c>
      <c r="C21414" t="s">
        <v>192</v>
      </c>
      <c r="D21414">
        <v>1991</v>
      </c>
      <c r="E21414" t="s">
        <v>17</v>
      </c>
      <c r="F21414" t="s">
        <v>17</v>
      </c>
      <c r="G21414">
        <v>0</v>
      </c>
      <c r="H21414">
        <v>0</v>
      </c>
      <c r="I21414" t="s">
        <v>56</v>
      </c>
      <c r="J21414" t="s">
        <v>221</v>
      </c>
      <c r="K21414">
        <v>19950925</v>
      </c>
      <c r="L21414">
        <v>19950925</v>
      </c>
      <c r="N21414" t="s">
        <v>20307</v>
      </c>
      <c r="O21414" t="s">
        <v>17</v>
      </c>
    </row>
    <row r="21415" spans="1:15" x14ac:dyDescent="0.3">
      <c r="A21415">
        <v>21414</v>
      </c>
      <c r="B21415" t="s">
        <v>22</v>
      </c>
      <c r="C21415" t="s">
        <v>68</v>
      </c>
      <c r="D21415">
        <v>1989</v>
      </c>
      <c r="E21415" t="s">
        <v>29</v>
      </c>
      <c r="F21415" t="s">
        <v>17</v>
      </c>
      <c r="G21415">
        <v>0</v>
      </c>
      <c r="H21415">
        <v>0</v>
      </c>
      <c r="I21415" t="s">
        <v>74</v>
      </c>
      <c r="J21415" t="s">
        <v>37</v>
      </c>
      <c r="K21415">
        <v>19950925</v>
      </c>
      <c r="L21415">
        <v>19950925</v>
      </c>
      <c r="N21415" t="s">
        <v>20308</v>
      </c>
      <c r="O21415" t="s">
        <v>17</v>
      </c>
    </row>
    <row r="21416" spans="1:15" x14ac:dyDescent="0.3">
      <c r="A21416">
        <v>21415</v>
      </c>
      <c r="B21416" t="s">
        <v>65</v>
      </c>
      <c r="C21416" t="s">
        <v>180</v>
      </c>
      <c r="D21416">
        <v>1992</v>
      </c>
      <c r="E21416" t="s">
        <v>17</v>
      </c>
      <c r="F21416" t="s">
        <v>17</v>
      </c>
      <c r="G21416">
        <v>0</v>
      </c>
      <c r="H21416">
        <v>0</v>
      </c>
      <c r="I21416" t="s">
        <v>1208</v>
      </c>
      <c r="J21416" t="s">
        <v>263</v>
      </c>
      <c r="K21416">
        <v>19950925</v>
      </c>
      <c r="L21416">
        <v>19950925</v>
      </c>
      <c r="N21416" t="s">
        <v>20309</v>
      </c>
      <c r="O21416" t="s">
        <v>17</v>
      </c>
    </row>
    <row r="21417" spans="1:15" x14ac:dyDescent="0.3">
      <c r="A21417">
        <v>21416</v>
      </c>
      <c r="B21417" t="s">
        <v>22</v>
      </c>
      <c r="C21417" t="s">
        <v>23</v>
      </c>
      <c r="D21417">
        <v>1993</v>
      </c>
      <c r="E21417" t="s">
        <v>17</v>
      </c>
      <c r="F21417" t="s">
        <v>17</v>
      </c>
      <c r="G21417">
        <v>0</v>
      </c>
      <c r="H21417">
        <v>0</v>
      </c>
      <c r="I21417" t="s">
        <v>198</v>
      </c>
      <c r="J21417" t="s">
        <v>338</v>
      </c>
      <c r="K21417">
        <v>19950925</v>
      </c>
      <c r="L21417">
        <v>19950925</v>
      </c>
      <c r="N21417" t="s">
        <v>20310</v>
      </c>
      <c r="O21417" t="s">
        <v>17</v>
      </c>
    </row>
    <row r="21418" spans="1:15" x14ac:dyDescent="0.3">
      <c r="A21418">
        <v>21417</v>
      </c>
      <c r="B21418" t="s">
        <v>22</v>
      </c>
      <c r="C21418" t="s">
        <v>23</v>
      </c>
      <c r="D21418">
        <v>1993</v>
      </c>
      <c r="E21418" t="s">
        <v>17</v>
      </c>
      <c r="F21418" t="s">
        <v>17</v>
      </c>
      <c r="G21418">
        <v>0</v>
      </c>
      <c r="H21418">
        <v>0</v>
      </c>
      <c r="I21418" t="s">
        <v>140</v>
      </c>
      <c r="J21418" t="s">
        <v>338</v>
      </c>
      <c r="K21418">
        <v>19950925</v>
      </c>
      <c r="L21418">
        <v>19950925</v>
      </c>
      <c r="N21418" t="s">
        <v>20310</v>
      </c>
      <c r="O21418" t="s">
        <v>17</v>
      </c>
    </row>
    <row r="21419" spans="1:15" x14ac:dyDescent="0.3">
      <c r="A21419">
        <v>21418</v>
      </c>
      <c r="B21419" t="s">
        <v>22</v>
      </c>
      <c r="C21419" t="s">
        <v>121</v>
      </c>
      <c r="D21419">
        <v>1991</v>
      </c>
      <c r="E21419" t="s">
        <v>17</v>
      </c>
      <c r="F21419" t="s">
        <v>17</v>
      </c>
      <c r="G21419">
        <v>0</v>
      </c>
      <c r="H21419">
        <v>0</v>
      </c>
      <c r="I21419" t="s">
        <v>85</v>
      </c>
      <c r="J21419" t="s">
        <v>258</v>
      </c>
      <c r="K21419">
        <v>19950925</v>
      </c>
      <c r="L21419">
        <v>19950925</v>
      </c>
      <c r="N21419" t="s">
        <v>20311</v>
      </c>
      <c r="O21419" t="s">
        <v>17</v>
      </c>
    </row>
    <row r="21420" spans="1:15" x14ac:dyDescent="0.3">
      <c r="A21420">
        <v>21419</v>
      </c>
      <c r="B21420" t="s">
        <v>22</v>
      </c>
      <c r="C21420" t="s">
        <v>23</v>
      </c>
      <c r="D21420">
        <v>1995</v>
      </c>
      <c r="E21420" t="s">
        <v>17</v>
      </c>
      <c r="F21420" t="s">
        <v>17</v>
      </c>
      <c r="G21420">
        <v>0</v>
      </c>
      <c r="H21420">
        <v>0</v>
      </c>
      <c r="I21420" t="s">
        <v>62</v>
      </c>
      <c r="J21420" t="s">
        <v>57</v>
      </c>
      <c r="K21420">
        <v>19950925</v>
      </c>
      <c r="L21420">
        <v>19950925</v>
      </c>
      <c r="N21420" t="s">
        <v>20312</v>
      </c>
      <c r="O21420" t="s">
        <v>17</v>
      </c>
    </row>
    <row r="21421" spans="1:15" x14ac:dyDescent="0.3">
      <c r="A21421">
        <v>21420</v>
      </c>
      <c r="B21421" t="s">
        <v>313</v>
      </c>
      <c r="C21421" t="s">
        <v>314</v>
      </c>
      <c r="D21421">
        <v>1991</v>
      </c>
      <c r="E21421" t="s">
        <v>17</v>
      </c>
      <c r="F21421" t="s">
        <v>17</v>
      </c>
      <c r="G21421">
        <v>0</v>
      </c>
      <c r="H21421">
        <v>0</v>
      </c>
      <c r="I21421" t="s">
        <v>198</v>
      </c>
      <c r="J21421" t="s">
        <v>19</v>
      </c>
      <c r="K21421">
        <v>19950925</v>
      </c>
      <c r="L21421">
        <v>19950925</v>
      </c>
      <c r="N21421" t="s">
        <v>20313</v>
      </c>
      <c r="O21421" t="s">
        <v>17</v>
      </c>
    </row>
    <row r="21422" spans="1:15" x14ac:dyDescent="0.3">
      <c r="A21422">
        <v>21421</v>
      </c>
      <c r="B21422" t="s">
        <v>313</v>
      </c>
      <c r="C21422" t="s">
        <v>314</v>
      </c>
      <c r="D21422">
        <v>1991</v>
      </c>
      <c r="E21422" t="s">
        <v>17</v>
      </c>
      <c r="F21422" t="s">
        <v>17</v>
      </c>
      <c r="G21422">
        <v>0</v>
      </c>
      <c r="H21422">
        <v>0</v>
      </c>
      <c r="I21422" t="s">
        <v>140</v>
      </c>
      <c r="J21422" t="s">
        <v>19</v>
      </c>
      <c r="K21422">
        <v>19950925</v>
      </c>
      <c r="L21422">
        <v>19950925</v>
      </c>
      <c r="N21422" t="s">
        <v>20313</v>
      </c>
      <c r="O21422" t="s">
        <v>17</v>
      </c>
    </row>
    <row r="21423" spans="1:15" x14ac:dyDescent="0.3">
      <c r="A21423">
        <v>21422</v>
      </c>
      <c r="B21423" t="s">
        <v>32</v>
      </c>
      <c r="C21423" t="s">
        <v>33</v>
      </c>
      <c r="D21423">
        <v>1993</v>
      </c>
      <c r="E21423" t="s">
        <v>17</v>
      </c>
      <c r="F21423" t="s">
        <v>17</v>
      </c>
      <c r="G21423">
        <v>0</v>
      </c>
      <c r="H21423">
        <v>0</v>
      </c>
      <c r="I21423" t="s">
        <v>128</v>
      </c>
      <c r="J21423" t="s">
        <v>37</v>
      </c>
      <c r="K21423">
        <v>19950925</v>
      </c>
      <c r="L21423">
        <v>19950925</v>
      </c>
      <c r="N21423" t="s">
        <v>20314</v>
      </c>
      <c r="O21423" t="s">
        <v>17</v>
      </c>
    </row>
    <row r="21424" spans="1:15" x14ac:dyDescent="0.3">
      <c r="A21424">
        <v>21423</v>
      </c>
      <c r="B21424" t="s">
        <v>65</v>
      </c>
      <c r="C21424" t="s">
        <v>192</v>
      </c>
      <c r="D21424">
        <v>1993</v>
      </c>
      <c r="E21424" t="s">
        <v>17</v>
      </c>
      <c r="F21424" t="s">
        <v>17</v>
      </c>
      <c r="G21424">
        <v>0</v>
      </c>
      <c r="H21424">
        <v>0</v>
      </c>
      <c r="I21424" t="s">
        <v>292</v>
      </c>
      <c r="J21424" t="s">
        <v>181</v>
      </c>
      <c r="K21424">
        <v>19950925</v>
      </c>
      <c r="L21424">
        <v>19950925</v>
      </c>
      <c r="N21424" t="s">
        <v>20315</v>
      </c>
      <c r="O21424" t="s">
        <v>17</v>
      </c>
    </row>
    <row r="21425" spans="1:15" x14ac:dyDescent="0.3">
      <c r="A21425">
        <v>21424</v>
      </c>
      <c r="B21425" t="s">
        <v>32</v>
      </c>
      <c r="C21425" t="s">
        <v>84</v>
      </c>
      <c r="D21425">
        <v>1994</v>
      </c>
      <c r="E21425" t="s">
        <v>17</v>
      </c>
      <c r="F21425" t="s">
        <v>17</v>
      </c>
      <c r="G21425">
        <v>0</v>
      </c>
      <c r="H21425">
        <v>0</v>
      </c>
      <c r="I21425" t="s">
        <v>56</v>
      </c>
      <c r="J21425" t="s">
        <v>102</v>
      </c>
      <c r="K21425">
        <v>19950925</v>
      </c>
      <c r="L21425">
        <v>19950925</v>
      </c>
      <c r="N21425" t="s">
        <v>20316</v>
      </c>
      <c r="O21425" t="s">
        <v>17</v>
      </c>
    </row>
    <row r="21426" spans="1:15" x14ac:dyDescent="0.3">
      <c r="A21426">
        <v>21425</v>
      </c>
      <c r="B21426" t="s">
        <v>22</v>
      </c>
      <c r="C21426" t="s">
        <v>23</v>
      </c>
      <c r="D21426">
        <v>1990</v>
      </c>
      <c r="E21426" t="s">
        <v>17</v>
      </c>
      <c r="F21426" t="s">
        <v>17</v>
      </c>
      <c r="G21426">
        <v>0</v>
      </c>
      <c r="H21426">
        <v>0</v>
      </c>
      <c r="I21426" t="s">
        <v>413</v>
      </c>
      <c r="J21426" t="s">
        <v>19</v>
      </c>
      <c r="K21426">
        <v>19950925</v>
      </c>
      <c r="L21426">
        <v>19950925</v>
      </c>
      <c r="N21426" t="s">
        <v>20317</v>
      </c>
      <c r="O21426" t="s">
        <v>17</v>
      </c>
    </row>
    <row r="21427" spans="1:15" x14ac:dyDescent="0.3">
      <c r="A21427">
        <v>21426</v>
      </c>
      <c r="B21427" t="s">
        <v>22</v>
      </c>
      <c r="C21427" t="s">
        <v>121</v>
      </c>
      <c r="D21427">
        <v>1992</v>
      </c>
      <c r="E21427" t="s">
        <v>29</v>
      </c>
      <c r="F21427" t="s">
        <v>17</v>
      </c>
      <c r="G21427">
        <v>0</v>
      </c>
      <c r="H21427">
        <v>0</v>
      </c>
      <c r="I21427" t="s">
        <v>403</v>
      </c>
      <c r="J21427" t="s">
        <v>87</v>
      </c>
      <c r="K21427">
        <v>19950925</v>
      </c>
      <c r="L21427">
        <v>19950925</v>
      </c>
      <c r="N21427" t="s">
        <v>20318</v>
      </c>
      <c r="O21427" t="s">
        <v>17</v>
      </c>
    </row>
    <row r="21428" spans="1:15" x14ac:dyDescent="0.3">
      <c r="A21428">
        <v>21427</v>
      </c>
      <c r="B21428" t="s">
        <v>157</v>
      </c>
      <c r="C21428" t="s">
        <v>158</v>
      </c>
      <c r="D21428">
        <v>9999</v>
      </c>
      <c r="E21428" t="s">
        <v>17</v>
      </c>
      <c r="F21428" t="s">
        <v>17</v>
      </c>
      <c r="G21428">
        <v>0</v>
      </c>
      <c r="H21428">
        <v>0</v>
      </c>
      <c r="I21428" t="s">
        <v>53</v>
      </c>
      <c r="J21428" t="s">
        <v>329</v>
      </c>
      <c r="K21428">
        <v>19950925</v>
      </c>
      <c r="L21428">
        <v>19950925</v>
      </c>
      <c r="N21428" t="s">
        <v>20319</v>
      </c>
      <c r="O21428" t="s">
        <v>17</v>
      </c>
    </row>
    <row r="21429" spans="1:15" x14ac:dyDescent="0.3">
      <c r="A21429">
        <v>21428</v>
      </c>
      <c r="B21429" t="s">
        <v>15</v>
      </c>
      <c r="C21429" t="s">
        <v>16</v>
      </c>
      <c r="D21429">
        <v>1992</v>
      </c>
      <c r="E21429" t="s">
        <v>29</v>
      </c>
      <c r="F21429" t="s">
        <v>17</v>
      </c>
      <c r="G21429">
        <v>0</v>
      </c>
      <c r="H21429">
        <v>0</v>
      </c>
      <c r="I21429" t="s">
        <v>413</v>
      </c>
      <c r="J21429" t="s">
        <v>102</v>
      </c>
      <c r="K21429">
        <v>19950925</v>
      </c>
      <c r="L21429">
        <v>19950925</v>
      </c>
      <c r="N21429" t="s">
        <v>20320</v>
      </c>
      <c r="O21429" t="s">
        <v>17</v>
      </c>
    </row>
    <row r="21430" spans="1:15" x14ac:dyDescent="0.3">
      <c r="A21430">
        <v>21429</v>
      </c>
      <c r="B21430" t="s">
        <v>59</v>
      </c>
      <c r="C21430" t="s">
        <v>60</v>
      </c>
      <c r="D21430">
        <v>1995</v>
      </c>
      <c r="E21430" t="s">
        <v>17</v>
      </c>
      <c r="F21430" t="s">
        <v>17</v>
      </c>
      <c r="G21430">
        <v>0</v>
      </c>
      <c r="H21430">
        <v>0</v>
      </c>
      <c r="I21430" t="s">
        <v>2282</v>
      </c>
      <c r="J21430" t="s">
        <v>99</v>
      </c>
      <c r="K21430">
        <v>19950925</v>
      </c>
      <c r="L21430">
        <v>19950925</v>
      </c>
      <c r="N21430" t="s">
        <v>20321</v>
      </c>
      <c r="O21430" t="s">
        <v>17</v>
      </c>
    </row>
    <row r="21431" spans="1:15" x14ac:dyDescent="0.3">
      <c r="A21431">
        <v>21430</v>
      </c>
      <c r="B21431" t="s">
        <v>59</v>
      </c>
      <c r="C21431" t="s">
        <v>60</v>
      </c>
      <c r="D21431">
        <v>1995</v>
      </c>
      <c r="E21431" t="s">
        <v>17</v>
      </c>
      <c r="F21431" t="s">
        <v>17</v>
      </c>
      <c r="G21431">
        <v>0</v>
      </c>
      <c r="H21431">
        <v>0</v>
      </c>
      <c r="I21431" t="s">
        <v>122</v>
      </c>
      <c r="J21431" t="s">
        <v>99</v>
      </c>
      <c r="K21431">
        <v>19950925</v>
      </c>
      <c r="L21431">
        <v>19950925</v>
      </c>
      <c r="N21431" t="s">
        <v>20321</v>
      </c>
      <c r="O21431" t="s">
        <v>17</v>
      </c>
    </row>
    <row r="21432" spans="1:15" x14ac:dyDescent="0.3">
      <c r="A21432">
        <v>21431</v>
      </c>
      <c r="B21432" t="s">
        <v>32</v>
      </c>
      <c r="C21432" t="s">
        <v>196</v>
      </c>
      <c r="D21432">
        <v>1994</v>
      </c>
      <c r="E21432" t="s">
        <v>17</v>
      </c>
      <c r="F21432" t="s">
        <v>17</v>
      </c>
      <c r="G21432">
        <v>0</v>
      </c>
      <c r="H21432">
        <v>0</v>
      </c>
      <c r="I21432" t="s">
        <v>118</v>
      </c>
      <c r="J21432" t="s">
        <v>37</v>
      </c>
      <c r="K21432">
        <v>19950925</v>
      </c>
      <c r="L21432">
        <v>19950925</v>
      </c>
      <c r="N21432" t="s">
        <v>20322</v>
      </c>
      <c r="O21432" t="s">
        <v>17</v>
      </c>
    </row>
    <row r="21433" spans="1:15" x14ac:dyDescent="0.3">
      <c r="A21433">
        <v>21432</v>
      </c>
      <c r="B21433" t="s">
        <v>32</v>
      </c>
      <c r="C21433" t="s">
        <v>84</v>
      </c>
      <c r="D21433">
        <v>1991</v>
      </c>
      <c r="E21433" t="s">
        <v>17</v>
      </c>
      <c r="F21433" t="s">
        <v>17</v>
      </c>
      <c r="G21433">
        <v>0</v>
      </c>
      <c r="H21433">
        <v>0</v>
      </c>
      <c r="I21433" t="s">
        <v>171</v>
      </c>
      <c r="J21433" t="s">
        <v>19</v>
      </c>
      <c r="K21433">
        <v>19950925</v>
      </c>
      <c r="L21433">
        <v>19950925</v>
      </c>
      <c r="N21433" t="s">
        <v>20323</v>
      </c>
      <c r="O21433" t="s">
        <v>17</v>
      </c>
    </row>
    <row r="21434" spans="1:15" x14ac:dyDescent="0.3">
      <c r="A21434">
        <v>21433</v>
      </c>
      <c r="B21434" t="s">
        <v>22</v>
      </c>
      <c r="C21434" t="s">
        <v>23</v>
      </c>
      <c r="D21434">
        <v>1992</v>
      </c>
      <c r="E21434" t="s">
        <v>17</v>
      </c>
      <c r="F21434" t="s">
        <v>29</v>
      </c>
      <c r="G21434">
        <v>1</v>
      </c>
      <c r="H21434">
        <v>0</v>
      </c>
      <c r="I21434" t="s">
        <v>1332</v>
      </c>
      <c r="J21434" t="s">
        <v>77</v>
      </c>
      <c r="K21434">
        <v>19950925</v>
      </c>
      <c r="L21434">
        <v>19950925</v>
      </c>
      <c r="N21434" t="s">
        <v>20324</v>
      </c>
      <c r="O21434" t="s">
        <v>17</v>
      </c>
    </row>
    <row r="21435" spans="1:15" x14ac:dyDescent="0.3">
      <c r="A21435">
        <v>21434</v>
      </c>
      <c r="B21435" t="s">
        <v>409</v>
      </c>
      <c r="C21435" t="s">
        <v>73</v>
      </c>
      <c r="D21435">
        <v>1988</v>
      </c>
      <c r="E21435" t="s">
        <v>17</v>
      </c>
      <c r="F21435" t="s">
        <v>17</v>
      </c>
      <c r="G21435">
        <v>0</v>
      </c>
      <c r="H21435">
        <v>0</v>
      </c>
      <c r="I21435" t="s">
        <v>171</v>
      </c>
      <c r="J21435" t="s">
        <v>25</v>
      </c>
      <c r="K21435">
        <v>19950925</v>
      </c>
      <c r="L21435">
        <v>19950925</v>
      </c>
      <c r="N21435" t="s">
        <v>20325</v>
      </c>
      <c r="O21435" t="s">
        <v>17</v>
      </c>
    </row>
    <row r="21436" spans="1:15" x14ac:dyDescent="0.3">
      <c r="A21436">
        <v>21435</v>
      </c>
      <c r="B21436" t="s">
        <v>22</v>
      </c>
      <c r="C21436" t="s">
        <v>68</v>
      </c>
      <c r="D21436">
        <v>1988</v>
      </c>
      <c r="E21436" t="s">
        <v>17</v>
      </c>
      <c r="F21436" t="s">
        <v>17</v>
      </c>
      <c r="G21436">
        <v>0</v>
      </c>
      <c r="H21436">
        <v>0</v>
      </c>
      <c r="I21436" t="s">
        <v>171</v>
      </c>
      <c r="J21436" t="s">
        <v>70</v>
      </c>
      <c r="K21436">
        <v>19950925</v>
      </c>
      <c r="L21436">
        <v>19950925</v>
      </c>
      <c r="N21436" t="s">
        <v>20326</v>
      </c>
      <c r="O21436" t="s">
        <v>17</v>
      </c>
    </row>
    <row r="21437" spans="1:15" x14ac:dyDescent="0.3">
      <c r="A21437">
        <v>21436</v>
      </c>
      <c r="B21437" t="s">
        <v>41</v>
      </c>
      <c r="C21437" t="s">
        <v>42</v>
      </c>
      <c r="D21437">
        <v>1990</v>
      </c>
      <c r="E21437" t="s">
        <v>17</v>
      </c>
      <c r="F21437" t="s">
        <v>17</v>
      </c>
      <c r="G21437">
        <v>0</v>
      </c>
      <c r="H21437">
        <v>0</v>
      </c>
      <c r="I21437" t="s">
        <v>124</v>
      </c>
      <c r="J21437" t="s">
        <v>19</v>
      </c>
      <c r="K21437">
        <v>19950925</v>
      </c>
      <c r="L21437">
        <v>19950925</v>
      </c>
      <c r="M21437">
        <v>1</v>
      </c>
      <c r="N21437" t="s">
        <v>20327</v>
      </c>
      <c r="O21437" t="s">
        <v>17</v>
      </c>
    </row>
    <row r="21438" spans="1:15" x14ac:dyDescent="0.3">
      <c r="A21438">
        <v>21437</v>
      </c>
      <c r="B21438" t="s">
        <v>32</v>
      </c>
      <c r="C21438" t="s">
        <v>84</v>
      </c>
      <c r="D21438">
        <v>1995</v>
      </c>
      <c r="E21438" t="s">
        <v>29</v>
      </c>
      <c r="F21438" t="s">
        <v>17</v>
      </c>
      <c r="G21438">
        <v>1</v>
      </c>
      <c r="H21438">
        <v>0</v>
      </c>
      <c r="I21438" t="s">
        <v>128</v>
      </c>
      <c r="J21438" t="s">
        <v>70</v>
      </c>
      <c r="K21438">
        <v>19950925</v>
      </c>
      <c r="L21438">
        <v>19950925</v>
      </c>
      <c r="N21438" t="s">
        <v>20328</v>
      </c>
      <c r="O21438" t="s">
        <v>17</v>
      </c>
    </row>
    <row r="21439" spans="1:15" x14ac:dyDescent="0.3">
      <c r="A21439">
        <v>21438</v>
      </c>
      <c r="B21439" t="s">
        <v>65</v>
      </c>
      <c r="C21439" t="s">
        <v>66</v>
      </c>
      <c r="D21439">
        <v>1995</v>
      </c>
      <c r="E21439" t="s">
        <v>17</v>
      </c>
      <c r="F21439" t="s">
        <v>17</v>
      </c>
      <c r="G21439">
        <v>0</v>
      </c>
      <c r="H21439">
        <v>0</v>
      </c>
      <c r="I21439" t="s">
        <v>94</v>
      </c>
      <c r="J21439" t="s">
        <v>70</v>
      </c>
      <c r="K21439">
        <v>19950925</v>
      </c>
      <c r="L21439">
        <v>19950925</v>
      </c>
      <c r="N21439" t="s">
        <v>20329</v>
      </c>
      <c r="O21439" t="s">
        <v>17</v>
      </c>
    </row>
    <row r="21440" spans="1:15" x14ac:dyDescent="0.3">
      <c r="A21440">
        <v>21439</v>
      </c>
      <c r="B21440" t="s">
        <v>32</v>
      </c>
      <c r="C21440" t="s">
        <v>33</v>
      </c>
      <c r="D21440">
        <v>1992</v>
      </c>
      <c r="E21440" t="s">
        <v>17</v>
      </c>
      <c r="F21440" t="s">
        <v>17</v>
      </c>
      <c r="G21440">
        <v>0</v>
      </c>
      <c r="H21440">
        <v>0</v>
      </c>
      <c r="I21440" t="s">
        <v>418</v>
      </c>
      <c r="J21440" t="s">
        <v>1420</v>
      </c>
      <c r="K21440">
        <v>19950925</v>
      </c>
      <c r="L21440">
        <v>19950925</v>
      </c>
      <c r="N21440" t="s">
        <v>20330</v>
      </c>
      <c r="O21440" t="s">
        <v>17</v>
      </c>
    </row>
    <row r="21441" spans="1:15" x14ac:dyDescent="0.3">
      <c r="A21441">
        <v>21440</v>
      </c>
      <c r="B21441" t="s">
        <v>32</v>
      </c>
      <c r="C21441" t="s">
        <v>33</v>
      </c>
      <c r="D21441">
        <v>1993</v>
      </c>
      <c r="E21441" t="s">
        <v>29</v>
      </c>
      <c r="F21441" t="s">
        <v>17</v>
      </c>
      <c r="G21441">
        <v>0</v>
      </c>
      <c r="H21441">
        <v>0</v>
      </c>
      <c r="I21441" t="s">
        <v>118</v>
      </c>
      <c r="J21441" t="s">
        <v>54</v>
      </c>
      <c r="K21441">
        <v>19950925</v>
      </c>
      <c r="L21441">
        <v>19950925</v>
      </c>
      <c r="N21441" t="s">
        <v>20331</v>
      </c>
      <c r="O21441" t="s">
        <v>17</v>
      </c>
    </row>
    <row r="21442" spans="1:15" x14ac:dyDescent="0.3">
      <c r="A21442">
        <v>21441</v>
      </c>
      <c r="B21442" t="s">
        <v>65</v>
      </c>
      <c r="C21442" t="s">
        <v>114</v>
      </c>
      <c r="D21442">
        <v>1992</v>
      </c>
      <c r="E21442" t="s">
        <v>17</v>
      </c>
      <c r="F21442" t="s">
        <v>29</v>
      </c>
      <c r="G21442">
        <v>0</v>
      </c>
      <c r="H21442">
        <v>0</v>
      </c>
      <c r="I21442" t="s">
        <v>124</v>
      </c>
      <c r="J21442" t="s">
        <v>181</v>
      </c>
      <c r="K21442">
        <v>19950925</v>
      </c>
      <c r="L21442">
        <v>19950925</v>
      </c>
      <c r="N21442" t="s">
        <v>20332</v>
      </c>
      <c r="O21442" t="s">
        <v>17</v>
      </c>
    </row>
    <row r="21443" spans="1:15" x14ac:dyDescent="0.3">
      <c r="A21443">
        <v>21442</v>
      </c>
      <c r="B21443" t="s">
        <v>65</v>
      </c>
      <c r="C21443" t="s">
        <v>127</v>
      </c>
      <c r="D21443">
        <v>1989</v>
      </c>
      <c r="E21443" t="s">
        <v>17</v>
      </c>
      <c r="F21443" t="s">
        <v>17</v>
      </c>
      <c r="G21443">
        <v>0</v>
      </c>
      <c r="H21443">
        <v>0</v>
      </c>
      <c r="I21443" t="s">
        <v>36</v>
      </c>
      <c r="J21443" t="s">
        <v>25</v>
      </c>
      <c r="K21443">
        <v>19950925</v>
      </c>
      <c r="L21443">
        <v>19950925</v>
      </c>
      <c r="N21443" t="s">
        <v>20333</v>
      </c>
      <c r="O21443" t="s">
        <v>17</v>
      </c>
    </row>
    <row r="21444" spans="1:15" x14ac:dyDescent="0.3">
      <c r="A21444">
        <v>21443</v>
      </c>
      <c r="B21444" t="s">
        <v>65</v>
      </c>
      <c r="C21444" t="s">
        <v>114</v>
      </c>
      <c r="D21444">
        <v>1992</v>
      </c>
      <c r="E21444" t="s">
        <v>17</v>
      </c>
      <c r="F21444" t="s">
        <v>17</v>
      </c>
      <c r="G21444">
        <v>0</v>
      </c>
      <c r="H21444">
        <v>0</v>
      </c>
      <c r="I21444" t="s">
        <v>56</v>
      </c>
      <c r="J21444" t="s">
        <v>37</v>
      </c>
      <c r="K21444">
        <v>19950925</v>
      </c>
      <c r="L21444">
        <v>19950925</v>
      </c>
      <c r="N21444" t="s">
        <v>20334</v>
      </c>
      <c r="O21444" t="s">
        <v>17</v>
      </c>
    </row>
    <row r="21445" spans="1:15" x14ac:dyDescent="0.3">
      <c r="A21445">
        <v>21444</v>
      </c>
      <c r="B21445" t="s">
        <v>65</v>
      </c>
      <c r="C21445" t="s">
        <v>114</v>
      </c>
      <c r="D21445">
        <v>1994</v>
      </c>
      <c r="E21445" t="s">
        <v>17</v>
      </c>
      <c r="F21445" t="s">
        <v>17</v>
      </c>
      <c r="G21445">
        <v>0</v>
      </c>
      <c r="H21445">
        <v>0</v>
      </c>
      <c r="I21445" t="s">
        <v>56</v>
      </c>
      <c r="J21445" t="s">
        <v>19</v>
      </c>
      <c r="K21445">
        <v>19950925</v>
      </c>
      <c r="L21445">
        <v>19950925</v>
      </c>
      <c r="N21445" t="s">
        <v>20335</v>
      </c>
      <c r="O21445" t="s">
        <v>17</v>
      </c>
    </row>
    <row r="21446" spans="1:15" x14ac:dyDescent="0.3">
      <c r="A21446">
        <v>21445</v>
      </c>
      <c r="B21446" t="s">
        <v>65</v>
      </c>
      <c r="C21446" t="s">
        <v>66</v>
      </c>
      <c r="D21446">
        <v>1992</v>
      </c>
      <c r="E21446" t="s">
        <v>17</v>
      </c>
      <c r="F21446" t="s">
        <v>17</v>
      </c>
      <c r="G21446">
        <v>0</v>
      </c>
      <c r="H21446">
        <v>0</v>
      </c>
      <c r="I21446" t="s">
        <v>132</v>
      </c>
      <c r="J21446" t="s">
        <v>244</v>
      </c>
      <c r="K21446">
        <v>19950925</v>
      </c>
      <c r="L21446">
        <v>19950925</v>
      </c>
      <c r="N21446" t="s">
        <v>20336</v>
      </c>
      <c r="O21446" t="s">
        <v>17</v>
      </c>
    </row>
    <row r="21447" spans="1:15" x14ac:dyDescent="0.3">
      <c r="A21447">
        <v>21446</v>
      </c>
      <c r="B21447" t="s">
        <v>65</v>
      </c>
      <c r="C21447" t="s">
        <v>66</v>
      </c>
      <c r="D21447">
        <v>1992</v>
      </c>
      <c r="E21447" t="s">
        <v>17</v>
      </c>
      <c r="F21447" t="s">
        <v>17</v>
      </c>
      <c r="G21447">
        <v>0</v>
      </c>
      <c r="H21447">
        <v>0</v>
      </c>
      <c r="I21447" t="s">
        <v>1240</v>
      </c>
      <c r="J21447" t="s">
        <v>244</v>
      </c>
      <c r="K21447">
        <v>19950925</v>
      </c>
      <c r="L21447">
        <v>19950925</v>
      </c>
      <c r="N21447" t="s">
        <v>20336</v>
      </c>
      <c r="O21447" t="s">
        <v>17</v>
      </c>
    </row>
    <row r="21448" spans="1:15" x14ac:dyDescent="0.3">
      <c r="A21448">
        <v>21447</v>
      </c>
      <c r="B21448" t="s">
        <v>65</v>
      </c>
      <c r="C21448" t="s">
        <v>192</v>
      </c>
      <c r="D21448">
        <v>1995</v>
      </c>
      <c r="E21448" t="s">
        <v>17</v>
      </c>
      <c r="F21448" t="s">
        <v>17</v>
      </c>
      <c r="G21448">
        <v>0</v>
      </c>
      <c r="H21448">
        <v>0</v>
      </c>
      <c r="I21448" t="s">
        <v>201</v>
      </c>
      <c r="J21448" t="s">
        <v>82</v>
      </c>
      <c r="K21448">
        <v>19950925</v>
      </c>
      <c r="L21448">
        <v>19950925</v>
      </c>
      <c r="N21448" t="s">
        <v>20337</v>
      </c>
      <c r="O21448" t="s">
        <v>17</v>
      </c>
    </row>
    <row r="21449" spans="1:15" x14ac:dyDescent="0.3">
      <c r="A21449">
        <v>21448</v>
      </c>
      <c r="B21449" t="s">
        <v>65</v>
      </c>
      <c r="C21449" t="s">
        <v>192</v>
      </c>
      <c r="D21449">
        <v>1995</v>
      </c>
      <c r="E21449" t="s">
        <v>17</v>
      </c>
      <c r="F21449" t="s">
        <v>17</v>
      </c>
      <c r="G21449">
        <v>0</v>
      </c>
      <c r="H21449">
        <v>0</v>
      </c>
      <c r="I21449" t="s">
        <v>2761</v>
      </c>
      <c r="J21449" t="s">
        <v>82</v>
      </c>
      <c r="K21449">
        <v>19950925</v>
      </c>
      <c r="L21449">
        <v>19950925</v>
      </c>
      <c r="N21449" t="s">
        <v>20337</v>
      </c>
      <c r="O21449" t="s">
        <v>17</v>
      </c>
    </row>
    <row r="21450" spans="1:15" x14ac:dyDescent="0.3">
      <c r="A21450">
        <v>21449</v>
      </c>
      <c r="B21450" t="s">
        <v>32</v>
      </c>
      <c r="C21450" t="s">
        <v>33</v>
      </c>
      <c r="D21450">
        <v>1991</v>
      </c>
      <c r="E21450" t="s">
        <v>17</v>
      </c>
      <c r="F21450" t="s">
        <v>17</v>
      </c>
      <c r="G21450">
        <v>0</v>
      </c>
      <c r="H21450">
        <v>0</v>
      </c>
      <c r="I21450" t="s">
        <v>418</v>
      </c>
      <c r="J21450" t="s">
        <v>99</v>
      </c>
      <c r="K21450">
        <v>19950925</v>
      </c>
      <c r="L21450">
        <v>19950925</v>
      </c>
      <c r="N21450" t="s">
        <v>20338</v>
      </c>
      <c r="O21450" t="s">
        <v>17</v>
      </c>
    </row>
    <row r="21451" spans="1:15" x14ac:dyDescent="0.3">
      <c r="A21451">
        <v>21450</v>
      </c>
      <c r="B21451" t="s">
        <v>313</v>
      </c>
      <c r="C21451" t="s">
        <v>314</v>
      </c>
      <c r="D21451">
        <v>1989</v>
      </c>
      <c r="E21451" t="s">
        <v>29</v>
      </c>
      <c r="F21451" t="s">
        <v>17</v>
      </c>
      <c r="G21451">
        <v>0</v>
      </c>
      <c r="H21451">
        <v>0</v>
      </c>
      <c r="I21451" t="s">
        <v>201</v>
      </c>
      <c r="J21451" t="s">
        <v>63</v>
      </c>
      <c r="K21451">
        <v>19950925</v>
      </c>
      <c r="L21451">
        <v>19950925</v>
      </c>
      <c r="N21451" t="s">
        <v>20339</v>
      </c>
      <c r="O21451" t="s">
        <v>17</v>
      </c>
    </row>
    <row r="21452" spans="1:15" x14ac:dyDescent="0.3">
      <c r="A21452">
        <v>21451</v>
      </c>
      <c r="B21452" t="s">
        <v>32</v>
      </c>
      <c r="C21452" t="s">
        <v>33</v>
      </c>
      <c r="D21452">
        <v>1994</v>
      </c>
      <c r="E21452" t="s">
        <v>29</v>
      </c>
      <c r="F21452" t="s">
        <v>17</v>
      </c>
      <c r="G21452">
        <v>0</v>
      </c>
      <c r="H21452">
        <v>0</v>
      </c>
      <c r="I21452" t="s">
        <v>98</v>
      </c>
      <c r="J21452" t="s">
        <v>37</v>
      </c>
      <c r="K21452">
        <v>19950925</v>
      </c>
      <c r="L21452">
        <v>19950925</v>
      </c>
      <c r="N21452" t="s">
        <v>20340</v>
      </c>
      <c r="O21452" t="s">
        <v>17</v>
      </c>
    </row>
    <row r="21453" spans="1:15" x14ac:dyDescent="0.3">
      <c r="A21453">
        <v>21452</v>
      </c>
      <c r="B21453" t="s">
        <v>22</v>
      </c>
      <c r="C21453" t="s">
        <v>23</v>
      </c>
      <c r="D21453">
        <v>1993</v>
      </c>
      <c r="E21453" t="s">
        <v>29</v>
      </c>
      <c r="F21453" t="s">
        <v>17</v>
      </c>
      <c r="G21453">
        <v>0</v>
      </c>
      <c r="H21453">
        <v>0</v>
      </c>
      <c r="I21453" t="s">
        <v>128</v>
      </c>
      <c r="J21453" t="s">
        <v>102</v>
      </c>
      <c r="K21453">
        <v>19950925</v>
      </c>
      <c r="L21453">
        <v>19950925</v>
      </c>
      <c r="N21453" t="s">
        <v>20341</v>
      </c>
      <c r="O21453" t="s">
        <v>17</v>
      </c>
    </row>
    <row r="21454" spans="1:15" x14ac:dyDescent="0.3">
      <c r="A21454">
        <v>21453</v>
      </c>
      <c r="B21454" t="s">
        <v>65</v>
      </c>
      <c r="C21454" t="s">
        <v>183</v>
      </c>
      <c r="D21454">
        <v>1990</v>
      </c>
      <c r="E21454" t="s">
        <v>17</v>
      </c>
      <c r="F21454" t="s">
        <v>17</v>
      </c>
      <c r="G21454">
        <v>0</v>
      </c>
      <c r="H21454">
        <v>0</v>
      </c>
      <c r="I21454" t="s">
        <v>128</v>
      </c>
      <c r="J21454" t="s">
        <v>102</v>
      </c>
      <c r="K21454">
        <v>19950925</v>
      </c>
      <c r="L21454">
        <v>19950925</v>
      </c>
      <c r="N21454" t="s">
        <v>20342</v>
      </c>
      <c r="O21454" t="s">
        <v>17</v>
      </c>
    </row>
    <row r="21455" spans="1:15" x14ac:dyDescent="0.3">
      <c r="A21455">
        <v>21454</v>
      </c>
      <c r="B21455" t="s">
        <v>22</v>
      </c>
      <c r="C21455" t="s">
        <v>23</v>
      </c>
      <c r="D21455">
        <v>1987</v>
      </c>
      <c r="E21455" t="s">
        <v>17</v>
      </c>
      <c r="F21455" t="s">
        <v>17</v>
      </c>
      <c r="G21455">
        <v>0</v>
      </c>
      <c r="H21455">
        <v>0</v>
      </c>
      <c r="I21455" t="s">
        <v>198</v>
      </c>
      <c r="J21455" t="s">
        <v>102</v>
      </c>
      <c r="K21455">
        <v>19950925</v>
      </c>
      <c r="L21455">
        <v>19950925</v>
      </c>
      <c r="N21455" t="s">
        <v>20343</v>
      </c>
      <c r="O21455" t="s">
        <v>17</v>
      </c>
    </row>
    <row r="21456" spans="1:15" x14ac:dyDescent="0.3">
      <c r="A21456">
        <v>21455</v>
      </c>
      <c r="B21456" t="s">
        <v>65</v>
      </c>
      <c r="C21456" t="s">
        <v>66</v>
      </c>
      <c r="D21456">
        <v>1992</v>
      </c>
      <c r="E21456" t="s">
        <v>17</v>
      </c>
      <c r="F21456" t="s">
        <v>17</v>
      </c>
      <c r="G21456">
        <v>0</v>
      </c>
      <c r="H21456">
        <v>0</v>
      </c>
      <c r="I21456" t="s">
        <v>56</v>
      </c>
      <c r="J21456" t="s">
        <v>350</v>
      </c>
      <c r="K21456">
        <v>19950925</v>
      </c>
      <c r="L21456">
        <v>19950925</v>
      </c>
      <c r="N21456" t="s">
        <v>20344</v>
      </c>
      <c r="O21456" t="s">
        <v>17</v>
      </c>
    </row>
    <row r="21457" spans="1:15" x14ac:dyDescent="0.3">
      <c r="A21457">
        <v>21456</v>
      </c>
      <c r="B21457" t="s">
        <v>65</v>
      </c>
      <c r="C21457" t="s">
        <v>66</v>
      </c>
      <c r="D21457">
        <v>1995</v>
      </c>
      <c r="E21457" t="s">
        <v>29</v>
      </c>
      <c r="F21457" t="s">
        <v>17</v>
      </c>
      <c r="G21457">
        <v>2</v>
      </c>
      <c r="H21457">
        <v>0</v>
      </c>
      <c r="I21457" t="s">
        <v>43</v>
      </c>
      <c r="J21457" t="s">
        <v>102</v>
      </c>
      <c r="K21457">
        <v>19950925</v>
      </c>
      <c r="L21457">
        <v>19950925</v>
      </c>
      <c r="N21457" t="s">
        <v>20345</v>
      </c>
      <c r="O21457" t="s">
        <v>17</v>
      </c>
    </row>
    <row r="21458" spans="1:15" x14ac:dyDescent="0.3">
      <c r="A21458">
        <v>21457</v>
      </c>
      <c r="B21458" t="s">
        <v>32</v>
      </c>
      <c r="C21458" t="s">
        <v>196</v>
      </c>
      <c r="D21458">
        <v>1991</v>
      </c>
      <c r="E21458" t="s">
        <v>17</v>
      </c>
      <c r="F21458" t="s">
        <v>17</v>
      </c>
      <c r="G21458">
        <v>0</v>
      </c>
      <c r="H21458">
        <v>0</v>
      </c>
      <c r="I21458" t="s">
        <v>8929</v>
      </c>
      <c r="J21458" t="s">
        <v>54</v>
      </c>
      <c r="K21458">
        <v>19950925</v>
      </c>
      <c r="L21458">
        <v>19950925</v>
      </c>
      <c r="N21458" t="s">
        <v>20346</v>
      </c>
      <c r="O21458" t="s">
        <v>17</v>
      </c>
    </row>
    <row r="21459" spans="1:15" x14ac:dyDescent="0.3">
      <c r="A21459">
        <v>21458</v>
      </c>
      <c r="B21459" t="s">
        <v>541</v>
      </c>
      <c r="C21459" t="s">
        <v>542</v>
      </c>
      <c r="D21459">
        <v>9999</v>
      </c>
      <c r="E21459" t="s">
        <v>17</v>
      </c>
      <c r="F21459" t="s">
        <v>17</v>
      </c>
      <c r="G21459">
        <v>0</v>
      </c>
      <c r="H21459">
        <v>0</v>
      </c>
      <c r="I21459" t="s">
        <v>53</v>
      </c>
      <c r="J21459" t="s">
        <v>263</v>
      </c>
      <c r="K21459">
        <v>19950925</v>
      </c>
      <c r="L21459">
        <v>19950925</v>
      </c>
      <c r="N21459" t="s">
        <v>20347</v>
      </c>
      <c r="O21459" t="s">
        <v>17</v>
      </c>
    </row>
    <row r="21460" spans="1:15" x14ac:dyDescent="0.3">
      <c r="A21460">
        <v>21459</v>
      </c>
      <c r="B21460" t="s">
        <v>22</v>
      </c>
      <c r="C21460" t="s">
        <v>23</v>
      </c>
      <c r="D21460">
        <v>1990</v>
      </c>
      <c r="E21460" t="s">
        <v>17</v>
      </c>
      <c r="F21460" t="s">
        <v>17</v>
      </c>
      <c r="G21460">
        <v>0</v>
      </c>
      <c r="H21460">
        <v>0</v>
      </c>
      <c r="I21460" t="s">
        <v>56</v>
      </c>
      <c r="J21460" t="s">
        <v>47</v>
      </c>
      <c r="K21460">
        <v>19950925</v>
      </c>
      <c r="L21460">
        <v>19950925</v>
      </c>
      <c r="N21460" t="s">
        <v>20348</v>
      </c>
      <c r="O21460" t="s">
        <v>17</v>
      </c>
    </row>
    <row r="21461" spans="1:15" x14ac:dyDescent="0.3">
      <c r="A21461">
        <v>21460</v>
      </c>
      <c r="B21461" t="s">
        <v>65</v>
      </c>
      <c r="C21461" t="s">
        <v>66</v>
      </c>
      <c r="D21461">
        <v>1991</v>
      </c>
      <c r="E21461" t="s">
        <v>29</v>
      </c>
      <c r="F21461" t="s">
        <v>17</v>
      </c>
      <c r="G21461">
        <v>1</v>
      </c>
      <c r="H21461">
        <v>0</v>
      </c>
      <c r="I21461" t="s">
        <v>118</v>
      </c>
      <c r="J21461" t="s">
        <v>25</v>
      </c>
      <c r="K21461">
        <v>19950925</v>
      </c>
      <c r="L21461">
        <v>19950925</v>
      </c>
      <c r="N21461" t="s">
        <v>20349</v>
      </c>
      <c r="O21461" t="s">
        <v>17</v>
      </c>
    </row>
    <row r="21462" spans="1:15" x14ac:dyDescent="0.3">
      <c r="A21462">
        <v>21461</v>
      </c>
      <c r="B21462" t="s">
        <v>65</v>
      </c>
      <c r="C21462" t="s">
        <v>66</v>
      </c>
      <c r="D21462">
        <v>1993</v>
      </c>
      <c r="E21462" t="s">
        <v>17</v>
      </c>
      <c r="F21462" t="s">
        <v>17</v>
      </c>
      <c r="G21462">
        <v>0</v>
      </c>
      <c r="H21462">
        <v>0</v>
      </c>
      <c r="I21462" t="s">
        <v>56</v>
      </c>
      <c r="J21462" t="s">
        <v>3920</v>
      </c>
      <c r="K21462">
        <v>19950925</v>
      </c>
      <c r="L21462">
        <v>19950925</v>
      </c>
      <c r="N21462" t="s">
        <v>20350</v>
      </c>
      <c r="O21462" t="s">
        <v>17</v>
      </c>
    </row>
    <row r="21463" spans="1:15" x14ac:dyDescent="0.3">
      <c r="A21463">
        <v>21462</v>
      </c>
      <c r="B21463" t="s">
        <v>65</v>
      </c>
      <c r="C21463" t="s">
        <v>66</v>
      </c>
      <c r="D21463">
        <v>1993</v>
      </c>
      <c r="E21463" t="s">
        <v>17</v>
      </c>
      <c r="F21463" t="s">
        <v>17</v>
      </c>
      <c r="G21463">
        <v>0</v>
      </c>
      <c r="H21463">
        <v>0</v>
      </c>
      <c r="I21463" t="s">
        <v>128</v>
      </c>
      <c r="J21463" t="s">
        <v>3920</v>
      </c>
      <c r="K21463">
        <v>19950925</v>
      </c>
      <c r="L21463">
        <v>19950925</v>
      </c>
      <c r="N21463" t="s">
        <v>20350</v>
      </c>
      <c r="O21463" t="s">
        <v>17</v>
      </c>
    </row>
    <row r="21464" spans="1:15" x14ac:dyDescent="0.3">
      <c r="A21464">
        <v>21463</v>
      </c>
      <c r="B21464" t="s">
        <v>22</v>
      </c>
      <c r="C21464" t="s">
        <v>23</v>
      </c>
      <c r="D21464">
        <v>1992</v>
      </c>
      <c r="E21464" t="s">
        <v>17</v>
      </c>
      <c r="F21464" t="s">
        <v>17</v>
      </c>
      <c r="G21464">
        <v>0</v>
      </c>
      <c r="H21464">
        <v>0</v>
      </c>
      <c r="I21464" t="s">
        <v>274</v>
      </c>
      <c r="J21464" t="s">
        <v>102</v>
      </c>
      <c r="K21464">
        <v>19950925</v>
      </c>
      <c r="L21464">
        <v>19950925</v>
      </c>
      <c r="N21464" t="s">
        <v>20351</v>
      </c>
      <c r="O21464" t="s">
        <v>17</v>
      </c>
    </row>
    <row r="21465" spans="1:15" x14ac:dyDescent="0.3">
      <c r="A21465">
        <v>21464</v>
      </c>
      <c r="B21465" t="s">
        <v>22</v>
      </c>
      <c r="C21465" t="s">
        <v>23</v>
      </c>
      <c r="D21465">
        <v>1994</v>
      </c>
      <c r="E21465" t="s">
        <v>17</v>
      </c>
      <c r="F21465" t="s">
        <v>17</v>
      </c>
      <c r="G21465">
        <v>0</v>
      </c>
      <c r="H21465">
        <v>0</v>
      </c>
      <c r="I21465" t="s">
        <v>62</v>
      </c>
      <c r="J21465" t="s">
        <v>102</v>
      </c>
      <c r="K21465">
        <v>19950925</v>
      </c>
      <c r="L21465">
        <v>19950925</v>
      </c>
      <c r="N21465" t="s">
        <v>20352</v>
      </c>
      <c r="O21465" t="s">
        <v>17</v>
      </c>
    </row>
    <row r="21466" spans="1:15" x14ac:dyDescent="0.3">
      <c r="A21466">
        <v>21465</v>
      </c>
      <c r="B21466" t="s">
        <v>22</v>
      </c>
      <c r="C21466" t="s">
        <v>23</v>
      </c>
      <c r="D21466">
        <v>1991</v>
      </c>
      <c r="E21466" t="s">
        <v>17</v>
      </c>
      <c r="F21466" t="s">
        <v>17</v>
      </c>
      <c r="G21466">
        <v>0</v>
      </c>
      <c r="H21466">
        <v>0</v>
      </c>
      <c r="I21466" t="s">
        <v>198</v>
      </c>
      <c r="J21466" t="s">
        <v>63</v>
      </c>
      <c r="K21466">
        <v>19950925</v>
      </c>
      <c r="L21466">
        <v>19950925</v>
      </c>
      <c r="N21466" t="s">
        <v>20353</v>
      </c>
      <c r="O21466" t="s">
        <v>17</v>
      </c>
    </row>
    <row r="21467" spans="1:15" x14ac:dyDescent="0.3">
      <c r="A21467">
        <v>21466</v>
      </c>
      <c r="B21467" t="s">
        <v>22</v>
      </c>
      <c r="C21467" t="s">
        <v>23</v>
      </c>
      <c r="D21467">
        <v>1991</v>
      </c>
      <c r="E21467" t="s">
        <v>17</v>
      </c>
      <c r="F21467" t="s">
        <v>17</v>
      </c>
      <c r="G21467">
        <v>0</v>
      </c>
      <c r="H21467">
        <v>0</v>
      </c>
      <c r="I21467" t="s">
        <v>413</v>
      </c>
      <c r="J21467" t="s">
        <v>152</v>
      </c>
      <c r="K21467">
        <v>19950925</v>
      </c>
      <c r="L21467">
        <v>19950925</v>
      </c>
      <c r="N21467" t="s">
        <v>20354</v>
      </c>
      <c r="O21467" t="s">
        <v>17</v>
      </c>
    </row>
    <row r="21468" spans="1:15" x14ac:dyDescent="0.3">
      <c r="A21468">
        <v>21467</v>
      </c>
      <c r="B21468" t="s">
        <v>22</v>
      </c>
      <c r="C21468" t="s">
        <v>23</v>
      </c>
      <c r="D21468">
        <v>1991</v>
      </c>
      <c r="E21468" t="s">
        <v>17</v>
      </c>
      <c r="F21468" t="s">
        <v>17</v>
      </c>
      <c r="G21468">
        <v>0</v>
      </c>
      <c r="H21468">
        <v>0</v>
      </c>
      <c r="I21468" t="s">
        <v>24</v>
      </c>
      <c r="J21468" t="s">
        <v>152</v>
      </c>
      <c r="K21468">
        <v>19950925</v>
      </c>
      <c r="L21468">
        <v>19950925</v>
      </c>
      <c r="N21468" t="s">
        <v>20354</v>
      </c>
      <c r="O21468" t="s">
        <v>17</v>
      </c>
    </row>
    <row r="21469" spans="1:15" x14ac:dyDescent="0.3">
      <c r="A21469">
        <v>21468</v>
      </c>
      <c r="B21469" t="s">
        <v>32</v>
      </c>
      <c r="C21469" t="s">
        <v>33</v>
      </c>
      <c r="D21469">
        <v>1993</v>
      </c>
      <c r="E21469" t="s">
        <v>17</v>
      </c>
      <c r="F21469" t="s">
        <v>17</v>
      </c>
      <c r="G21469">
        <v>0</v>
      </c>
      <c r="H21469">
        <v>0</v>
      </c>
      <c r="I21469" t="s">
        <v>56</v>
      </c>
      <c r="J21469" t="s">
        <v>3920</v>
      </c>
      <c r="K21469">
        <v>19950925</v>
      </c>
      <c r="L21469">
        <v>19950925</v>
      </c>
      <c r="N21469" t="s">
        <v>20355</v>
      </c>
      <c r="O21469" t="s">
        <v>17</v>
      </c>
    </row>
    <row r="21470" spans="1:15" x14ac:dyDescent="0.3">
      <c r="A21470">
        <v>21469</v>
      </c>
      <c r="B21470" t="s">
        <v>20356</v>
      </c>
      <c r="C21470" t="s">
        <v>20357</v>
      </c>
      <c r="D21470">
        <v>1995</v>
      </c>
      <c r="E21470" t="s">
        <v>17</v>
      </c>
      <c r="F21470" t="s">
        <v>17</v>
      </c>
      <c r="G21470">
        <v>0</v>
      </c>
      <c r="H21470">
        <v>0</v>
      </c>
      <c r="I21470" t="s">
        <v>89</v>
      </c>
      <c r="J21470" t="s">
        <v>37</v>
      </c>
      <c r="K21470">
        <v>19950925</v>
      </c>
      <c r="L21470">
        <v>19950925</v>
      </c>
      <c r="N21470" t="s">
        <v>20358</v>
      </c>
      <c r="O21470" t="s">
        <v>17</v>
      </c>
    </row>
    <row r="21471" spans="1:15" x14ac:dyDescent="0.3">
      <c r="A21471">
        <v>21470</v>
      </c>
      <c r="B21471" t="s">
        <v>32</v>
      </c>
      <c r="C21471" t="s">
        <v>33</v>
      </c>
      <c r="D21471">
        <v>1992</v>
      </c>
      <c r="E21471" t="s">
        <v>17</v>
      </c>
      <c r="F21471" t="s">
        <v>17</v>
      </c>
      <c r="G21471">
        <v>0</v>
      </c>
      <c r="H21471">
        <v>0</v>
      </c>
      <c r="I21471" t="s">
        <v>418</v>
      </c>
      <c r="J21471" t="s">
        <v>613</v>
      </c>
      <c r="K21471">
        <v>19950925</v>
      </c>
      <c r="L21471">
        <v>19950925</v>
      </c>
      <c r="N21471" t="s">
        <v>20359</v>
      </c>
      <c r="O21471" t="s">
        <v>17</v>
      </c>
    </row>
    <row r="21472" spans="1:15" x14ac:dyDescent="0.3">
      <c r="A21472">
        <v>21471</v>
      </c>
      <c r="B21472" t="s">
        <v>96</v>
      </c>
      <c r="C21472" t="s">
        <v>97</v>
      </c>
      <c r="D21472">
        <v>1992</v>
      </c>
      <c r="E21472" t="s">
        <v>29</v>
      </c>
      <c r="F21472" t="s">
        <v>17</v>
      </c>
      <c r="G21472">
        <v>1</v>
      </c>
      <c r="H21472">
        <v>0</v>
      </c>
      <c r="I21472" t="s">
        <v>43</v>
      </c>
      <c r="J21472" t="s">
        <v>19</v>
      </c>
      <c r="K21472">
        <v>19950925</v>
      </c>
      <c r="L21472">
        <v>19950925</v>
      </c>
      <c r="N21472" t="s">
        <v>20360</v>
      </c>
      <c r="O21472" t="s">
        <v>17</v>
      </c>
    </row>
    <row r="21473" spans="1:15" x14ac:dyDescent="0.3">
      <c r="A21473">
        <v>21472</v>
      </c>
      <c r="B21473" t="s">
        <v>104</v>
      </c>
      <c r="C21473" t="s">
        <v>154</v>
      </c>
      <c r="D21473">
        <v>1980</v>
      </c>
      <c r="E21473" t="s">
        <v>17</v>
      </c>
      <c r="F21473" t="s">
        <v>17</v>
      </c>
      <c r="G21473">
        <v>0</v>
      </c>
      <c r="H21473">
        <v>0</v>
      </c>
      <c r="I21473" t="s">
        <v>319</v>
      </c>
      <c r="J21473" t="s">
        <v>19</v>
      </c>
      <c r="K21473">
        <v>19950925</v>
      </c>
      <c r="L21473">
        <v>19950925</v>
      </c>
      <c r="N21473" t="s">
        <v>20361</v>
      </c>
      <c r="O21473" t="s">
        <v>17</v>
      </c>
    </row>
    <row r="21474" spans="1:15" x14ac:dyDescent="0.3">
      <c r="A21474">
        <v>21473</v>
      </c>
      <c r="B21474" t="s">
        <v>96</v>
      </c>
      <c r="C21474" t="s">
        <v>97</v>
      </c>
      <c r="D21474">
        <v>1987</v>
      </c>
      <c r="E21474" t="s">
        <v>17</v>
      </c>
      <c r="F21474" t="s">
        <v>17</v>
      </c>
      <c r="G21474">
        <v>0</v>
      </c>
      <c r="H21474">
        <v>0</v>
      </c>
      <c r="I21474" t="s">
        <v>2185</v>
      </c>
      <c r="J21474" t="s">
        <v>488</v>
      </c>
      <c r="K21474">
        <v>19950925</v>
      </c>
      <c r="L21474">
        <v>19950925</v>
      </c>
      <c r="N21474" t="s">
        <v>20362</v>
      </c>
      <c r="O21474" t="s">
        <v>17</v>
      </c>
    </row>
    <row r="21475" spans="1:15" x14ac:dyDescent="0.3">
      <c r="A21475">
        <v>21474</v>
      </c>
      <c r="B21475" t="s">
        <v>22</v>
      </c>
      <c r="C21475" t="s">
        <v>23</v>
      </c>
      <c r="D21475">
        <v>1994</v>
      </c>
      <c r="E21475" t="s">
        <v>17</v>
      </c>
      <c r="F21475" t="s">
        <v>17</v>
      </c>
      <c r="G21475">
        <v>0</v>
      </c>
      <c r="H21475">
        <v>0</v>
      </c>
      <c r="I21475" t="s">
        <v>859</v>
      </c>
      <c r="J21475" t="s">
        <v>87</v>
      </c>
      <c r="K21475">
        <v>19950925</v>
      </c>
      <c r="L21475">
        <v>19950925</v>
      </c>
      <c r="N21475" t="s">
        <v>20363</v>
      </c>
      <c r="O21475" t="s">
        <v>17</v>
      </c>
    </row>
    <row r="21476" spans="1:15" x14ac:dyDescent="0.3">
      <c r="A21476">
        <v>21475</v>
      </c>
      <c r="B21476" t="s">
        <v>32</v>
      </c>
      <c r="C21476" t="s">
        <v>84</v>
      </c>
      <c r="D21476">
        <v>1993</v>
      </c>
      <c r="E21476" t="s">
        <v>29</v>
      </c>
      <c r="F21476" t="s">
        <v>17</v>
      </c>
      <c r="G21476">
        <v>1</v>
      </c>
      <c r="H21476">
        <v>0</v>
      </c>
      <c r="I21476" t="s">
        <v>118</v>
      </c>
      <c r="J21476" t="s">
        <v>152</v>
      </c>
      <c r="K21476">
        <v>19950925</v>
      </c>
      <c r="L21476">
        <v>19950925</v>
      </c>
      <c r="N21476" t="s">
        <v>20364</v>
      </c>
      <c r="O21476" t="s">
        <v>17</v>
      </c>
    </row>
    <row r="21477" spans="1:15" x14ac:dyDescent="0.3">
      <c r="A21477">
        <v>21476</v>
      </c>
      <c r="B21477" t="s">
        <v>562</v>
      </c>
      <c r="C21477" t="s">
        <v>563</v>
      </c>
      <c r="D21477">
        <v>9999</v>
      </c>
      <c r="E21477" t="s">
        <v>17</v>
      </c>
      <c r="F21477" t="s">
        <v>17</v>
      </c>
      <c r="G21477">
        <v>0</v>
      </c>
      <c r="H21477">
        <v>0</v>
      </c>
      <c r="I21477" t="s">
        <v>333</v>
      </c>
      <c r="J21477" t="s">
        <v>87</v>
      </c>
      <c r="K21477">
        <v>19950925</v>
      </c>
      <c r="L21477">
        <v>19950925</v>
      </c>
      <c r="N21477" t="s">
        <v>20305</v>
      </c>
      <c r="O21477" t="s">
        <v>17</v>
      </c>
    </row>
    <row r="21478" spans="1:15" x14ac:dyDescent="0.3">
      <c r="A21478">
        <v>21477</v>
      </c>
      <c r="B21478" t="s">
        <v>22</v>
      </c>
      <c r="C21478" t="s">
        <v>23</v>
      </c>
      <c r="D21478">
        <v>1991</v>
      </c>
      <c r="E21478" t="s">
        <v>17</v>
      </c>
      <c r="F21478" t="s">
        <v>17</v>
      </c>
      <c r="G21478">
        <v>0</v>
      </c>
      <c r="H21478">
        <v>0</v>
      </c>
      <c r="I21478" t="s">
        <v>36</v>
      </c>
      <c r="J21478" t="s">
        <v>99</v>
      </c>
      <c r="K21478">
        <v>19950926</v>
      </c>
      <c r="L21478">
        <v>19950926</v>
      </c>
      <c r="N21478" t="s">
        <v>20365</v>
      </c>
      <c r="O21478" t="s">
        <v>17</v>
      </c>
    </row>
    <row r="21479" spans="1:15" x14ac:dyDescent="0.3">
      <c r="A21479">
        <v>21478</v>
      </c>
      <c r="B21479" t="s">
        <v>313</v>
      </c>
      <c r="C21479" t="s">
        <v>314</v>
      </c>
      <c r="D21479">
        <v>1992</v>
      </c>
      <c r="E21479" t="s">
        <v>17</v>
      </c>
      <c r="F21479" t="s">
        <v>17</v>
      </c>
      <c r="G21479">
        <v>0</v>
      </c>
      <c r="H21479">
        <v>0</v>
      </c>
      <c r="I21479" t="s">
        <v>165</v>
      </c>
      <c r="J21479" t="s">
        <v>19</v>
      </c>
      <c r="K21479">
        <v>19950926</v>
      </c>
      <c r="L21479">
        <v>19950926</v>
      </c>
      <c r="N21479" t="s">
        <v>20366</v>
      </c>
      <c r="O21479" t="s">
        <v>17</v>
      </c>
    </row>
    <row r="21480" spans="1:15" x14ac:dyDescent="0.3">
      <c r="A21480">
        <v>21479</v>
      </c>
      <c r="B21480" t="s">
        <v>22</v>
      </c>
      <c r="C21480" t="s">
        <v>68</v>
      </c>
      <c r="D21480">
        <v>1988</v>
      </c>
      <c r="E21480" t="s">
        <v>17</v>
      </c>
      <c r="F21480" t="s">
        <v>17</v>
      </c>
      <c r="G21480">
        <v>0</v>
      </c>
      <c r="H21480">
        <v>0</v>
      </c>
      <c r="I21480" t="s">
        <v>198</v>
      </c>
      <c r="J21480" t="s">
        <v>340</v>
      </c>
      <c r="K21480">
        <v>19950926</v>
      </c>
      <c r="L21480">
        <v>19950926</v>
      </c>
      <c r="N21480" t="s">
        <v>20367</v>
      </c>
      <c r="O21480" t="s">
        <v>17</v>
      </c>
    </row>
    <row r="21481" spans="1:15" x14ac:dyDescent="0.3">
      <c r="A21481">
        <v>21480</v>
      </c>
      <c r="B21481" t="s">
        <v>32</v>
      </c>
      <c r="C21481" t="s">
        <v>33</v>
      </c>
      <c r="D21481">
        <v>1986</v>
      </c>
      <c r="E21481" t="s">
        <v>17</v>
      </c>
      <c r="F21481" t="s">
        <v>29</v>
      </c>
      <c r="G21481">
        <v>0</v>
      </c>
      <c r="H21481">
        <v>0</v>
      </c>
      <c r="I21481" t="s">
        <v>371</v>
      </c>
      <c r="J21481" t="s">
        <v>237</v>
      </c>
      <c r="K21481">
        <v>19950926</v>
      </c>
      <c r="L21481">
        <v>19950926</v>
      </c>
      <c r="N21481" t="s">
        <v>20368</v>
      </c>
      <c r="O21481" t="s">
        <v>17</v>
      </c>
    </row>
    <row r="21482" spans="1:15" x14ac:dyDescent="0.3">
      <c r="A21482">
        <v>21481</v>
      </c>
      <c r="B21482" t="s">
        <v>65</v>
      </c>
      <c r="C21482" t="s">
        <v>66</v>
      </c>
      <c r="D21482">
        <v>1995</v>
      </c>
      <c r="E21482" t="s">
        <v>29</v>
      </c>
      <c r="F21482" t="s">
        <v>17</v>
      </c>
      <c r="G21482">
        <v>0</v>
      </c>
      <c r="H21482">
        <v>0</v>
      </c>
      <c r="I21482" t="s">
        <v>43</v>
      </c>
      <c r="J21482" t="s">
        <v>25</v>
      </c>
      <c r="K21482">
        <v>19950926</v>
      </c>
      <c r="L21482">
        <v>19950926</v>
      </c>
      <c r="N21482" t="s">
        <v>20369</v>
      </c>
      <c r="O21482" t="s">
        <v>17</v>
      </c>
    </row>
    <row r="21483" spans="1:15" x14ac:dyDescent="0.3">
      <c r="A21483">
        <v>21482</v>
      </c>
      <c r="B21483" t="s">
        <v>22</v>
      </c>
      <c r="C21483" t="s">
        <v>23</v>
      </c>
      <c r="D21483">
        <v>1993</v>
      </c>
      <c r="E21483" t="s">
        <v>17</v>
      </c>
      <c r="F21483" t="s">
        <v>17</v>
      </c>
      <c r="G21483">
        <v>0</v>
      </c>
      <c r="H21483">
        <v>0</v>
      </c>
      <c r="I21483" t="s">
        <v>30</v>
      </c>
      <c r="J21483" t="s">
        <v>19</v>
      </c>
      <c r="K21483">
        <v>19950926</v>
      </c>
      <c r="L21483">
        <v>19950926</v>
      </c>
      <c r="N21483" t="s">
        <v>20370</v>
      </c>
      <c r="O21483" t="s">
        <v>17</v>
      </c>
    </row>
    <row r="21484" spans="1:15" x14ac:dyDescent="0.3">
      <c r="A21484">
        <v>21483</v>
      </c>
      <c r="B21484" t="s">
        <v>65</v>
      </c>
      <c r="C21484" t="s">
        <v>114</v>
      </c>
      <c r="D21484">
        <v>1989</v>
      </c>
      <c r="E21484" t="s">
        <v>17</v>
      </c>
      <c r="F21484" t="s">
        <v>17</v>
      </c>
      <c r="G21484">
        <v>0</v>
      </c>
      <c r="H21484">
        <v>0</v>
      </c>
      <c r="I21484" t="s">
        <v>34</v>
      </c>
      <c r="J21484" t="s">
        <v>613</v>
      </c>
      <c r="K21484">
        <v>19950926</v>
      </c>
      <c r="L21484">
        <v>19950926</v>
      </c>
      <c r="N21484" t="s">
        <v>20371</v>
      </c>
      <c r="O21484" t="s">
        <v>17</v>
      </c>
    </row>
    <row r="21485" spans="1:15" x14ac:dyDescent="0.3">
      <c r="A21485">
        <v>21484</v>
      </c>
      <c r="B21485" t="s">
        <v>65</v>
      </c>
      <c r="C21485" t="s">
        <v>180</v>
      </c>
      <c r="D21485">
        <v>1990</v>
      </c>
      <c r="E21485" t="s">
        <v>17</v>
      </c>
      <c r="F21485" t="s">
        <v>17</v>
      </c>
      <c r="G21485">
        <v>0</v>
      </c>
      <c r="H21485">
        <v>0</v>
      </c>
      <c r="I21485" t="s">
        <v>316</v>
      </c>
      <c r="J21485" t="s">
        <v>25</v>
      </c>
      <c r="K21485">
        <v>19950926</v>
      </c>
      <c r="L21485">
        <v>19950926</v>
      </c>
      <c r="N21485" t="s">
        <v>20372</v>
      </c>
      <c r="O21485" t="s">
        <v>17</v>
      </c>
    </row>
    <row r="21486" spans="1:15" x14ac:dyDescent="0.3">
      <c r="A21486">
        <v>21485</v>
      </c>
      <c r="B21486" t="s">
        <v>22</v>
      </c>
      <c r="C21486" t="s">
        <v>121</v>
      </c>
      <c r="D21486">
        <v>1988</v>
      </c>
      <c r="E21486" t="s">
        <v>17</v>
      </c>
      <c r="F21486" t="s">
        <v>29</v>
      </c>
      <c r="G21486">
        <v>0</v>
      </c>
      <c r="H21486">
        <v>0</v>
      </c>
      <c r="I21486" t="s">
        <v>124</v>
      </c>
      <c r="J21486" t="s">
        <v>3920</v>
      </c>
      <c r="K21486">
        <v>19950926</v>
      </c>
      <c r="L21486">
        <v>19950926</v>
      </c>
      <c r="N21486" t="s">
        <v>20373</v>
      </c>
      <c r="O21486" t="s">
        <v>17</v>
      </c>
    </row>
    <row r="21487" spans="1:15" x14ac:dyDescent="0.3">
      <c r="A21487">
        <v>21486</v>
      </c>
      <c r="B21487" t="s">
        <v>32</v>
      </c>
      <c r="C21487" t="s">
        <v>196</v>
      </c>
      <c r="D21487">
        <v>1994</v>
      </c>
      <c r="E21487" t="s">
        <v>17</v>
      </c>
      <c r="F21487" t="s">
        <v>17</v>
      </c>
      <c r="G21487">
        <v>0</v>
      </c>
      <c r="H21487">
        <v>0</v>
      </c>
      <c r="I21487" t="s">
        <v>56</v>
      </c>
      <c r="J21487" t="s">
        <v>152</v>
      </c>
      <c r="K21487">
        <v>19950926</v>
      </c>
      <c r="L21487">
        <v>19950926</v>
      </c>
      <c r="N21487" t="s">
        <v>20374</v>
      </c>
      <c r="O21487" t="s">
        <v>17</v>
      </c>
    </row>
    <row r="21488" spans="1:15" x14ac:dyDescent="0.3">
      <c r="A21488">
        <v>21487</v>
      </c>
      <c r="B21488" t="s">
        <v>22</v>
      </c>
      <c r="C21488" t="s">
        <v>68</v>
      </c>
      <c r="D21488">
        <v>1992</v>
      </c>
      <c r="E21488" t="s">
        <v>17</v>
      </c>
      <c r="F21488" t="s">
        <v>17</v>
      </c>
      <c r="G21488">
        <v>0</v>
      </c>
      <c r="H21488">
        <v>0</v>
      </c>
      <c r="I21488" t="s">
        <v>301</v>
      </c>
      <c r="J21488" t="s">
        <v>37</v>
      </c>
      <c r="K21488">
        <v>19950926</v>
      </c>
      <c r="L21488">
        <v>19950926</v>
      </c>
      <c r="N21488" t="s">
        <v>20375</v>
      </c>
      <c r="O21488" t="s">
        <v>17</v>
      </c>
    </row>
    <row r="21489" spans="1:15" x14ac:dyDescent="0.3">
      <c r="A21489">
        <v>21488</v>
      </c>
      <c r="B21489" t="s">
        <v>22</v>
      </c>
      <c r="C21489" t="s">
        <v>121</v>
      </c>
      <c r="D21489">
        <v>1993</v>
      </c>
      <c r="E21489" t="s">
        <v>17</v>
      </c>
      <c r="F21489" t="s">
        <v>17</v>
      </c>
      <c r="G21489">
        <v>0</v>
      </c>
      <c r="H21489">
        <v>0</v>
      </c>
      <c r="I21489" t="s">
        <v>321</v>
      </c>
      <c r="J21489" t="s">
        <v>3920</v>
      </c>
      <c r="K21489">
        <v>19950926</v>
      </c>
      <c r="L21489">
        <v>19950926</v>
      </c>
      <c r="M21489">
        <v>1</v>
      </c>
      <c r="N21489" t="s">
        <v>20376</v>
      </c>
      <c r="O21489" t="s">
        <v>17</v>
      </c>
    </row>
    <row r="21490" spans="1:15" x14ac:dyDescent="0.3">
      <c r="A21490">
        <v>21489</v>
      </c>
      <c r="B21490" t="s">
        <v>32</v>
      </c>
      <c r="C21490" t="s">
        <v>33</v>
      </c>
      <c r="D21490">
        <v>1992</v>
      </c>
      <c r="E21490" t="s">
        <v>17</v>
      </c>
      <c r="F21490" t="s">
        <v>17</v>
      </c>
      <c r="G21490">
        <v>0</v>
      </c>
      <c r="H21490">
        <v>0</v>
      </c>
      <c r="I21490" t="s">
        <v>266</v>
      </c>
      <c r="J21490" t="s">
        <v>37</v>
      </c>
      <c r="K21490">
        <v>19950926</v>
      </c>
      <c r="L21490">
        <v>19950926</v>
      </c>
      <c r="N21490" t="s">
        <v>20377</v>
      </c>
      <c r="O21490" t="s">
        <v>17</v>
      </c>
    </row>
    <row r="21491" spans="1:15" x14ac:dyDescent="0.3">
      <c r="A21491">
        <v>21490</v>
      </c>
      <c r="B21491" t="s">
        <v>32</v>
      </c>
      <c r="C21491" t="s">
        <v>196</v>
      </c>
      <c r="D21491">
        <v>1992</v>
      </c>
      <c r="E21491" t="s">
        <v>17</v>
      </c>
      <c r="F21491" t="s">
        <v>17</v>
      </c>
      <c r="G21491">
        <v>0</v>
      </c>
      <c r="H21491">
        <v>0</v>
      </c>
      <c r="I21491" t="s">
        <v>56</v>
      </c>
      <c r="J21491" t="s">
        <v>25</v>
      </c>
      <c r="K21491">
        <v>19950926</v>
      </c>
      <c r="L21491">
        <v>19950926</v>
      </c>
      <c r="N21491" t="s">
        <v>20378</v>
      </c>
      <c r="O21491" t="s">
        <v>17</v>
      </c>
    </row>
    <row r="21492" spans="1:15" x14ac:dyDescent="0.3">
      <c r="A21492">
        <v>21491</v>
      </c>
      <c r="B21492" t="s">
        <v>22</v>
      </c>
      <c r="C21492" t="s">
        <v>121</v>
      </c>
      <c r="D21492">
        <v>1992</v>
      </c>
      <c r="E21492" t="s">
        <v>17</v>
      </c>
      <c r="F21492" t="s">
        <v>17</v>
      </c>
      <c r="G21492">
        <v>0</v>
      </c>
      <c r="H21492">
        <v>0</v>
      </c>
      <c r="I21492" t="s">
        <v>301</v>
      </c>
      <c r="J21492" t="s">
        <v>63</v>
      </c>
      <c r="K21492">
        <v>19950926</v>
      </c>
      <c r="L21492">
        <v>19950926</v>
      </c>
      <c r="N21492" t="s">
        <v>20379</v>
      </c>
      <c r="O21492" t="s">
        <v>17</v>
      </c>
    </row>
    <row r="21493" spans="1:15" x14ac:dyDescent="0.3">
      <c r="A21493">
        <v>21492</v>
      </c>
      <c r="B21493" t="s">
        <v>59</v>
      </c>
      <c r="C21493" t="s">
        <v>60</v>
      </c>
      <c r="D21493">
        <v>1987</v>
      </c>
      <c r="E21493" t="s">
        <v>17</v>
      </c>
      <c r="F21493" t="s">
        <v>29</v>
      </c>
      <c r="G21493">
        <v>0</v>
      </c>
      <c r="H21493">
        <v>0</v>
      </c>
      <c r="I21493" t="s">
        <v>371</v>
      </c>
      <c r="J21493" t="s">
        <v>107</v>
      </c>
      <c r="K21493">
        <v>19950926</v>
      </c>
      <c r="L21493">
        <v>19950926</v>
      </c>
      <c r="N21493" t="s">
        <v>20380</v>
      </c>
      <c r="O21493" t="s">
        <v>17</v>
      </c>
    </row>
    <row r="21494" spans="1:15" x14ac:dyDescent="0.3">
      <c r="A21494">
        <v>21493</v>
      </c>
      <c r="B21494" t="s">
        <v>65</v>
      </c>
      <c r="C21494" t="s">
        <v>180</v>
      </c>
      <c r="D21494">
        <v>1988</v>
      </c>
      <c r="E21494" t="s">
        <v>29</v>
      </c>
      <c r="F21494" t="s">
        <v>17</v>
      </c>
      <c r="G21494">
        <v>1</v>
      </c>
      <c r="H21494">
        <v>0</v>
      </c>
      <c r="I21494" t="s">
        <v>128</v>
      </c>
      <c r="J21494" t="s">
        <v>267</v>
      </c>
      <c r="K21494">
        <v>19950926</v>
      </c>
      <c r="L21494">
        <v>19950926</v>
      </c>
      <c r="N21494" t="s">
        <v>20381</v>
      </c>
      <c r="O21494" t="s">
        <v>17</v>
      </c>
    </row>
    <row r="21495" spans="1:15" x14ac:dyDescent="0.3">
      <c r="A21495">
        <v>21494</v>
      </c>
      <c r="B21495" t="s">
        <v>32</v>
      </c>
      <c r="C21495" t="s">
        <v>196</v>
      </c>
      <c r="D21495">
        <v>1993</v>
      </c>
      <c r="E21495" t="s">
        <v>17</v>
      </c>
      <c r="F21495" t="s">
        <v>29</v>
      </c>
      <c r="G21495">
        <v>0</v>
      </c>
      <c r="H21495">
        <v>0</v>
      </c>
      <c r="I21495" t="s">
        <v>296</v>
      </c>
      <c r="J21495" t="s">
        <v>47</v>
      </c>
      <c r="K21495">
        <v>19950926</v>
      </c>
      <c r="L21495">
        <v>19950926</v>
      </c>
      <c r="N21495" t="s">
        <v>20382</v>
      </c>
      <c r="O21495" t="s">
        <v>17</v>
      </c>
    </row>
    <row r="21496" spans="1:15" x14ac:dyDescent="0.3">
      <c r="A21496">
        <v>21495</v>
      </c>
      <c r="B21496" t="s">
        <v>65</v>
      </c>
      <c r="C21496" t="s">
        <v>66</v>
      </c>
      <c r="D21496">
        <v>1990</v>
      </c>
      <c r="E21496" t="s">
        <v>17</v>
      </c>
      <c r="F21496" t="s">
        <v>17</v>
      </c>
      <c r="G21496">
        <v>0</v>
      </c>
      <c r="H21496">
        <v>0</v>
      </c>
      <c r="I21496" t="s">
        <v>1428</v>
      </c>
      <c r="J21496" t="s">
        <v>70</v>
      </c>
      <c r="K21496">
        <v>19950926</v>
      </c>
      <c r="L21496">
        <v>19950926</v>
      </c>
      <c r="N21496" t="s">
        <v>20383</v>
      </c>
      <c r="O21496" t="s">
        <v>17</v>
      </c>
    </row>
    <row r="21497" spans="1:15" x14ac:dyDescent="0.3">
      <c r="A21497">
        <v>21496</v>
      </c>
      <c r="B21497" t="s">
        <v>409</v>
      </c>
      <c r="C21497" t="s">
        <v>73</v>
      </c>
      <c r="D21497">
        <v>1988</v>
      </c>
      <c r="E21497" t="s">
        <v>17</v>
      </c>
      <c r="F21497" t="s">
        <v>17</v>
      </c>
      <c r="G21497">
        <v>0</v>
      </c>
      <c r="H21497">
        <v>0</v>
      </c>
      <c r="I21497" t="s">
        <v>171</v>
      </c>
      <c r="J21497" t="s">
        <v>57</v>
      </c>
      <c r="K21497">
        <v>19950926</v>
      </c>
      <c r="L21497">
        <v>19950926</v>
      </c>
      <c r="N21497" t="s">
        <v>20384</v>
      </c>
      <c r="O21497" t="s">
        <v>17</v>
      </c>
    </row>
    <row r="21498" spans="1:15" x14ac:dyDescent="0.3">
      <c r="A21498">
        <v>21497</v>
      </c>
      <c r="B21498" t="s">
        <v>65</v>
      </c>
      <c r="C21498" t="s">
        <v>114</v>
      </c>
      <c r="D21498">
        <v>1991</v>
      </c>
      <c r="E21498" t="s">
        <v>17</v>
      </c>
      <c r="F21498" t="s">
        <v>17</v>
      </c>
      <c r="G21498">
        <v>0</v>
      </c>
      <c r="H21498">
        <v>0</v>
      </c>
      <c r="I21498" t="s">
        <v>56</v>
      </c>
      <c r="J21498" t="s">
        <v>3920</v>
      </c>
      <c r="K21498">
        <v>19950926</v>
      </c>
      <c r="L21498">
        <v>19950926</v>
      </c>
      <c r="N21498" t="s">
        <v>20385</v>
      </c>
      <c r="O21498" t="s">
        <v>17</v>
      </c>
    </row>
    <row r="21499" spans="1:15" x14ac:dyDescent="0.3">
      <c r="A21499">
        <v>21498</v>
      </c>
      <c r="B21499" t="s">
        <v>22</v>
      </c>
      <c r="C21499" t="s">
        <v>23</v>
      </c>
      <c r="D21499">
        <v>1989</v>
      </c>
      <c r="E21499" t="s">
        <v>29</v>
      </c>
      <c r="F21499" t="s">
        <v>17</v>
      </c>
      <c r="G21499">
        <v>1</v>
      </c>
      <c r="H21499">
        <v>0</v>
      </c>
      <c r="I21499" t="s">
        <v>266</v>
      </c>
      <c r="J21499" t="s">
        <v>267</v>
      </c>
      <c r="K21499">
        <v>19950926</v>
      </c>
      <c r="L21499">
        <v>19950926</v>
      </c>
      <c r="N21499" t="s">
        <v>20386</v>
      </c>
      <c r="O21499" t="s">
        <v>17</v>
      </c>
    </row>
    <row r="21500" spans="1:15" x14ac:dyDescent="0.3">
      <c r="A21500">
        <v>21499</v>
      </c>
      <c r="B21500" t="s">
        <v>22</v>
      </c>
      <c r="C21500" t="s">
        <v>23</v>
      </c>
      <c r="D21500">
        <v>1991</v>
      </c>
      <c r="E21500" t="s">
        <v>17</v>
      </c>
      <c r="F21500" t="s">
        <v>17</v>
      </c>
      <c r="G21500">
        <v>0</v>
      </c>
      <c r="H21500">
        <v>0</v>
      </c>
      <c r="I21500" t="s">
        <v>56</v>
      </c>
      <c r="J21500" t="s">
        <v>488</v>
      </c>
      <c r="K21500">
        <v>19950926</v>
      </c>
      <c r="L21500">
        <v>19950926</v>
      </c>
      <c r="N21500" t="s">
        <v>20387</v>
      </c>
      <c r="O21500" t="s">
        <v>17</v>
      </c>
    </row>
    <row r="21501" spans="1:15" x14ac:dyDescent="0.3">
      <c r="A21501">
        <v>21500</v>
      </c>
      <c r="B21501" t="s">
        <v>157</v>
      </c>
      <c r="C21501" t="s">
        <v>158</v>
      </c>
      <c r="D21501">
        <v>9999</v>
      </c>
      <c r="E21501" t="s">
        <v>17</v>
      </c>
      <c r="F21501" t="s">
        <v>17</v>
      </c>
      <c r="G21501">
        <v>0</v>
      </c>
      <c r="H21501">
        <v>0</v>
      </c>
      <c r="I21501" t="s">
        <v>53</v>
      </c>
      <c r="J21501" t="s">
        <v>70</v>
      </c>
      <c r="K21501">
        <v>19950926</v>
      </c>
      <c r="L21501">
        <v>19950926</v>
      </c>
      <c r="N21501" t="s">
        <v>20388</v>
      </c>
      <c r="O21501" t="s">
        <v>17</v>
      </c>
    </row>
    <row r="21502" spans="1:15" x14ac:dyDescent="0.3">
      <c r="A21502">
        <v>21501</v>
      </c>
      <c r="B21502" t="s">
        <v>65</v>
      </c>
      <c r="C21502" t="s">
        <v>180</v>
      </c>
      <c r="D21502">
        <v>1993</v>
      </c>
      <c r="E21502" t="s">
        <v>17</v>
      </c>
      <c r="F21502" t="s">
        <v>17</v>
      </c>
      <c r="G21502">
        <v>0</v>
      </c>
      <c r="H21502">
        <v>0</v>
      </c>
      <c r="I21502" t="s">
        <v>30</v>
      </c>
      <c r="J21502" t="s">
        <v>233</v>
      </c>
      <c r="K21502">
        <v>19950926</v>
      </c>
      <c r="L21502">
        <v>19950926</v>
      </c>
      <c r="N21502" t="s">
        <v>20389</v>
      </c>
      <c r="O21502" t="s">
        <v>17</v>
      </c>
    </row>
    <row r="21503" spans="1:15" x14ac:dyDescent="0.3">
      <c r="A21503">
        <v>21502</v>
      </c>
      <c r="B21503" t="s">
        <v>65</v>
      </c>
      <c r="C21503" t="s">
        <v>180</v>
      </c>
      <c r="D21503">
        <v>1993</v>
      </c>
      <c r="E21503" t="s">
        <v>17</v>
      </c>
      <c r="F21503" t="s">
        <v>17</v>
      </c>
      <c r="G21503">
        <v>0</v>
      </c>
      <c r="H21503">
        <v>0</v>
      </c>
      <c r="I21503" t="s">
        <v>128</v>
      </c>
      <c r="J21503" t="s">
        <v>233</v>
      </c>
      <c r="K21503">
        <v>19950926</v>
      </c>
      <c r="L21503">
        <v>19950926</v>
      </c>
      <c r="N21503" t="s">
        <v>20389</v>
      </c>
      <c r="O21503" t="s">
        <v>17</v>
      </c>
    </row>
    <row r="21504" spans="1:15" x14ac:dyDescent="0.3">
      <c r="A21504">
        <v>21503</v>
      </c>
      <c r="B21504" t="s">
        <v>65</v>
      </c>
      <c r="C21504" t="s">
        <v>127</v>
      </c>
      <c r="D21504">
        <v>1990</v>
      </c>
      <c r="E21504" t="s">
        <v>17</v>
      </c>
      <c r="F21504" t="s">
        <v>17</v>
      </c>
      <c r="G21504">
        <v>0</v>
      </c>
      <c r="H21504">
        <v>0</v>
      </c>
      <c r="I21504" t="s">
        <v>316</v>
      </c>
      <c r="J21504" t="s">
        <v>25</v>
      </c>
      <c r="K21504">
        <v>19950926</v>
      </c>
      <c r="L21504">
        <v>19950926</v>
      </c>
      <c r="N21504" t="s">
        <v>20390</v>
      </c>
      <c r="O21504" t="s">
        <v>17</v>
      </c>
    </row>
    <row r="21505" spans="1:15" x14ac:dyDescent="0.3">
      <c r="A21505">
        <v>21504</v>
      </c>
      <c r="B21505" t="s">
        <v>65</v>
      </c>
      <c r="C21505" t="s">
        <v>66</v>
      </c>
      <c r="D21505">
        <v>1994</v>
      </c>
      <c r="E21505" t="s">
        <v>17</v>
      </c>
      <c r="F21505" t="s">
        <v>17</v>
      </c>
      <c r="G21505">
        <v>0</v>
      </c>
      <c r="H21505">
        <v>0</v>
      </c>
      <c r="I21505" t="s">
        <v>226</v>
      </c>
      <c r="J21505" t="s">
        <v>25</v>
      </c>
      <c r="K21505">
        <v>19950926</v>
      </c>
      <c r="L21505">
        <v>19950926</v>
      </c>
      <c r="N21505" t="s">
        <v>20391</v>
      </c>
      <c r="O21505" t="s">
        <v>17</v>
      </c>
    </row>
    <row r="21506" spans="1:15" x14ac:dyDescent="0.3">
      <c r="A21506">
        <v>21505</v>
      </c>
      <c r="B21506" t="s">
        <v>32</v>
      </c>
      <c r="C21506" t="s">
        <v>33</v>
      </c>
      <c r="D21506">
        <v>1994</v>
      </c>
      <c r="E21506" t="s">
        <v>17</v>
      </c>
      <c r="F21506" t="s">
        <v>17</v>
      </c>
      <c r="G21506">
        <v>0</v>
      </c>
      <c r="H21506">
        <v>0</v>
      </c>
      <c r="I21506" t="s">
        <v>140</v>
      </c>
      <c r="J21506" t="s">
        <v>181</v>
      </c>
      <c r="K21506">
        <v>19950926</v>
      </c>
      <c r="L21506">
        <v>19950926</v>
      </c>
      <c r="N21506" t="s">
        <v>20392</v>
      </c>
      <c r="O21506" t="s">
        <v>17</v>
      </c>
    </row>
    <row r="21507" spans="1:15" x14ac:dyDescent="0.3">
      <c r="A21507">
        <v>21506</v>
      </c>
      <c r="B21507" t="s">
        <v>32</v>
      </c>
      <c r="C21507" t="s">
        <v>33</v>
      </c>
      <c r="D21507">
        <v>1994</v>
      </c>
      <c r="E21507" t="s">
        <v>17</v>
      </c>
      <c r="F21507" t="s">
        <v>17</v>
      </c>
      <c r="G21507">
        <v>0</v>
      </c>
      <c r="H21507">
        <v>0</v>
      </c>
      <c r="I21507" t="s">
        <v>294</v>
      </c>
      <c r="J21507" t="s">
        <v>181</v>
      </c>
      <c r="K21507">
        <v>19950926</v>
      </c>
      <c r="L21507">
        <v>19950926</v>
      </c>
      <c r="N21507" t="s">
        <v>20392</v>
      </c>
      <c r="O21507" t="s">
        <v>17</v>
      </c>
    </row>
    <row r="21508" spans="1:15" x14ac:dyDescent="0.3">
      <c r="A21508">
        <v>21507</v>
      </c>
      <c r="B21508" t="s">
        <v>1356</v>
      </c>
      <c r="C21508" t="s">
        <v>1357</v>
      </c>
      <c r="D21508">
        <v>1991</v>
      </c>
      <c r="E21508" t="s">
        <v>17</v>
      </c>
      <c r="F21508" t="s">
        <v>17</v>
      </c>
      <c r="G21508">
        <v>0</v>
      </c>
      <c r="H21508">
        <v>0</v>
      </c>
      <c r="I21508" t="s">
        <v>43</v>
      </c>
      <c r="J21508" t="s">
        <v>63</v>
      </c>
      <c r="K21508">
        <v>19950926</v>
      </c>
      <c r="L21508">
        <v>19950926</v>
      </c>
      <c r="N21508" t="s">
        <v>20393</v>
      </c>
      <c r="O21508" t="s">
        <v>17</v>
      </c>
    </row>
    <row r="21509" spans="1:15" x14ac:dyDescent="0.3">
      <c r="A21509">
        <v>21508</v>
      </c>
      <c r="B21509" t="s">
        <v>32</v>
      </c>
      <c r="C21509" t="s">
        <v>33</v>
      </c>
      <c r="D21509">
        <v>1995</v>
      </c>
      <c r="E21509" t="s">
        <v>17</v>
      </c>
      <c r="F21509" t="s">
        <v>17</v>
      </c>
      <c r="G21509">
        <v>0</v>
      </c>
      <c r="H21509">
        <v>0</v>
      </c>
      <c r="I21509" t="s">
        <v>371</v>
      </c>
      <c r="J21509" t="s">
        <v>3920</v>
      </c>
      <c r="K21509">
        <v>19950926</v>
      </c>
      <c r="L21509">
        <v>19950926</v>
      </c>
      <c r="N21509" t="s">
        <v>20394</v>
      </c>
      <c r="O21509" t="s">
        <v>17</v>
      </c>
    </row>
    <row r="21510" spans="1:15" x14ac:dyDescent="0.3">
      <c r="A21510">
        <v>21509</v>
      </c>
      <c r="B21510" t="s">
        <v>32</v>
      </c>
      <c r="C21510" t="s">
        <v>45</v>
      </c>
      <c r="D21510">
        <v>1991</v>
      </c>
      <c r="E21510" t="s">
        <v>17</v>
      </c>
      <c r="F21510" t="s">
        <v>17</v>
      </c>
      <c r="G21510">
        <v>0</v>
      </c>
      <c r="H21510">
        <v>0</v>
      </c>
      <c r="I21510" t="s">
        <v>266</v>
      </c>
      <c r="J21510" t="s">
        <v>57</v>
      </c>
      <c r="K21510">
        <v>19950926</v>
      </c>
      <c r="L21510">
        <v>19950926</v>
      </c>
      <c r="N21510" t="s">
        <v>20395</v>
      </c>
      <c r="O21510" t="s">
        <v>17</v>
      </c>
    </row>
    <row r="21511" spans="1:15" x14ac:dyDescent="0.3">
      <c r="A21511">
        <v>21510</v>
      </c>
      <c r="B21511" t="s">
        <v>104</v>
      </c>
      <c r="C21511" t="s">
        <v>154</v>
      </c>
      <c r="D21511">
        <v>1991</v>
      </c>
      <c r="E21511" t="s">
        <v>17</v>
      </c>
      <c r="F21511" t="s">
        <v>17</v>
      </c>
      <c r="G21511">
        <v>0</v>
      </c>
      <c r="H21511">
        <v>0</v>
      </c>
      <c r="I21511" t="s">
        <v>36</v>
      </c>
      <c r="J21511" t="s">
        <v>19</v>
      </c>
      <c r="K21511">
        <v>19950926</v>
      </c>
      <c r="L21511">
        <v>19950926</v>
      </c>
      <c r="N21511" t="s">
        <v>20396</v>
      </c>
      <c r="O21511" t="s">
        <v>17</v>
      </c>
    </row>
    <row r="21512" spans="1:15" x14ac:dyDescent="0.3">
      <c r="A21512">
        <v>21511</v>
      </c>
      <c r="B21512" t="s">
        <v>65</v>
      </c>
      <c r="C21512" t="s">
        <v>66</v>
      </c>
      <c r="D21512">
        <v>1991</v>
      </c>
      <c r="E21512" t="s">
        <v>17</v>
      </c>
      <c r="F21512" t="s">
        <v>17</v>
      </c>
      <c r="G21512">
        <v>0</v>
      </c>
      <c r="H21512">
        <v>0</v>
      </c>
      <c r="I21512" t="s">
        <v>378</v>
      </c>
      <c r="J21512" t="s">
        <v>244</v>
      </c>
      <c r="K21512">
        <v>19950926</v>
      </c>
      <c r="L21512">
        <v>19950926</v>
      </c>
      <c r="N21512" t="s">
        <v>20397</v>
      </c>
      <c r="O21512" t="s">
        <v>17</v>
      </c>
    </row>
    <row r="21513" spans="1:15" x14ac:dyDescent="0.3">
      <c r="A21513">
        <v>21512</v>
      </c>
      <c r="B21513" t="s">
        <v>32</v>
      </c>
      <c r="C21513" t="s">
        <v>33</v>
      </c>
      <c r="D21513">
        <v>1993</v>
      </c>
      <c r="E21513" t="s">
        <v>17</v>
      </c>
      <c r="F21513" t="s">
        <v>17</v>
      </c>
      <c r="G21513">
        <v>0</v>
      </c>
      <c r="H21513">
        <v>0</v>
      </c>
      <c r="I21513" t="s">
        <v>418</v>
      </c>
      <c r="J21513" t="s">
        <v>99</v>
      </c>
      <c r="K21513">
        <v>19950926</v>
      </c>
      <c r="L21513">
        <v>19950926</v>
      </c>
      <c r="N21513" t="s">
        <v>20398</v>
      </c>
      <c r="O21513" t="s">
        <v>17</v>
      </c>
    </row>
    <row r="21514" spans="1:15" x14ac:dyDescent="0.3">
      <c r="A21514">
        <v>21513</v>
      </c>
      <c r="B21514" t="s">
        <v>22</v>
      </c>
      <c r="C21514" t="s">
        <v>23</v>
      </c>
      <c r="D21514">
        <v>1995</v>
      </c>
      <c r="E21514" t="s">
        <v>17</v>
      </c>
      <c r="F21514" t="s">
        <v>29</v>
      </c>
      <c r="G21514">
        <v>1</v>
      </c>
      <c r="H21514">
        <v>0</v>
      </c>
      <c r="I21514" t="s">
        <v>124</v>
      </c>
      <c r="J21514" t="s">
        <v>70</v>
      </c>
      <c r="K21514">
        <v>19950926</v>
      </c>
      <c r="L21514">
        <v>19950926</v>
      </c>
      <c r="N21514" t="s">
        <v>20399</v>
      </c>
      <c r="O21514" t="s">
        <v>17</v>
      </c>
    </row>
    <row r="21515" spans="1:15" x14ac:dyDescent="0.3">
      <c r="A21515">
        <v>21514</v>
      </c>
      <c r="B21515" t="s">
        <v>65</v>
      </c>
      <c r="C21515" t="s">
        <v>243</v>
      </c>
      <c r="D21515">
        <v>1993</v>
      </c>
      <c r="E21515" t="s">
        <v>17</v>
      </c>
      <c r="F21515" t="s">
        <v>17</v>
      </c>
      <c r="G21515">
        <v>0</v>
      </c>
      <c r="H21515">
        <v>0</v>
      </c>
      <c r="I21515" t="s">
        <v>392</v>
      </c>
      <c r="J21515" t="s">
        <v>99</v>
      </c>
      <c r="K21515">
        <v>19950926</v>
      </c>
      <c r="L21515">
        <v>19950926</v>
      </c>
      <c r="N21515" t="s">
        <v>20400</v>
      </c>
      <c r="O21515" t="s">
        <v>17</v>
      </c>
    </row>
    <row r="21516" spans="1:15" x14ac:dyDescent="0.3">
      <c r="A21516">
        <v>21515</v>
      </c>
      <c r="B21516" t="s">
        <v>32</v>
      </c>
      <c r="C21516" t="s">
        <v>33</v>
      </c>
      <c r="D21516">
        <v>1994</v>
      </c>
      <c r="E21516" t="s">
        <v>17</v>
      </c>
      <c r="F21516" t="s">
        <v>17</v>
      </c>
      <c r="G21516">
        <v>0</v>
      </c>
      <c r="H21516">
        <v>0</v>
      </c>
      <c r="I21516" t="s">
        <v>56</v>
      </c>
      <c r="J21516" t="s">
        <v>54</v>
      </c>
      <c r="K21516">
        <v>19950926</v>
      </c>
      <c r="L21516">
        <v>19950926</v>
      </c>
      <c r="M21516">
        <v>4</v>
      </c>
      <c r="N21516" t="s">
        <v>20401</v>
      </c>
      <c r="O21516" t="s">
        <v>17</v>
      </c>
    </row>
    <row r="21517" spans="1:15" x14ac:dyDescent="0.3">
      <c r="A21517">
        <v>21516</v>
      </c>
      <c r="B21517" t="s">
        <v>32</v>
      </c>
      <c r="C21517" t="s">
        <v>33</v>
      </c>
      <c r="D21517">
        <v>1994</v>
      </c>
      <c r="E21517" t="s">
        <v>17</v>
      </c>
      <c r="F21517" t="s">
        <v>17</v>
      </c>
      <c r="G21517">
        <v>0</v>
      </c>
      <c r="H21517">
        <v>0</v>
      </c>
      <c r="I21517" t="s">
        <v>118</v>
      </c>
      <c r="J21517" t="s">
        <v>54</v>
      </c>
      <c r="K21517">
        <v>19950926</v>
      </c>
      <c r="L21517">
        <v>19950926</v>
      </c>
      <c r="M21517">
        <v>4</v>
      </c>
      <c r="N21517" t="s">
        <v>20401</v>
      </c>
      <c r="O21517" t="s">
        <v>17</v>
      </c>
    </row>
    <row r="21518" spans="1:15" x14ac:dyDescent="0.3">
      <c r="A21518">
        <v>21517</v>
      </c>
      <c r="B21518" t="s">
        <v>32</v>
      </c>
      <c r="C21518" t="s">
        <v>33</v>
      </c>
      <c r="D21518">
        <v>1994</v>
      </c>
      <c r="E21518" t="s">
        <v>17</v>
      </c>
      <c r="F21518" t="s">
        <v>17</v>
      </c>
      <c r="G21518">
        <v>0</v>
      </c>
      <c r="H21518">
        <v>0</v>
      </c>
      <c r="I21518" t="s">
        <v>634</v>
      </c>
      <c r="J21518" t="s">
        <v>54</v>
      </c>
      <c r="K21518">
        <v>19950926</v>
      </c>
      <c r="L21518">
        <v>19950926</v>
      </c>
      <c r="M21518">
        <v>4</v>
      </c>
      <c r="N21518" t="s">
        <v>20401</v>
      </c>
      <c r="O21518" t="s">
        <v>17</v>
      </c>
    </row>
    <row r="21519" spans="1:15" x14ac:dyDescent="0.3">
      <c r="A21519">
        <v>21518</v>
      </c>
      <c r="B21519" t="s">
        <v>32</v>
      </c>
      <c r="C21519" t="s">
        <v>33</v>
      </c>
      <c r="D21519">
        <v>1994</v>
      </c>
      <c r="E21519" t="s">
        <v>17</v>
      </c>
      <c r="F21519" t="s">
        <v>17</v>
      </c>
      <c r="G21519">
        <v>0</v>
      </c>
      <c r="H21519">
        <v>0</v>
      </c>
      <c r="I21519" t="s">
        <v>1428</v>
      </c>
      <c r="J21519" t="s">
        <v>54</v>
      </c>
      <c r="K21519">
        <v>19950926</v>
      </c>
      <c r="L21519">
        <v>19950926</v>
      </c>
      <c r="M21519">
        <v>4</v>
      </c>
      <c r="N21519" t="s">
        <v>20401</v>
      </c>
      <c r="O21519" t="s">
        <v>17</v>
      </c>
    </row>
    <row r="21520" spans="1:15" x14ac:dyDescent="0.3">
      <c r="A21520">
        <v>21519</v>
      </c>
      <c r="B21520" t="s">
        <v>32</v>
      </c>
      <c r="C21520" t="s">
        <v>33</v>
      </c>
      <c r="D21520">
        <v>1994</v>
      </c>
      <c r="E21520" t="s">
        <v>17</v>
      </c>
      <c r="F21520" t="s">
        <v>17</v>
      </c>
      <c r="G21520">
        <v>0</v>
      </c>
      <c r="H21520">
        <v>0</v>
      </c>
      <c r="I21520" t="s">
        <v>296</v>
      </c>
      <c r="J21520" t="s">
        <v>54</v>
      </c>
      <c r="K21520">
        <v>19950926</v>
      </c>
      <c r="L21520">
        <v>19950926</v>
      </c>
      <c r="M21520">
        <v>4</v>
      </c>
      <c r="N21520" t="s">
        <v>20401</v>
      </c>
      <c r="O21520" t="s">
        <v>17</v>
      </c>
    </row>
    <row r="21521" spans="1:15" x14ac:dyDescent="0.3">
      <c r="A21521">
        <v>21520</v>
      </c>
      <c r="B21521" t="s">
        <v>22</v>
      </c>
      <c r="C21521" t="s">
        <v>23</v>
      </c>
      <c r="D21521">
        <v>1991</v>
      </c>
      <c r="E21521" t="s">
        <v>17</v>
      </c>
      <c r="F21521" t="s">
        <v>17</v>
      </c>
      <c r="G21521">
        <v>0</v>
      </c>
      <c r="H21521">
        <v>0</v>
      </c>
      <c r="I21521" t="s">
        <v>366</v>
      </c>
      <c r="J21521" t="s">
        <v>3920</v>
      </c>
      <c r="K21521">
        <v>19950926</v>
      </c>
      <c r="L21521">
        <v>19950926</v>
      </c>
      <c r="N21521" t="s">
        <v>20402</v>
      </c>
      <c r="O21521" t="s">
        <v>17</v>
      </c>
    </row>
    <row r="21522" spans="1:15" x14ac:dyDescent="0.3">
      <c r="A21522">
        <v>21521</v>
      </c>
      <c r="B21522" t="s">
        <v>240</v>
      </c>
      <c r="C21522" t="s">
        <v>241</v>
      </c>
      <c r="D21522">
        <v>1990</v>
      </c>
      <c r="E21522" t="s">
        <v>17</v>
      </c>
      <c r="F21522" t="s">
        <v>17</v>
      </c>
      <c r="G21522">
        <v>0</v>
      </c>
      <c r="H21522">
        <v>0</v>
      </c>
      <c r="I21522" t="s">
        <v>128</v>
      </c>
      <c r="J21522" t="s">
        <v>19</v>
      </c>
      <c r="K21522">
        <v>19950926</v>
      </c>
      <c r="L21522">
        <v>19950926</v>
      </c>
      <c r="N21522" t="s">
        <v>20403</v>
      </c>
      <c r="O21522" t="s">
        <v>17</v>
      </c>
    </row>
    <row r="21523" spans="1:15" x14ac:dyDescent="0.3">
      <c r="A21523">
        <v>21522</v>
      </c>
      <c r="B21523" t="s">
        <v>32</v>
      </c>
      <c r="C21523" t="s">
        <v>84</v>
      </c>
      <c r="D21523">
        <v>1993</v>
      </c>
      <c r="E21523" t="s">
        <v>17</v>
      </c>
      <c r="F21523" t="s">
        <v>17</v>
      </c>
      <c r="G21523">
        <v>0</v>
      </c>
      <c r="H21523">
        <v>0</v>
      </c>
      <c r="I21523" t="s">
        <v>140</v>
      </c>
      <c r="J21523" t="s">
        <v>338</v>
      </c>
      <c r="K21523">
        <v>19950926</v>
      </c>
      <c r="L21523">
        <v>19950926</v>
      </c>
      <c r="N21523" t="s">
        <v>20404</v>
      </c>
      <c r="O21523" t="s">
        <v>17</v>
      </c>
    </row>
    <row r="21524" spans="1:15" x14ac:dyDescent="0.3">
      <c r="A21524">
        <v>21523</v>
      </c>
      <c r="B21524" t="s">
        <v>104</v>
      </c>
      <c r="C21524" t="s">
        <v>154</v>
      </c>
      <c r="D21524">
        <v>1991</v>
      </c>
      <c r="E21524" t="s">
        <v>17</v>
      </c>
      <c r="F21524" t="s">
        <v>17</v>
      </c>
      <c r="G21524">
        <v>0</v>
      </c>
      <c r="H21524">
        <v>0</v>
      </c>
      <c r="I21524" t="s">
        <v>132</v>
      </c>
      <c r="J21524" t="s">
        <v>19</v>
      </c>
      <c r="K21524">
        <v>19950926</v>
      </c>
      <c r="L21524">
        <v>19950926</v>
      </c>
      <c r="M21524">
        <v>2</v>
      </c>
      <c r="N21524" t="s">
        <v>20405</v>
      </c>
      <c r="O21524" t="s">
        <v>17</v>
      </c>
    </row>
    <row r="21525" spans="1:15" x14ac:dyDescent="0.3">
      <c r="A21525">
        <v>21524</v>
      </c>
      <c r="B21525" t="s">
        <v>22</v>
      </c>
      <c r="C21525" t="s">
        <v>68</v>
      </c>
      <c r="D21525">
        <v>1987</v>
      </c>
      <c r="E21525" t="s">
        <v>17</v>
      </c>
      <c r="F21525" t="s">
        <v>17</v>
      </c>
      <c r="G21525">
        <v>0</v>
      </c>
      <c r="H21525">
        <v>0</v>
      </c>
      <c r="I21525" t="s">
        <v>171</v>
      </c>
      <c r="J21525" t="s">
        <v>25</v>
      </c>
      <c r="K21525">
        <v>19950926</v>
      </c>
      <c r="L21525">
        <v>19950926</v>
      </c>
      <c r="M21525">
        <v>2</v>
      </c>
      <c r="N21525" t="s">
        <v>20406</v>
      </c>
      <c r="O21525" t="s">
        <v>17</v>
      </c>
    </row>
    <row r="21526" spans="1:15" x14ac:dyDescent="0.3">
      <c r="A21526">
        <v>21525</v>
      </c>
      <c r="B21526" t="s">
        <v>22</v>
      </c>
      <c r="C21526" t="s">
        <v>23</v>
      </c>
      <c r="D21526">
        <v>1992</v>
      </c>
      <c r="E21526" t="s">
        <v>29</v>
      </c>
      <c r="F21526" t="s">
        <v>17</v>
      </c>
      <c r="G21526">
        <v>1</v>
      </c>
      <c r="H21526">
        <v>0</v>
      </c>
      <c r="I21526" t="s">
        <v>128</v>
      </c>
      <c r="J21526" t="s">
        <v>19</v>
      </c>
      <c r="K21526">
        <v>19950926</v>
      </c>
      <c r="L21526">
        <v>19950926</v>
      </c>
      <c r="N21526" t="s">
        <v>20407</v>
      </c>
      <c r="O21526" t="s">
        <v>17</v>
      </c>
    </row>
    <row r="21527" spans="1:15" x14ac:dyDescent="0.3">
      <c r="A21527">
        <v>21526</v>
      </c>
      <c r="B21527" t="s">
        <v>32</v>
      </c>
      <c r="C21527" t="s">
        <v>196</v>
      </c>
      <c r="D21527">
        <v>1993</v>
      </c>
      <c r="E21527" t="s">
        <v>17</v>
      </c>
      <c r="F21527" t="s">
        <v>17</v>
      </c>
      <c r="G21527">
        <v>0</v>
      </c>
      <c r="H21527">
        <v>0</v>
      </c>
      <c r="I21527" t="s">
        <v>56</v>
      </c>
      <c r="J21527" t="s">
        <v>338</v>
      </c>
      <c r="K21527">
        <v>19950926</v>
      </c>
      <c r="L21527">
        <v>19950926</v>
      </c>
      <c r="N21527" t="s">
        <v>20408</v>
      </c>
      <c r="O21527" t="s">
        <v>17</v>
      </c>
    </row>
    <row r="21528" spans="1:15" x14ac:dyDescent="0.3">
      <c r="A21528">
        <v>21527</v>
      </c>
      <c r="B21528" t="s">
        <v>65</v>
      </c>
      <c r="C21528" t="s">
        <v>66</v>
      </c>
      <c r="D21528">
        <v>1995</v>
      </c>
      <c r="E21528" t="s">
        <v>17</v>
      </c>
      <c r="F21528" t="s">
        <v>17</v>
      </c>
      <c r="G21528">
        <v>0</v>
      </c>
      <c r="H21528">
        <v>0</v>
      </c>
      <c r="I21528" t="s">
        <v>43</v>
      </c>
      <c r="J21528" t="s">
        <v>144</v>
      </c>
      <c r="K21528">
        <v>19950926</v>
      </c>
      <c r="L21528">
        <v>19950926</v>
      </c>
      <c r="N21528" t="s">
        <v>20409</v>
      </c>
      <c r="O21528" t="s">
        <v>17</v>
      </c>
    </row>
    <row r="21529" spans="1:15" x14ac:dyDescent="0.3">
      <c r="A21529">
        <v>21528</v>
      </c>
      <c r="B21529" t="s">
        <v>65</v>
      </c>
      <c r="C21529" t="s">
        <v>66</v>
      </c>
      <c r="D21529">
        <v>1995</v>
      </c>
      <c r="E21529" t="s">
        <v>17</v>
      </c>
      <c r="F21529" t="s">
        <v>17</v>
      </c>
      <c r="G21529">
        <v>0</v>
      </c>
      <c r="H21529">
        <v>0</v>
      </c>
      <c r="I21529" t="s">
        <v>43</v>
      </c>
      <c r="J21529" t="s">
        <v>144</v>
      </c>
      <c r="K21529">
        <v>19950926</v>
      </c>
      <c r="L21529">
        <v>19950926</v>
      </c>
      <c r="N21529" t="s">
        <v>20410</v>
      </c>
      <c r="O21529" t="s">
        <v>17</v>
      </c>
    </row>
    <row r="21530" spans="1:15" x14ac:dyDescent="0.3">
      <c r="A21530">
        <v>21529</v>
      </c>
      <c r="B21530" t="s">
        <v>65</v>
      </c>
      <c r="C21530" t="s">
        <v>127</v>
      </c>
      <c r="D21530">
        <v>1995</v>
      </c>
      <c r="E21530" t="s">
        <v>17</v>
      </c>
      <c r="F21530" t="s">
        <v>17</v>
      </c>
      <c r="G21530">
        <v>0</v>
      </c>
      <c r="H21530">
        <v>0</v>
      </c>
      <c r="I21530" t="s">
        <v>98</v>
      </c>
      <c r="J21530" t="s">
        <v>99</v>
      </c>
      <c r="K21530">
        <v>19950926</v>
      </c>
      <c r="L21530">
        <v>19950926</v>
      </c>
      <c r="N21530" t="s">
        <v>20411</v>
      </c>
      <c r="O21530" t="s">
        <v>17</v>
      </c>
    </row>
    <row r="21531" spans="1:15" x14ac:dyDescent="0.3">
      <c r="A21531">
        <v>21530</v>
      </c>
      <c r="B21531" t="s">
        <v>65</v>
      </c>
      <c r="C21531" t="s">
        <v>127</v>
      </c>
      <c r="D21531">
        <v>1995</v>
      </c>
      <c r="E21531" t="s">
        <v>17</v>
      </c>
      <c r="F21531" t="s">
        <v>17</v>
      </c>
      <c r="G21531">
        <v>0</v>
      </c>
      <c r="H21531">
        <v>0</v>
      </c>
      <c r="I21531" t="s">
        <v>118</v>
      </c>
      <c r="J21531" t="s">
        <v>99</v>
      </c>
      <c r="K21531">
        <v>19950926</v>
      </c>
      <c r="L21531">
        <v>19950926</v>
      </c>
      <c r="N21531" t="s">
        <v>20411</v>
      </c>
      <c r="O21531" t="s">
        <v>17</v>
      </c>
    </row>
    <row r="21532" spans="1:15" x14ac:dyDescent="0.3">
      <c r="A21532">
        <v>21531</v>
      </c>
      <c r="B21532" t="s">
        <v>65</v>
      </c>
      <c r="C21532" t="s">
        <v>66</v>
      </c>
      <c r="D21532">
        <v>1991</v>
      </c>
      <c r="E21532" t="s">
        <v>17</v>
      </c>
      <c r="F21532" t="s">
        <v>17</v>
      </c>
      <c r="G21532">
        <v>0</v>
      </c>
      <c r="H21532">
        <v>0</v>
      </c>
      <c r="I21532" t="s">
        <v>406</v>
      </c>
      <c r="J21532" t="s">
        <v>3920</v>
      </c>
      <c r="K21532">
        <v>19950926</v>
      </c>
      <c r="L21532">
        <v>19950926</v>
      </c>
      <c r="N21532" t="s">
        <v>20412</v>
      </c>
      <c r="O21532" t="s">
        <v>17</v>
      </c>
    </row>
    <row r="21533" spans="1:15" x14ac:dyDescent="0.3">
      <c r="A21533">
        <v>21532</v>
      </c>
      <c r="B21533" t="s">
        <v>22</v>
      </c>
      <c r="C21533" t="s">
        <v>68</v>
      </c>
      <c r="D21533">
        <v>1989</v>
      </c>
      <c r="E21533" t="s">
        <v>17</v>
      </c>
      <c r="F21533" t="s">
        <v>17</v>
      </c>
      <c r="G21533">
        <v>0</v>
      </c>
      <c r="H21533">
        <v>0</v>
      </c>
      <c r="I21533" t="s">
        <v>274</v>
      </c>
      <c r="J21533" t="s">
        <v>70</v>
      </c>
      <c r="K21533">
        <v>19950926</v>
      </c>
      <c r="L21533">
        <v>19950926</v>
      </c>
      <c r="N21533" t="s">
        <v>20413</v>
      </c>
      <c r="O21533" t="s">
        <v>17</v>
      </c>
    </row>
    <row r="21534" spans="1:15" x14ac:dyDescent="0.3">
      <c r="A21534">
        <v>21533</v>
      </c>
      <c r="B21534" t="s">
        <v>65</v>
      </c>
      <c r="C21534" t="s">
        <v>180</v>
      </c>
      <c r="D21534">
        <v>1989</v>
      </c>
      <c r="E21534" t="s">
        <v>17</v>
      </c>
      <c r="F21534" t="s">
        <v>17</v>
      </c>
      <c r="G21534">
        <v>0</v>
      </c>
      <c r="H21534">
        <v>0</v>
      </c>
      <c r="I21534" t="s">
        <v>56</v>
      </c>
      <c r="J21534" t="s">
        <v>613</v>
      </c>
      <c r="K21534">
        <v>19950926</v>
      </c>
      <c r="L21534">
        <v>19950926</v>
      </c>
      <c r="N21534" t="s">
        <v>20414</v>
      </c>
      <c r="O21534" t="s">
        <v>17</v>
      </c>
    </row>
    <row r="21535" spans="1:15" x14ac:dyDescent="0.3">
      <c r="A21535">
        <v>21534</v>
      </c>
      <c r="B21535" t="s">
        <v>51</v>
      </c>
      <c r="C21535" t="s">
        <v>51</v>
      </c>
      <c r="D21535">
        <v>9999</v>
      </c>
      <c r="E21535" t="s">
        <v>17</v>
      </c>
      <c r="F21535" t="s">
        <v>17</v>
      </c>
      <c r="G21535">
        <v>0</v>
      </c>
      <c r="H21535">
        <v>0</v>
      </c>
      <c r="I21535" t="s">
        <v>53</v>
      </c>
      <c r="J21535" t="s">
        <v>107</v>
      </c>
      <c r="K21535">
        <v>19950926</v>
      </c>
      <c r="L21535">
        <v>19950926</v>
      </c>
      <c r="N21535" t="s">
        <v>20415</v>
      </c>
      <c r="O21535" t="s">
        <v>17</v>
      </c>
    </row>
    <row r="21536" spans="1:15" x14ac:dyDescent="0.3">
      <c r="A21536">
        <v>21535</v>
      </c>
      <c r="B21536" t="s">
        <v>65</v>
      </c>
      <c r="C21536" t="s">
        <v>127</v>
      </c>
      <c r="D21536">
        <v>1995</v>
      </c>
      <c r="E21536" t="s">
        <v>17</v>
      </c>
      <c r="F21536" t="s">
        <v>17</v>
      </c>
      <c r="G21536">
        <v>0</v>
      </c>
      <c r="H21536">
        <v>0</v>
      </c>
      <c r="I21536" t="s">
        <v>128</v>
      </c>
      <c r="J21536" t="s">
        <v>99</v>
      </c>
      <c r="K21536">
        <v>19950926</v>
      </c>
      <c r="L21536">
        <v>19950926</v>
      </c>
      <c r="N21536" t="s">
        <v>20416</v>
      </c>
      <c r="O21536" t="s">
        <v>17</v>
      </c>
    </row>
    <row r="21537" spans="1:15" x14ac:dyDescent="0.3">
      <c r="A21537">
        <v>21536</v>
      </c>
      <c r="B21537" t="s">
        <v>65</v>
      </c>
      <c r="C21537" t="s">
        <v>114</v>
      </c>
      <c r="D21537">
        <v>1993</v>
      </c>
      <c r="E21537" t="s">
        <v>17</v>
      </c>
      <c r="F21537" t="s">
        <v>17</v>
      </c>
      <c r="G21537">
        <v>0</v>
      </c>
      <c r="H21537">
        <v>0</v>
      </c>
      <c r="I21537" t="s">
        <v>56</v>
      </c>
      <c r="J21537" t="s">
        <v>37</v>
      </c>
      <c r="K21537">
        <v>19950926</v>
      </c>
      <c r="L21537">
        <v>19950926</v>
      </c>
      <c r="N21537" t="s">
        <v>20417</v>
      </c>
      <c r="O21537" t="s">
        <v>17</v>
      </c>
    </row>
    <row r="21538" spans="1:15" x14ac:dyDescent="0.3">
      <c r="A21538">
        <v>21537</v>
      </c>
      <c r="B21538" t="s">
        <v>65</v>
      </c>
      <c r="C21538" t="s">
        <v>66</v>
      </c>
      <c r="D21538">
        <v>1994</v>
      </c>
      <c r="E21538" t="s">
        <v>29</v>
      </c>
      <c r="F21538" t="s">
        <v>17</v>
      </c>
      <c r="G21538">
        <v>0</v>
      </c>
      <c r="H21538">
        <v>0</v>
      </c>
      <c r="I21538" t="s">
        <v>56</v>
      </c>
      <c r="J21538" t="s">
        <v>37</v>
      </c>
      <c r="K21538">
        <v>19950926</v>
      </c>
      <c r="L21538">
        <v>19950926</v>
      </c>
      <c r="N21538" t="s">
        <v>20418</v>
      </c>
      <c r="O21538" t="s">
        <v>17</v>
      </c>
    </row>
    <row r="21539" spans="1:15" x14ac:dyDescent="0.3">
      <c r="A21539">
        <v>21538</v>
      </c>
      <c r="B21539" t="s">
        <v>22</v>
      </c>
      <c r="C21539" t="s">
        <v>23</v>
      </c>
      <c r="D21539">
        <v>1994</v>
      </c>
      <c r="E21539" t="s">
        <v>17</v>
      </c>
      <c r="F21539" t="s">
        <v>17</v>
      </c>
      <c r="G21539">
        <v>0</v>
      </c>
      <c r="H21539">
        <v>0</v>
      </c>
      <c r="I21539" t="s">
        <v>274</v>
      </c>
      <c r="J21539" t="s">
        <v>63</v>
      </c>
      <c r="K21539">
        <v>19950926</v>
      </c>
      <c r="L21539">
        <v>19950926</v>
      </c>
      <c r="N21539" t="s">
        <v>20419</v>
      </c>
      <c r="O21539" t="s">
        <v>17</v>
      </c>
    </row>
    <row r="21540" spans="1:15" x14ac:dyDescent="0.3">
      <c r="A21540">
        <v>21539</v>
      </c>
      <c r="B21540" t="s">
        <v>32</v>
      </c>
      <c r="C21540" t="s">
        <v>33</v>
      </c>
      <c r="D21540">
        <v>1994</v>
      </c>
      <c r="E21540" t="s">
        <v>17</v>
      </c>
      <c r="F21540" t="s">
        <v>17</v>
      </c>
      <c r="G21540">
        <v>0</v>
      </c>
      <c r="H21540">
        <v>0</v>
      </c>
      <c r="I21540" t="s">
        <v>62</v>
      </c>
      <c r="J21540" t="s">
        <v>345</v>
      </c>
      <c r="K21540">
        <v>19950926</v>
      </c>
      <c r="L21540">
        <v>19950926</v>
      </c>
      <c r="N21540" t="s">
        <v>20420</v>
      </c>
      <c r="O21540" t="s">
        <v>17</v>
      </c>
    </row>
    <row r="21541" spans="1:15" x14ac:dyDescent="0.3">
      <c r="A21541">
        <v>21540</v>
      </c>
      <c r="B21541" t="s">
        <v>32</v>
      </c>
      <c r="C21541" t="s">
        <v>33</v>
      </c>
      <c r="D21541">
        <v>1995</v>
      </c>
      <c r="E21541" t="s">
        <v>17</v>
      </c>
      <c r="F21541" t="s">
        <v>17</v>
      </c>
      <c r="G21541">
        <v>0</v>
      </c>
      <c r="H21541">
        <v>0</v>
      </c>
      <c r="I21541" t="s">
        <v>18017</v>
      </c>
      <c r="J21541" t="s">
        <v>70</v>
      </c>
      <c r="K21541">
        <v>19950926</v>
      </c>
      <c r="L21541">
        <v>19950926</v>
      </c>
      <c r="N21541" t="s">
        <v>20421</v>
      </c>
      <c r="O21541" t="s">
        <v>17</v>
      </c>
    </row>
    <row r="21542" spans="1:15" x14ac:dyDescent="0.3">
      <c r="A21542">
        <v>21541</v>
      </c>
      <c r="B21542" t="s">
        <v>32</v>
      </c>
      <c r="C21542" t="s">
        <v>33</v>
      </c>
      <c r="D21542">
        <v>1992</v>
      </c>
      <c r="E21542" t="s">
        <v>17</v>
      </c>
      <c r="F21542" t="s">
        <v>17</v>
      </c>
      <c r="G21542">
        <v>0</v>
      </c>
      <c r="H21542">
        <v>0</v>
      </c>
      <c r="I21542" t="s">
        <v>198</v>
      </c>
      <c r="J21542" t="s">
        <v>87</v>
      </c>
      <c r="K21542">
        <v>19950926</v>
      </c>
      <c r="L21542">
        <v>19950926</v>
      </c>
      <c r="N21542" t="s">
        <v>20422</v>
      </c>
      <c r="O21542" t="s">
        <v>17</v>
      </c>
    </row>
    <row r="21543" spans="1:15" x14ac:dyDescent="0.3">
      <c r="A21543">
        <v>21542</v>
      </c>
      <c r="B21543" t="s">
        <v>32</v>
      </c>
      <c r="C21543" t="s">
        <v>33</v>
      </c>
      <c r="D21543">
        <v>1992</v>
      </c>
      <c r="E21543" t="s">
        <v>17</v>
      </c>
      <c r="F21543" t="s">
        <v>17</v>
      </c>
      <c r="G21543">
        <v>0</v>
      </c>
      <c r="H21543">
        <v>0</v>
      </c>
      <c r="I21543" t="s">
        <v>128</v>
      </c>
      <c r="J21543" t="s">
        <v>87</v>
      </c>
      <c r="K21543">
        <v>19950926</v>
      </c>
      <c r="L21543">
        <v>19950926</v>
      </c>
      <c r="N21543" t="s">
        <v>20422</v>
      </c>
      <c r="O21543" t="s">
        <v>17</v>
      </c>
    </row>
    <row r="21544" spans="1:15" x14ac:dyDescent="0.3">
      <c r="A21544">
        <v>21543</v>
      </c>
      <c r="B21544" t="s">
        <v>32</v>
      </c>
      <c r="C21544" t="s">
        <v>45</v>
      </c>
      <c r="D21544">
        <v>1995</v>
      </c>
      <c r="E21544" t="s">
        <v>17</v>
      </c>
      <c r="F21544" t="s">
        <v>17</v>
      </c>
      <c r="G21544">
        <v>0</v>
      </c>
      <c r="H21544">
        <v>0</v>
      </c>
      <c r="I21544" t="s">
        <v>607</v>
      </c>
      <c r="J21544" t="s">
        <v>25</v>
      </c>
      <c r="K21544">
        <v>19950926</v>
      </c>
      <c r="L21544">
        <v>19950926</v>
      </c>
      <c r="N21544" t="s">
        <v>20423</v>
      </c>
      <c r="O21544" t="s">
        <v>17</v>
      </c>
    </row>
    <row r="21545" spans="1:15" x14ac:dyDescent="0.3">
      <c r="A21545">
        <v>21544</v>
      </c>
      <c r="B21545" t="s">
        <v>22</v>
      </c>
      <c r="C21545" t="s">
        <v>23</v>
      </c>
      <c r="D21545">
        <v>1992</v>
      </c>
      <c r="E21545" t="s">
        <v>29</v>
      </c>
      <c r="F21545" t="s">
        <v>17</v>
      </c>
      <c r="G21545">
        <v>1</v>
      </c>
      <c r="H21545">
        <v>0</v>
      </c>
      <c r="I21545" t="s">
        <v>43</v>
      </c>
      <c r="J21545" t="s">
        <v>19</v>
      </c>
      <c r="K21545">
        <v>19950926</v>
      </c>
      <c r="L21545">
        <v>19950926</v>
      </c>
      <c r="N21545" t="s">
        <v>20424</v>
      </c>
      <c r="O21545" t="s">
        <v>17</v>
      </c>
    </row>
    <row r="21546" spans="1:15" x14ac:dyDescent="0.3">
      <c r="A21546">
        <v>21545</v>
      </c>
      <c r="B21546" t="s">
        <v>32</v>
      </c>
      <c r="C21546" t="s">
        <v>45</v>
      </c>
      <c r="D21546">
        <v>1988</v>
      </c>
      <c r="E21546" t="s">
        <v>17</v>
      </c>
      <c r="F21546" t="s">
        <v>17</v>
      </c>
      <c r="G21546">
        <v>0</v>
      </c>
      <c r="H21546">
        <v>0</v>
      </c>
      <c r="I21546" t="s">
        <v>106</v>
      </c>
      <c r="J21546" t="s">
        <v>82</v>
      </c>
      <c r="K21546">
        <v>19950926</v>
      </c>
      <c r="L21546">
        <v>19950926</v>
      </c>
      <c r="N21546" t="s">
        <v>20425</v>
      </c>
      <c r="O21546" t="s">
        <v>17</v>
      </c>
    </row>
    <row r="21547" spans="1:15" x14ac:dyDescent="0.3">
      <c r="A21547">
        <v>21546</v>
      </c>
      <c r="B21547" t="s">
        <v>32</v>
      </c>
      <c r="C21547" t="s">
        <v>45</v>
      </c>
      <c r="D21547">
        <v>1988</v>
      </c>
      <c r="E21547" t="s">
        <v>17</v>
      </c>
      <c r="F21547" t="s">
        <v>17</v>
      </c>
      <c r="G21547">
        <v>0</v>
      </c>
      <c r="H21547">
        <v>0</v>
      </c>
      <c r="I21547" t="s">
        <v>294</v>
      </c>
      <c r="J21547" t="s">
        <v>82</v>
      </c>
      <c r="K21547">
        <v>19950926</v>
      </c>
      <c r="L21547">
        <v>19950926</v>
      </c>
      <c r="N21547" t="s">
        <v>20425</v>
      </c>
      <c r="O21547" t="s">
        <v>17</v>
      </c>
    </row>
    <row r="21548" spans="1:15" x14ac:dyDescent="0.3">
      <c r="A21548">
        <v>21547</v>
      </c>
      <c r="B21548" t="s">
        <v>32</v>
      </c>
      <c r="C21548" t="s">
        <v>80</v>
      </c>
      <c r="D21548">
        <v>1994</v>
      </c>
      <c r="E21548" t="s">
        <v>17</v>
      </c>
      <c r="F21548" t="s">
        <v>17</v>
      </c>
      <c r="G21548">
        <v>0</v>
      </c>
      <c r="H21548">
        <v>0</v>
      </c>
      <c r="I21548" t="s">
        <v>30</v>
      </c>
      <c r="J21548" t="s">
        <v>70</v>
      </c>
      <c r="K21548">
        <v>19950926</v>
      </c>
      <c r="L21548">
        <v>19950926</v>
      </c>
      <c r="N21548" t="s">
        <v>20426</v>
      </c>
      <c r="O21548" t="s">
        <v>17</v>
      </c>
    </row>
    <row r="21549" spans="1:15" x14ac:dyDescent="0.3">
      <c r="A21549">
        <v>21548</v>
      </c>
      <c r="B21549" t="s">
        <v>65</v>
      </c>
      <c r="C21549" t="s">
        <v>180</v>
      </c>
      <c r="D21549">
        <v>1993</v>
      </c>
      <c r="E21549" t="s">
        <v>17</v>
      </c>
      <c r="F21549" t="s">
        <v>17</v>
      </c>
      <c r="G21549">
        <v>0</v>
      </c>
      <c r="H21549">
        <v>0</v>
      </c>
      <c r="I21549" t="s">
        <v>34</v>
      </c>
      <c r="J21549" t="s">
        <v>178</v>
      </c>
      <c r="K21549">
        <v>19950926</v>
      </c>
      <c r="L21549">
        <v>19950926</v>
      </c>
      <c r="N21549" t="s">
        <v>20427</v>
      </c>
      <c r="O21549" t="s">
        <v>17</v>
      </c>
    </row>
    <row r="21550" spans="1:15" x14ac:dyDescent="0.3">
      <c r="A21550">
        <v>21549</v>
      </c>
      <c r="B21550" t="s">
        <v>27</v>
      </c>
      <c r="C21550" t="s">
        <v>28</v>
      </c>
      <c r="D21550">
        <v>1995</v>
      </c>
      <c r="E21550" t="s">
        <v>17</v>
      </c>
      <c r="F21550" t="s">
        <v>17</v>
      </c>
      <c r="G21550">
        <v>0</v>
      </c>
      <c r="H21550">
        <v>0</v>
      </c>
      <c r="I21550" t="s">
        <v>30</v>
      </c>
      <c r="J21550" t="s">
        <v>237</v>
      </c>
      <c r="K21550">
        <v>19950926</v>
      </c>
      <c r="L21550">
        <v>19950926</v>
      </c>
      <c r="N21550" t="s">
        <v>20428</v>
      </c>
      <c r="O21550" t="s">
        <v>17</v>
      </c>
    </row>
    <row r="21551" spans="1:15" x14ac:dyDescent="0.3">
      <c r="A21551">
        <v>21550</v>
      </c>
      <c r="B21551" t="s">
        <v>22</v>
      </c>
      <c r="C21551" t="s">
        <v>68</v>
      </c>
      <c r="D21551">
        <v>1995</v>
      </c>
      <c r="E21551" t="s">
        <v>17</v>
      </c>
      <c r="F21551" t="s">
        <v>17</v>
      </c>
      <c r="G21551">
        <v>0</v>
      </c>
      <c r="H21551">
        <v>0</v>
      </c>
      <c r="I21551" t="s">
        <v>294</v>
      </c>
      <c r="J21551" t="s">
        <v>70</v>
      </c>
      <c r="K21551">
        <v>19950926</v>
      </c>
      <c r="L21551">
        <v>19950926</v>
      </c>
      <c r="N21551" t="s">
        <v>20429</v>
      </c>
      <c r="O21551" t="s">
        <v>17</v>
      </c>
    </row>
    <row r="21552" spans="1:15" x14ac:dyDescent="0.3">
      <c r="A21552">
        <v>21551</v>
      </c>
      <c r="B21552" t="s">
        <v>22</v>
      </c>
      <c r="C21552" t="s">
        <v>68</v>
      </c>
      <c r="D21552">
        <v>1992</v>
      </c>
      <c r="E21552" t="s">
        <v>17</v>
      </c>
      <c r="F21552" t="s">
        <v>17</v>
      </c>
      <c r="G21552">
        <v>0</v>
      </c>
      <c r="H21552">
        <v>0</v>
      </c>
      <c r="I21552" t="s">
        <v>30</v>
      </c>
      <c r="J21552" t="s">
        <v>19</v>
      </c>
      <c r="K21552">
        <v>19950926</v>
      </c>
      <c r="L21552">
        <v>19950926</v>
      </c>
      <c r="N21552" t="s">
        <v>20430</v>
      </c>
      <c r="O21552" t="s">
        <v>17</v>
      </c>
    </row>
    <row r="21553" spans="1:15" x14ac:dyDescent="0.3">
      <c r="A21553">
        <v>21552</v>
      </c>
      <c r="B21553" t="s">
        <v>22</v>
      </c>
      <c r="C21553" t="s">
        <v>68</v>
      </c>
      <c r="D21553">
        <v>1992</v>
      </c>
      <c r="E21553" t="s">
        <v>17</v>
      </c>
      <c r="F21553" t="s">
        <v>17</v>
      </c>
      <c r="G21553">
        <v>0</v>
      </c>
      <c r="H21553">
        <v>0</v>
      </c>
      <c r="I21553" t="s">
        <v>30</v>
      </c>
      <c r="J21553" t="s">
        <v>19</v>
      </c>
      <c r="K21553">
        <v>19950926</v>
      </c>
      <c r="L21553">
        <v>19950926</v>
      </c>
      <c r="N21553" t="s">
        <v>20431</v>
      </c>
      <c r="O21553" t="s">
        <v>17</v>
      </c>
    </row>
    <row r="21554" spans="1:15" x14ac:dyDescent="0.3">
      <c r="A21554">
        <v>21553</v>
      </c>
      <c r="B21554" t="s">
        <v>65</v>
      </c>
      <c r="C21554" t="s">
        <v>66</v>
      </c>
      <c r="D21554">
        <v>1995</v>
      </c>
      <c r="E21554" t="s">
        <v>17</v>
      </c>
      <c r="F21554" t="s">
        <v>17</v>
      </c>
      <c r="G21554">
        <v>0</v>
      </c>
      <c r="H21554">
        <v>0</v>
      </c>
      <c r="I21554" t="s">
        <v>534</v>
      </c>
      <c r="J21554" t="s">
        <v>19</v>
      </c>
      <c r="K21554">
        <v>19950926</v>
      </c>
      <c r="L21554">
        <v>19950926</v>
      </c>
      <c r="N21554" t="s">
        <v>20432</v>
      </c>
      <c r="O21554" t="s">
        <v>17</v>
      </c>
    </row>
    <row r="21555" spans="1:15" x14ac:dyDescent="0.3">
      <c r="A21555">
        <v>21554</v>
      </c>
      <c r="B21555" t="s">
        <v>65</v>
      </c>
      <c r="C21555" t="s">
        <v>180</v>
      </c>
      <c r="D21555">
        <v>1992</v>
      </c>
      <c r="E21555" t="s">
        <v>17</v>
      </c>
      <c r="F21555" t="s">
        <v>17</v>
      </c>
      <c r="G21555">
        <v>0</v>
      </c>
      <c r="H21555">
        <v>0</v>
      </c>
      <c r="I21555" t="s">
        <v>56</v>
      </c>
      <c r="J21555" t="s">
        <v>19</v>
      </c>
      <c r="K21555">
        <v>19950927</v>
      </c>
      <c r="L21555">
        <v>19950927</v>
      </c>
      <c r="N21555" t="s">
        <v>20433</v>
      </c>
      <c r="O21555" t="s">
        <v>17</v>
      </c>
    </row>
    <row r="21556" spans="1:15" x14ac:dyDescent="0.3">
      <c r="A21556">
        <v>21555</v>
      </c>
      <c r="B21556" t="s">
        <v>65</v>
      </c>
      <c r="C21556" t="s">
        <v>127</v>
      </c>
      <c r="D21556">
        <v>1992</v>
      </c>
      <c r="E21556" t="s">
        <v>17</v>
      </c>
      <c r="F21556" t="s">
        <v>17</v>
      </c>
      <c r="G21556">
        <v>0</v>
      </c>
      <c r="H21556">
        <v>0</v>
      </c>
      <c r="I21556" t="s">
        <v>371</v>
      </c>
      <c r="J21556" t="s">
        <v>70</v>
      </c>
      <c r="K21556">
        <v>19950927</v>
      </c>
      <c r="L21556">
        <v>19950927</v>
      </c>
      <c r="N21556" t="s">
        <v>20434</v>
      </c>
      <c r="O21556" t="s">
        <v>17</v>
      </c>
    </row>
    <row r="21557" spans="1:15" x14ac:dyDescent="0.3">
      <c r="A21557">
        <v>21556</v>
      </c>
      <c r="B21557" t="s">
        <v>96</v>
      </c>
      <c r="C21557" t="s">
        <v>97</v>
      </c>
      <c r="D21557">
        <v>1990</v>
      </c>
      <c r="E21557" t="s">
        <v>17</v>
      </c>
      <c r="F21557" t="s">
        <v>17</v>
      </c>
      <c r="G21557">
        <v>0</v>
      </c>
      <c r="H21557">
        <v>0</v>
      </c>
      <c r="I21557" t="s">
        <v>49</v>
      </c>
      <c r="J21557" t="s">
        <v>152</v>
      </c>
      <c r="K21557">
        <v>19950927</v>
      </c>
      <c r="L21557">
        <v>19950927</v>
      </c>
      <c r="N21557" t="s">
        <v>20435</v>
      </c>
      <c r="O21557" t="s">
        <v>17</v>
      </c>
    </row>
    <row r="21558" spans="1:15" x14ac:dyDescent="0.3">
      <c r="A21558">
        <v>21557</v>
      </c>
      <c r="B21558" t="s">
        <v>104</v>
      </c>
      <c r="C21558" t="s">
        <v>154</v>
      </c>
      <c r="D21558">
        <v>1989</v>
      </c>
      <c r="E21558" t="s">
        <v>17</v>
      </c>
      <c r="F21558" t="s">
        <v>17</v>
      </c>
      <c r="G21558">
        <v>0</v>
      </c>
      <c r="H21558">
        <v>0</v>
      </c>
      <c r="I21558" t="s">
        <v>303</v>
      </c>
      <c r="J21558" t="s">
        <v>19</v>
      </c>
      <c r="K21558">
        <v>19950927</v>
      </c>
      <c r="L21558">
        <v>19950927</v>
      </c>
      <c r="N21558" t="s">
        <v>20436</v>
      </c>
      <c r="O21558" t="s">
        <v>17</v>
      </c>
    </row>
    <row r="21559" spans="1:15" x14ac:dyDescent="0.3">
      <c r="A21559">
        <v>21558</v>
      </c>
      <c r="B21559" t="s">
        <v>409</v>
      </c>
      <c r="C21559" t="s">
        <v>73</v>
      </c>
      <c r="D21559">
        <v>1989</v>
      </c>
      <c r="E21559" t="s">
        <v>17</v>
      </c>
      <c r="F21559" t="s">
        <v>17</v>
      </c>
      <c r="G21559">
        <v>0</v>
      </c>
      <c r="H21559">
        <v>0</v>
      </c>
      <c r="I21559" t="s">
        <v>49</v>
      </c>
      <c r="J21559" t="s">
        <v>37</v>
      </c>
      <c r="K21559">
        <v>19950927</v>
      </c>
      <c r="L21559">
        <v>19950927</v>
      </c>
      <c r="N21559" t="s">
        <v>20437</v>
      </c>
      <c r="O21559" t="s">
        <v>17</v>
      </c>
    </row>
    <row r="21560" spans="1:15" x14ac:dyDescent="0.3">
      <c r="A21560">
        <v>21559</v>
      </c>
      <c r="B21560" t="s">
        <v>409</v>
      </c>
      <c r="C21560" t="s">
        <v>73</v>
      </c>
      <c r="D21560">
        <v>1989</v>
      </c>
      <c r="E21560" t="s">
        <v>17</v>
      </c>
      <c r="F21560" t="s">
        <v>17</v>
      </c>
      <c r="G21560">
        <v>0</v>
      </c>
      <c r="H21560">
        <v>0</v>
      </c>
      <c r="I21560" t="s">
        <v>171</v>
      </c>
      <c r="J21560" t="s">
        <v>37</v>
      </c>
      <c r="K21560">
        <v>19950927</v>
      </c>
      <c r="L21560">
        <v>19950927</v>
      </c>
      <c r="N21560" t="s">
        <v>20437</v>
      </c>
      <c r="O21560" t="s">
        <v>17</v>
      </c>
    </row>
    <row r="21561" spans="1:15" x14ac:dyDescent="0.3">
      <c r="A21561">
        <v>21560</v>
      </c>
      <c r="B21561" t="s">
        <v>22</v>
      </c>
      <c r="C21561" t="s">
        <v>68</v>
      </c>
      <c r="D21561">
        <v>1992</v>
      </c>
      <c r="E21561" t="s">
        <v>17</v>
      </c>
      <c r="F21561" t="s">
        <v>17</v>
      </c>
      <c r="G21561">
        <v>0</v>
      </c>
      <c r="H21561">
        <v>0</v>
      </c>
      <c r="I21561" t="s">
        <v>378</v>
      </c>
      <c r="J21561" t="s">
        <v>37</v>
      </c>
      <c r="K21561">
        <v>19950927</v>
      </c>
      <c r="L21561">
        <v>19950927</v>
      </c>
      <c r="N21561" t="s">
        <v>20438</v>
      </c>
      <c r="O21561" t="s">
        <v>17</v>
      </c>
    </row>
    <row r="21562" spans="1:15" x14ac:dyDescent="0.3">
      <c r="A21562">
        <v>21561</v>
      </c>
      <c r="B21562" t="s">
        <v>65</v>
      </c>
      <c r="C21562" t="s">
        <v>66</v>
      </c>
      <c r="D21562">
        <v>1995</v>
      </c>
      <c r="E21562" t="s">
        <v>17</v>
      </c>
      <c r="F21562" t="s">
        <v>17</v>
      </c>
      <c r="G21562">
        <v>0</v>
      </c>
      <c r="H21562">
        <v>0</v>
      </c>
      <c r="I21562" t="s">
        <v>656</v>
      </c>
      <c r="J21562" t="s">
        <v>3920</v>
      </c>
      <c r="K21562">
        <v>19950927</v>
      </c>
      <c r="L21562">
        <v>19950927</v>
      </c>
      <c r="N21562" t="s">
        <v>20439</v>
      </c>
      <c r="O21562" t="s">
        <v>17</v>
      </c>
    </row>
    <row r="21563" spans="1:15" x14ac:dyDescent="0.3">
      <c r="A21563">
        <v>21562</v>
      </c>
      <c r="B21563" t="s">
        <v>22</v>
      </c>
      <c r="C21563" t="s">
        <v>23</v>
      </c>
      <c r="D21563">
        <v>1995</v>
      </c>
      <c r="E21563" t="s">
        <v>17</v>
      </c>
      <c r="F21563" t="s">
        <v>17</v>
      </c>
      <c r="G21563">
        <v>0</v>
      </c>
      <c r="H21563">
        <v>0</v>
      </c>
      <c r="I21563" t="s">
        <v>201</v>
      </c>
      <c r="J21563" t="s">
        <v>63</v>
      </c>
      <c r="K21563">
        <v>19950927</v>
      </c>
      <c r="L21563">
        <v>19950927</v>
      </c>
      <c r="N21563" t="s">
        <v>20440</v>
      </c>
      <c r="O21563" t="s">
        <v>17</v>
      </c>
    </row>
    <row r="21564" spans="1:15" x14ac:dyDescent="0.3">
      <c r="A21564">
        <v>21563</v>
      </c>
      <c r="B21564" t="s">
        <v>313</v>
      </c>
      <c r="C21564" t="s">
        <v>314</v>
      </c>
      <c r="D21564">
        <v>1990</v>
      </c>
      <c r="E21564" t="s">
        <v>17</v>
      </c>
      <c r="F21564" t="s">
        <v>17</v>
      </c>
      <c r="G21564">
        <v>0</v>
      </c>
      <c r="H21564">
        <v>0</v>
      </c>
      <c r="I21564" t="s">
        <v>378</v>
      </c>
      <c r="J21564" t="s">
        <v>244</v>
      </c>
      <c r="K21564">
        <v>19950927</v>
      </c>
      <c r="L21564">
        <v>19950927</v>
      </c>
      <c r="N21564" t="s">
        <v>20441</v>
      </c>
      <c r="O21564" t="s">
        <v>17</v>
      </c>
    </row>
    <row r="21565" spans="1:15" x14ac:dyDescent="0.3">
      <c r="A21565">
        <v>21564</v>
      </c>
      <c r="B21565" t="s">
        <v>65</v>
      </c>
      <c r="C21565" t="s">
        <v>66</v>
      </c>
      <c r="D21565">
        <v>1992</v>
      </c>
      <c r="E21565" t="s">
        <v>17</v>
      </c>
      <c r="F21565" t="s">
        <v>17</v>
      </c>
      <c r="G21565">
        <v>0</v>
      </c>
      <c r="H21565">
        <v>0</v>
      </c>
      <c r="I21565" t="s">
        <v>1240</v>
      </c>
      <c r="J21565" t="s">
        <v>54</v>
      </c>
      <c r="K21565">
        <v>19950927</v>
      </c>
      <c r="L21565">
        <v>19950927</v>
      </c>
      <c r="N21565" t="s">
        <v>20442</v>
      </c>
      <c r="O21565" t="s">
        <v>17</v>
      </c>
    </row>
    <row r="21566" spans="1:15" x14ac:dyDescent="0.3">
      <c r="A21566">
        <v>21565</v>
      </c>
      <c r="B21566" t="s">
        <v>65</v>
      </c>
      <c r="C21566" t="s">
        <v>180</v>
      </c>
      <c r="D21566">
        <v>1988</v>
      </c>
      <c r="E21566" t="s">
        <v>17</v>
      </c>
      <c r="F21566" t="s">
        <v>29</v>
      </c>
      <c r="G21566">
        <v>0</v>
      </c>
      <c r="H21566">
        <v>0</v>
      </c>
      <c r="I21566" t="s">
        <v>559</v>
      </c>
      <c r="J21566" t="s">
        <v>613</v>
      </c>
      <c r="K21566">
        <v>19950927</v>
      </c>
      <c r="L21566">
        <v>19950927</v>
      </c>
      <c r="N21566" t="s">
        <v>20443</v>
      </c>
      <c r="O21566" t="s">
        <v>17</v>
      </c>
    </row>
    <row r="21567" spans="1:15" x14ac:dyDescent="0.3">
      <c r="A21567">
        <v>21566</v>
      </c>
      <c r="B21567" t="s">
        <v>65</v>
      </c>
      <c r="C21567" t="s">
        <v>66</v>
      </c>
      <c r="D21567">
        <v>1993</v>
      </c>
      <c r="E21567" t="s">
        <v>17</v>
      </c>
      <c r="F21567" t="s">
        <v>17</v>
      </c>
      <c r="G21567">
        <v>0</v>
      </c>
      <c r="H21567">
        <v>0</v>
      </c>
      <c r="I21567" t="s">
        <v>56</v>
      </c>
      <c r="J21567" t="s">
        <v>70</v>
      </c>
      <c r="K21567">
        <v>19950927</v>
      </c>
      <c r="L21567">
        <v>19950927</v>
      </c>
      <c r="M21567">
        <v>2</v>
      </c>
      <c r="N21567" t="s">
        <v>20444</v>
      </c>
      <c r="O21567" t="s">
        <v>17</v>
      </c>
    </row>
    <row r="21568" spans="1:15" x14ac:dyDescent="0.3">
      <c r="A21568">
        <v>21567</v>
      </c>
      <c r="B21568" t="s">
        <v>65</v>
      </c>
      <c r="C21568" t="s">
        <v>66</v>
      </c>
      <c r="D21568">
        <v>1993</v>
      </c>
      <c r="E21568" t="s">
        <v>17</v>
      </c>
      <c r="F21568" t="s">
        <v>17</v>
      </c>
      <c r="G21568">
        <v>0</v>
      </c>
      <c r="H21568">
        <v>0</v>
      </c>
      <c r="I21568" t="s">
        <v>132</v>
      </c>
      <c r="J21568" t="s">
        <v>70</v>
      </c>
      <c r="K21568">
        <v>19950927</v>
      </c>
      <c r="L21568">
        <v>19950927</v>
      </c>
      <c r="M21568">
        <v>2</v>
      </c>
      <c r="N21568" t="s">
        <v>20444</v>
      </c>
      <c r="O21568" t="s">
        <v>17</v>
      </c>
    </row>
    <row r="21569" spans="1:15" x14ac:dyDescent="0.3">
      <c r="A21569">
        <v>21568</v>
      </c>
      <c r="B21569" t="s">
        <v>65</v>
      </c>
      <c r="C21569" t="s">
        <v>66</v>
      </c>
      <c r="D21569">
        <v>1992</v>
      </c>
      <c r="E21569" t="s">
        <v>17</v>
      </c>
      <c r="F21569" t="s">
        <v>17</v>
      </c>
      <c r="G21569">
        <v>0</v>
      </c>
      <c r="H21569">
        <v>0</v>
      </c>
      <c r="I21569" t="s">
        <v>56</v>
      </c>
      <c r="J21569" t="s">
        <v>237</v>
      </c>
      <c r="K21569">
        <v>19950927</v>
      </c>
      <c r="L21569">
        <v>19950927</v>
      </c>
      <c r="N21569" t="s">
        <v>20445</v>
      </c>
      <c r="O21569" t="s">
        <v>17</v>
      </c>
    </row>
    <row r="21570" spans="1:15" x14ac:dyDescent="0.3">
      <c r="A21570">
        <v>21569</v>
      </c>
      <c r="B21570" t="s">
        <v>313</v>
      </c>
      <c r="C21570" t="s">
        <v>314</v>
      </c>
      <c r="D21570">
        <v>1986</v>
      </c>
      <c r="E21570" t="s">
        <v>17</v>
      </c>
      <c r="F21570" t="s">
        <v>17</v>
      </c>
      <c r="G21570">
        <v>0</v>
      </c>
      <c r="H21570">
        <v>0</v>
      </c>
      <c r="I21570" t="s">
        <v>171</v>
      </c>
      <c r="J21570" t="s">
        <v>19</v>
      </c>
      <c r="K21570">
        <v>19950927</v>
      </c>
      <c r="L21570">
        <v>19950927</v>
      </c>
      <c r="N21570" t="s">
        <v>20446</v>
      </c>
      <c r="O21570" t="s">
        <v>17</v>
      </c>
    </row>
    <row r="21571" spans="1:15" x14ac:dyDescent="0.3">
      <c r="A21571">
        <v>21570</v>
      </c>
      <c r="B21571" t="s">
        <v>96</v>
      </c>
      <c r="C21571" t="s">
        <v>97</v>
      </c>
      <c r="D21571">
        <v>1993</v>
      </c>
      <c r="E21571" t="s">
        <v>29</v>
      </c>
      <c r="F21571" t="s">
        <v>17</v>
      </c>
      <c r="G21571">
        <v>1</v>
      </c>
      <c r="H21571">
        <v>0</v>
      </c>
      <c r="I21571" t="s">
        <v>43</v>
      </c>
      <c r="J21571" t="s">
        <v>37</v>
      </c>
      <c r="K21571">
        <v>19950927</v>
      </c>
      <c r="L21571">
        <v>19950927</v>
      </c>
      <c r="N21571" t="s">
        <v>20447</v>
      </c>
      <c r="O21571" t="s">
        <v>17</v>
      </c>
    </row>
    <row r="21572" spans="1:15" x14ac:dyDescent="0.3">
      <c r="A21572">
        <v>21571</v>
      </c>
      <c r="B21572" t="s">
        <v>65</v>
      </c>
      <c r="C21572" t="s">
        <v>183</v>
      </c>
      <c r="D21572">
        <v>1992</v>
      </c>
      <c r="E21572" t="s">
        <v>29</v>
      </c>
      <c r="F21572" t="s">
        <v>17</v>
      </c>
      <c r="G21572">
        <v>1</v>
      </c>
      <c r="H21572">
        <v>0</v>
      </c>
      <c r="I21572" t="s">
        <v>43</v>
      </c>
      <c r="J21572" t="s">
        <v>25</v>
      </c>
      <c r="K21572">
        <v>19950927</v>
      </c>
      <c r="L21572">
        <v>19950927</v>
      </c>
      <c r="N21572" t="s">
        <v>20448</v>
      </c>
      <c r="O21572" t="s">
        <v>17</v>
      </c>
    </row>
    <row r="21573" spans="1:15" x14ac:dyDescent="0.3">
      <c r="A21573">
        <v>21572</v>
      </c>
      <c r="B21573" t="s">
        <v>32</v>
      </c>
      <c r="C21573" t="s">
        <v>33</v>
      </c>
      <c r="D21573">
        <v>1986</v>
      </c>
      <c r="E21573" t="s">
        <v>17</v>
      </c>
      <c r="F21573" t="s">
        <v>17</v>
      </c>
      <c r="G21573">
        <v>0</v>
      </c>
      <c r="H21573">
        <v>0</v>
      </c>
      <c r="I21573" t="s">
        <v>171</v>
      </c>
      <c r="J21573" t="s">
        <v>54</v>
      </c>
      <c r="K21573">
        <v>19950927</v>
      </c>
      <c r="L21573">
        <v>19950927</v>
      </c>
      <c r="N21573" t="s">
        <v>20449</v>
      </c>
      <c r="O21573" t="s">
        <v>17</v>
      </c>
    </row>
    <row r="21574" spans="1:15" x14ac:dyDescent="0.3">
      <c r="A21574">
        <v>21573</v>
      </c>
      <c r="B21574" t="s">
        <v>65</v>
      </c>
      <c r="C21574" t="s">
        <v>183</v>
      </c>
      <c r="D21574">
        <v>1992</v>
      </c>
      <c r="E21574" t="s">
        <v>29</v>
      </c>
      <c r="F21574" t="s">
        <v>17</v>
      </c>
      <c r="G21574">
        <v>1</v>
      </c>
      <c r="H21574">
        <v>0</v>
      </c>
      <c r="I21574" t="s">
        <v>56</v>
      </c>
      <c r="J21574" t="s">
        <v>25</v>
      </c>
      <c r="K21574">
        <v>19950927</v>
      </c>
      <c r="L21574">
        <v>19950927</v>
      </c>
      <c r="N21574" t="s">
        <v>20450</v>
      </c>
      <c r="O21574" t="s">
        <v>17</v>
      </c>
    </row>
    <row r="21575" spans="1:15" x14ac:dyDescent="0.3">
      <c r="A21575">
        <v>21574</v>
      </c>
      <c r="B21575" t="s">
        <v>32</v>
      </c>
      <c r="C21575" t="s">
        <v>45</v>
      </c>
      <c r="D21575">
        <v>1995</v>
      </c>
      <c r="E21575" t="s">
        <v>17</v>
      </c>
      <c r="F21575" t="s">
        <v>17</v>
      </c>
      <c r="G21575">
        <v>0</v>
      </c>
      <c r="H21575">
        <v>0</v>
      </c>
      <c r="I21575" t="s">
        <v>30</v>
      </c>
      <c r="J21575" t="s">
        <v>267</v>
      </c>
      <c r="K21575">
        <v>19950927</v>
      </c>
      <c r="L21575">
        <v>19950927</v>
      </c>
      <c r="N21575" t="s">
        <v>20451</v>
      </c>
      <c r="O21575" t="s">
        <v>17</v>
      </c>
    </row>
    <row r="21576" spans="1:15" x14ac:dyDescent="0.3">
      <c r="A21576">
        <v>21575</v>
      </c>
      <c r="B21576" t="s">
        <v>564</v>
      </c>
      <c r="C21576" t="s">
        <v>567</v>
      </c>
      <c r="D21576">
        <v>1993</v>
      </c>
      <c r="E21576" t="s">
        <v>29</v>
      </c>
      <c r="F21576" t="s">
        <v>17</v>
      </c>
      <c r="G21576">
        <v>1</v>
      </c>
      <c r="H21576">
        <v>0</v>
      </c>
      <c r="I21576" t="s">
        <v>49</v>
      </c>
      <c r="J21576" t="s">
        <v>37</v>
      </c>
      <c r="K21576">
        <v>19950927</v>
      </c>
      <c r="L21576">
        <v>19950927</v>
      </c>
      <c r="N21576" t="s">
        <v>20452</v>
      </c>
      <c r="O21576" t="s">
        <v>17</v>
      </c>
    </row>
    <row r="21577" spans="1:15" x14ac:dyDescent="0.3">
      <c r="A21577">
        <v>21576</v>
      </c>
      <c r="B21577" t="s">
        <v>65</v>
      </c>
      <c r="C21577" t="s">
        <v>114</v>
      </c>
      <c r="D21577">
        <v>1993</v>
      </c>
      <c r="E21577" t="s">
        <v>17</v>
      </c>
      <c r="F21577" t="s">
        <v>17</v>
      </c>
      <c r="G21577">
        <v>0</v>
      </c>
      <c r="H21577">
        <v>0</v>
      </c>
      <c r="I21577" t="s">
        <v>56</v>
      </c>
      <c r="J21577" t="s">
        <v>19</v>
      </c>
      <c r="K21577">
        <v>19950927</v>
      </c>
      <c r="L21577">
        <v>19950927</v>
      </c>
      <c r="N21577" t="s">
        <v>20453</v>
      </c>
      <c r="O21577" t="s">
        <v>17</v>
      </c>
    </row>
    <row r="21578" spans="1:15" x14ac:dyDescent="0.3">
      <c r="A21578">
        <v>21577</v>
      </c>
      <c r="B21578" t="s">
        <v>32</v>
      </c>
      <c r="C21578" t="s">
        <v>45</v>
      </c>
      <c r="D21578">
        <v>1995</v>
      </c>
      <c r="E21578" t="s">
        <v>17</v>
      </c>
      <c r="F21578" t="s">
        <v>17</v>
      </c>
      <c r="G21578">
        <v>0</v>
      </c>
      <c r="H21578">
        <v>0</v>
      </c>
      <c r="I21578" t="s">
        <v>118</v>
      </c>
      <c r="J21578" t="s">
        <v>219</v>
      </c>
      <c r="K21578">
        <v>19950927</v>
      </c>
      <c r="L21578">
        <v>19950927</v>
      </c>
      <c r="N21578" t="s">
        <v>20454</v>
      </c>
      <c r="O21578" t="s">
        <v>17</v>
      </c>
    </row>
    <row r="21579" spans="1:15" x14ac:dyDescent="0.3">
      <c r="A21579">
        <v>21578</v>
      </c>
      <c r="B21579" t="s">
        <v>65</v>
      </c>
      <c r="C21579" t="s">
        <v>114</v>
      </c>
      <c r="D21579">
        <v>1994</v>
      </c>
      <c r="E21579" t="s">
        <v>17</v>
      </c>
      <c r="F21579" t="s">
        <v>17</v>
      </c>
      <c r="G21579">
        <v>0</v>
      </c>
      <c r="H21579">
        <v>0</v>
      </c>
      <c r="I21579" t="s">
        <v>56</v>
      </c>
      <c r="J21579" t="s">
        <v>237</v>
      </c>
      <c r="K21579">
        <v>19950927</v>
      </c>
      <c r="L21579">
        <v>19950927</v>
      </c>
      <c r="N21579" t="s">
        <v>20455</v>
      </c>
      <c r="O21579" t="s">
        <v>17</v>
      </c>
    </row>
    <row r="21580" spans="1:15" x14ac:dyDescent="0.3">
      <c r="A21580">
        <v>21579</v>
      </c>
      <c r="B21580" t="s">
        <v>22</v>
      </c>
      <c r="C21580" t="s">
        <v>23</v>
      </c>
      <c r="D21580">
        <v>1994</v>
      </c>
      <c r="E21580" t="s">
        <v>17</v>
      </c>
      <c r="F21580" t="s">
        <v>17</v>
      </c>
      <c r="G21580">
        <v>0</v>
      </c>
      <c r="H21580">
        <v>0</v>
      </c>
      <c r="I21580" t="s">
        <v>534</v>
      </c>
      <c r="J21580" t="s">
        <v>47</v>
      </c>
      <c r="K21580">
        <v>19950927</v>
      </c>
      <c r="L21580">
        <v>19950927</v>
      </c>
      <c r="N21580" t="s">
        <v>20456</v>
      </c>
      <c r="O21580" t="s">
        <v>17</v>
      </c>
    </row>
    <row r="21581" spans="1:15" x14ac:dyDescent="0.3">
      <c r="A21581">
        <v>21580</v>
      </c>
      <c r="B21581" t="s">
        <v>65</v>
      </c>
      <c r="C21581" t="s">
        <v>66</v>
      </c>
      <c r="D21581">
        <v>1991</v>
      </c>
      <c r="E21581" t="s">
        <v>17</v>
      </c>
      <c r="F21581" t="s">
        <v>17</v>
      </c>
      <c r="G21581">
        <v>0</v>
      </c>
      <c r="H21581">
        <v>0</v>
      </c>
      <c r="I21581" t="s">
        <v>559</v>
      </c>
      <c r="J21581" t="s">
        <v>70</v>
      </c>
      <c r="K21581">
        <v>19950927</v>
      </c>
      <c r="L21581">
        <v>19950927</v>
      </c>
      <c r="N21581" t="s">
        <v>20457</v>
      </c>
      <c r="O21581" t="s">
        <v>17</v>
      </c>
    </row>
    <row r="21582" spans="1:15" x14ac:dyDescent="0.3">
      <c r="A21582">
        <v>21581</v>
      </c>
      <c r="B21582" t="s">
        <v>96</v>
      </c>
      <c r="C21582" t="s">
        <v>862</v>
      </c>
      <c r="D21582">
        <v>1990</v>
      </c>
      <c r="E21582" t="s">
        <v>17</v>
      </c>
      <c r="F21582" t="s">
        <v>17</v>
      </c>
      <c r="G21582">
        <v>0</v>
      </c>
      <c r="H21582">
        <v>0</v>
      </c>
      <c r="I21582" t="s">
        <v>56</v>
      </c>
      <c r="J21582" t="s">
        <v>99</v>
      </c>
      <c r="K21582">
        <v>19950927</v>
      </c>
      <c r="L21582">
        <v>19950927</v>
      </c>
      <c r="M21582">
        <v>1</v>
      </c>
      <c r="N21582" t="s">
        <v>20458</v>
      </c>
      <c r="O21582" t="s">
        <v>17</v>
      </c>
    </row>
    <row r="21583" spans="1:15" x14ac:dyDescent="0.3">
      <c r="A21583">
        <v>21582</v>
      </c>
      <c r="B21583" t="s">
        <v>96</v>
      </c>
      <c r="C21583" t="s">
        <v>862</v>
      </c>
      <c r="D21583">
        <v>1990</v>
      </c>
      <c r="E21583" t="s">
        <v>17</v>
      </c>
      <c r="F21583" t="s">
        <v>17</v>
      </c>
      <c r="G21583">
        <v>0</v>
      </c>
      <c r="H21583">
        <v>0</v>
      </c>
      <c r="I21583" t="s">
        <v>859</v>
      </c>
      <c r="J21583" t="s">
        <v>99</v>
      </c>
      <c r="K21583">
        <v>19950927</v>
      </c>
      <c r="L21583">
        <v>19950927</v>
      </c>
      <c r="M21583">
        <v>1</v>
      </c>
      <c r="N21583" t="s">
        <v>20458</v>
      </c>
      <c r="O21583" t="s">
        <v>17</v>
      </c>
    </row>
    <row r="21584" spans="1:15" x14ac:dyDescent="0.3">
      <c r="A21584">
        <v>21583</v>
      </c>
      <c r="B21584" t="s">
        <v>96</v>
      </c>
      <c r="C21584" t="s">
        <v>862</v>
      </c>
      <c r="D21584">
        <v>1990</v>
      </c>
      <c r="E21584" t="s">
        <v>17</v>
      </c>
      <c r="F21584" t="s">
        <v>17</v>
      </c>
      <c r="G21584">
        <v>0</v>
      </c>
      <c r="H21584">
        <v>0</v>
      </c>
      <c r="I21584" t="s">
        <v>902</v>
      </c>
      <c r="J21584" t="s">
        <v>99</v>
      </c>
      <c r="K21584">
        <v>19950927</v>
      </c>
      <c r="L21584">
        <v>19950927</v>
      </c>
      <c r="M21584">
        <v>1</v>
      </c>
      <c r="N21584" t="s">
        <v>20458</v>
      </c>
      <c r="O21584" t="s">
        <v>17</v>
      </c>
    </row>
    <row r="21585" spans="1:15" x14ac:dyDescent="0.3">
      <c r="A21585">
        <v>21584</v>
      </c>
      <c r="B21585" t="s">
        <v>104</v>
      </c>
      <c r="C21585" t="s">
        <v>154</v>
      </c>
      <c r="D21585">
        <v>1995</v>
      </c>
      <c r="E21585" t="s">
        <v>17</v>
      </c>
      <c r="F21585" t="s">
        <v>17</v>
      </c>
      <c r="G21585">
        <v>0</v>
      </c>
      <c r="H21585">
        <v>0</v>
      </c>
      <c r="I21585" t="s">
        <v>109</v>
      </c>
      <c r="J21585" t="s">
        <v>953</v>
      </c>
      <c r="K21585">
        <v>19950927</v>
      </c>
      <c r="L21585">
        <v>19950927</v>
      </c>
      <c r="N21585" t="s">
        <v>20459</v>
      </c>
      <c r="O21585" t="s">
        <v>17</v>
      </c>
    </row>
    <row r="21586" spans="1:15" x14ac:dyDescent="0.3">
      <c r="A21586">
        <v>21585</v>
      </c>
      <c r="B21586" t="s">
        <v>22</v>
      </c>
      <c r="C21586" t="s">
        <v>23</v>
      </c>
      <c r="D21586">
        <v>1992</v>
      </c>
      <c r="E21586" t="s">
        <v>17</v>
      </c>
      <c r="F21586" t="s">
        <v>17</v>
      </c>
      <c r="G21586">
        <v>0</v>
      </c>
      <c r="H21586">
        <v>0</v>
      </c>
      <c r="I21586" t="s">
        <v>226</v>
      </c>
      <c r="J21586" t="s">
        <v>70</v>
      </c>
      <c r="K21586">
        <v>19950927</v>
      </c>
      <c r="L21586">
        <v>19950927</v>
      </c>
      <c r="N21586" t="s">
        <v>20460</v>
      </c>
      <c r="O21586" t="s">
        <v>17</v>
      </c>
    </row>
    <row r="21587" spans="1:15" x14ac:dyDescent="0.3">
      <c r="A21587">
        <v>21586</v>
      </c>
      <c r="B21587" t="s">
        <v>32</v>
      </c>
      <c r="C21587" t="s">
        <v>33</v>
      </c>
      <c r="D21587">
        <v>1994</v>
      </c>
      <c r="E21587" t="s">
        <v>29</v>
      </c>
      <c r="F21587" t="s">
        <v>17</v>
      </c>
      <c r="G21587">
        <v>0</v>
      </c>
      <c r="H21587">
        <v>0</v>
      </c>
      <c r="I21587" t="s">
        <v>128</v>
      </c>
      <c r="J21587" t="s">
        <v>87</v>
      </c>
      <c r="K21587">
        <v>19950927</v>
      </c>
      <c r="L21587">
        <v>19950927</v>
      </c>
      <c r="N21587" t="s">
        <v>20461</v>
      </c>
      <c r="O21587" t="s">
        <v>17</v>
      </c>
    </row>
    <row r="21588" spans="1:15" x14ac:dyDescent="0.3">
      <c r="A21588">
        <v>21587</v>
      </c>
      <c r="B21588" t="s">
        <v>22</v>
      </c>
      <c r="C21588" t="s">
        <v>23</v>
      </c>
      <c r="D21588">
        <v>1991</v>
      </c>
      <c r="E21588" t="s">
        <v>17</v>
      </c>
      <c r="F21588" t="s">
        <v>17</v>
      </c>
      <c r="G21588">
        <v>0</v>
      </c>
      <c r="H21588">
        <v>0</v>
      </c>
      <c r="I21588" t="s">
        <v>56</v>
      </c>
      <c r="J21588" t="s">
        <v>3920</v>
      </c>
      <c r="K21588">
        <v>19950927</v>
      </c>
      <c r="L21588">
        <v>19950927</v>
      </c>
      <c r="N21588" t="s">
        <v>20462</v>
      </c>
      <c r="O21588" t="s">
        <v>17</v>
      </c>
    </row>
    <row r="21589" spans="1:15" x14ac:dyDescent="0.3">
      <c r="A21589">
        <v>21588</v>
      </c>
      <c r="B21589" t="s">
        <v>466</v>
      </c>
      <c r="C21589" t="s">
        <v>467</v>
      </c>
      <c r="D21589">
        <v>1990</v>
      </c>
      <c r="E21589" t="s">
        <v>29</v>
      </c>
      <c r="F21589" t="s">
        <v>17</v>
      </c>
      <c r="G21589">
        <v>0</v>
      </c>
      <c r="H21589">
        <v>0</v>
      </c>
      <c r="I21589" t="s">
        <v>128</v>
      </c>
      <c r="J21589" t="s">
        <v>82</v>
      </c>
      <c r="K21589">
        <v>19950927</v>
      </c>
      <c r="L21589">
        <v>19950927</v>
      </c>
      <c r="N21589" t="s">
        <v>20463</v>
      </c>
      <c r="O21589" t="s">
        <v>17</v>
      </c>
    </row>
    <row r="21590" spans="1:15" x14ac:dyDescent="0.3">
      <c r="A21590">
        <v>21589</v>
      </c>
      <c r="B21590" t="s">
        <v>65</v>
      </c>
      <c r="C21590" t="s">
        <v>114</v>
      </c>
      <c r="D21590">
        <v>1991</v>
      </c>
      <c r="E21590" t="s">
        <v>17</v>
      </c>
      <c r="F21590" t="s">
        <v>17</v>
      </c>
      <c r="G21590">
        <v>0</v>
      </c>
      <c r="H21590">
        <v>0</v>
      </c>
      <c r="I21590" t="s">
        <v>56</v>
      </c>
      <c r="J21590" t="s">
        <v>3920</v>
      </c>
      <c r="K21590">
        <v>19950927</v>
      </c>
      <c r="L21590">
        <v>19950927</v>
      </c>
      <c r="N21590" t="s">
        <v>20464</v>
      </c>
      <c r="O21590" t="s">
        <v>17</v>
      </c>
    </row>
    <row r="21591" spans="1:15" x14ac:dyDescent="0.3">
      <c r="A21591">
        <v>21590</v>
      </c>
      <c r="B21591" t="s">
        <v>65</v>
      </c>
      <c r="C21591" t="s">
        <v>114</v>
      </c>
      <c r="D21591">
        <v>1994</v>
      </c>
      <c r="E21591" t="s">
        <v>17</v>
      </c>
      <c r="F21591" t="s">
        <v>17</v>
      </c>
      <c r="G21591">
        <v>0</v>
      </c>
      <c r="H21591">
        <v>0</v>
      </c>
      <c r="I21591" t="s">
        <v>56</v>
      </c>
      <c r="J21591" t="s">
        <v>3920</v>
      </c>
      <c r="K21591">
        <v>19950927</v>
      </c>
      <c r="L21591">
        <v>19950927</v>
      </c>
      <c r="N21591" t="s">
        <v>20465</v>
      </c>
      <c r="O21591" t="s">
        <v>17</v>
      </c>
    </row>
    <row r="21592" spans="1:15" x14ac:dyDescent="0.3">
      <c r="A21592">
        <v>21591</v>
      </c>
      <c r="B21592" t="s">
        <v>65</v>
      </c>
      <c r="C21592" t="s">
        <v>66</v>
      </c>
      <c r="D21592">
        <v>1993</v>
      </c>
      <c r="E21592" t="s">
        <v>29</v>
      </c>
      <c r="F21592" t="s">
        <v>17</v>
      </c>
      <c r="G21592">
        <v>0</v>
      </c>
      <c r="H21592">
        <v>0</v>
      </c>
      <c r="I21592" t="s">
        <v>56</v>
      </c>
      <c r="J21592" t="s">
        <v>3920</v>
      </c>
      <c r="K21592">
        <v>19950927</v>
      </c>
      <c r="L21592">
        <v>19950927</v>
      </c>
      <c r="N21592" t="s">
        <v>20466</v>
      </c>
      <c r="O21592" t="s">
        <v>17</v>
      </c>
    </row>
    <row r="21593" spans="1:15" x14ac:dyDescent="0.3">
      <c r="A21593">
        <v>21592</v>
      </c>
      <c r="B21593" t="s">
        <v>65</v>
      </c>
      <c r="C21593" t="s">
        <v>66</v>
      </c>
      <c r="D21593">
        <v>1992</v>
      </c>
      <c r="E21593" t="s">
        <v>17</v>
      </c>
      <c r="F21593" t="s">
        <v>17</v>
      </c>
      <c r="G21593">
        <v>0</v>
      </c>
      <c r="H21593">
        <v>0</v>
      </c>
      <c r="I21593" t="s">
        <v>56</v>
      </c>
      <c r="J21593" t="s">
        <v>263</v>
      </c>
      <c r="K21593">
        <v>19950927</v>
      </c>
      <c r="L21593">
        <v>19950927</v>
      </c>
      <c r="N21593" t="s">
        <v>20467</v>
      </c>
      <c r="O21593" t="s">
        <v>17</v>
      </c>
    </row>
    <row r="21594" spans="1:15" x14ac:dyDescent="0.3">
      <c r="A21594">
        <v>21593</v>
      </c>
      <c r="B21594" t="s">
        <v>313</v>
      </c>
      <c r="C21594" t="s">
        <v>314</v>
      </c>
      <c r="D21594">
        <v>1995</v>
      </c>
      <c r="E21594" t="s">
        <v>17</v>
      </c>
      <c r="F21594" t="s">
        <v>17</v>
      </c>
      <c r="G21594">
        <v>0</v>
      </c>
      <c r="H21594">
        <v>0</v>
      </c>
      <c r="I21594" t="s">
        <v>319</v>
      </c>
      <c r="J21594" t="s">
        <v>152</v>
      </c>
      <c r="K21594">
        <v>19950927</v>
      </c>
      <c r="L21594">
        <v>19950927</v>
      </c>
      <c r="N21594" t="s">
        <v>20468</v>
      </c>
      <c r="O21594" t="s">
        <v>17</v>
      </c>
    </row>
    <row r="21595" spans="1:15" x14ac:dyDescent="0.3">
      <c r="A21595">
        <v>21594</v>
      </c>
      <c r="B21595" t="s">
        <v>32</v>
      </c>
      <c r="C21595" t="s">
        <v>45</v>
      </c>
      <c r="D21595">
        <v>1993</v>
      </c>
      <c r="E21595" t="s">
        <v>29</v>
      </c>
      <c r="F21595" t="s">
        <v>17</v>
      </c>
      <c r="G21595">
        <v>0</v>
      </c>
      <c r="H21595">
        <v>0</v>
      </c>
      <c r="I21595" t="s">
        <v>56</v>
      </c>
      <c r="J21595" t="s">
        <v>37</v>
      </c>
      <c r="K21595">
        <v>19950927</v>
      </c>
      <c r="L21595">
        <v>19950927</v>
      </c>
      <c r="N21595" t="s">
        <v>20469</v>
      </c>
      <c r="O21595" t="s">
        <v>17</v>
      </c>
    </row>
    <row r="21596" spans="1:15" x14ac:dyDescent="0.3">
      <c r="A21596">
        <v>21595</v>
      </c>
      <c r="B21596" t="s">
        <v>22</v>
      </c>
      <c r="C21596" t="s">
        <v>23</v>
      </c>
      <c r="D21596">
        <v>1993</v>
      </c>
      <c r="E21596" t="s">
        <v>17</v>
      </c>
      <c r="F21596" t="s">
        <v>29</v>
      </c>
      <c r="G21596">
        <v>0</v>
      </c>
      <c r="H21596">
        <v>0</v>
      </c>
      <c r="I21596" t="s">
        <v>371</v>
      </c>
      <c r="J21596" t="s">
        <v>82</v>
      </c>
      <c r="K21596">
        <v>19950927</v>
      </c>
      <c r="L21596">
        <v>19950927</v>
      </c>
      <c r="N21596" t="s">
        <v>20470</v>
      </c>
      <c r="O21596" t="s">
        <v>17</v>
      </c>
    </row>
    <row r="21597" spans="1:15" x14ac:dyDescent="0.3">
      <c r="A21597">
        <v>21596</v>
      </c>
      <c r="B21597" t="s">
        <v>65</v>
      </c>
      <c r="C21597" t="s">
        <v>66</v>
      </c>
      <c r="D21597">
        <v>1992</v>
      </c>
      <c r="E21597" t="s">
        <v>17</v>
      </c>
      <c r="F21597" t="s">
        <v>17</v>
      </c>
      <c r="G21597">
        <v>0</v>
      </c>
      <c r="H21597">
        <v>0</v>
      </c>
      <c r="I21597" t="s">
        <v>56</v>
      </c>
      <c r="J21597" t="s">
        <v>3920</v>
      </c>
      <c r="K21597">
        <v>19950927</v>
      </c>
      <c r="L21597">
        <v>19950927</v>
      </c>
      <c r="N21597" t="s">
        <v>20471</v>
      </c>
      <c r="O21597" t="s">
        <v>17</v>
      </c>
    </row>
    <row r="21598" spans="1:15" x14ac:dyDescent="0.3">
      <c r="A21598">
        <v>21597</v>
      </c>
      <c r="B21598" t="s">
        <v>65</v>
      </c>
      <c r="C21598" t="s">
        <v>66</v>
      </c>
      <c r="D21598">
        <v>1991</v>
      </c>
      <c r="E21598" t="s">
        <v>17</v>
      </c>
      <c r="F21598" t="s">
        <v>17</v>
      </c>
      <c r="G21598">
        <v>0</v>
      </c>
      <c r="H21598">
        <v>0</v>
      </c>
      <c r="I21598" t="s">
        <v>56</v>
      </c>
      <c r="J21598" t="s">
        <v>25</v>
      </c>
      <c r="K21598">
        <v>19950927</v>
      </c>
      <c r="L21598">
        <v>19950927</v>
      </c>
      <c r="N21598" t="s">
        <v>20472</v>
      </c>
      <c r="O21598" t="s">
        <v>17</v>
      </c>
    </row>
    <row r="21599" spans="1:15" x14ac:dyDescent="0.3">
      <c r="A21599">
        <v>21598</v>
      </c>
      <c r="B21599" t="s">
        <v>65</v>
      </c>
      <c r="C21599" t="s">
        <v>114</v>
      </c>
      <c r="D21599">
        <v>1995</v>
      </c>
      <c r="E21599" t="s">
        <v>17</v>
      </c>
      <c r="F21599" t="s">
        <v>17</v>
      </c>
      <c r="G21599">
        <v>0</v>
      </c>
      <c r="H21599">
        <v>0</v>
      </c>
      <c r="I21599" t="s">
        <v>56</v>
      </c>
      <c r="J21599" t="s">
        <v>3920</v>
      </c>
      <c r="K21599">
        <v>19950927</v>
      </c>
      <c r="L21599">
        <v>19950927</v>
      </c>
      <c r="N21599" t="s">
        <v>20473</v>
      </c>
      <c r="O21599" t="s">
        <v>17</v>
      </c>
    </row>
    <row r="21600" spans="1:15" x14ac:dyDescent="0.3">
      <c r="A21600">
        <v>21599</v>
      </c>
      <c r="B21600" t="s">
        <v>65</v>
      </c>
      <c r="C21600" t="s">
        <v>127</v>
      </c>
      <c r="D21600">
        <v>1990</v>
      </c>
      <c r="E21600" t="s">
        <v>17</v>
      </c>
      <c r="F21600" t="s">
        <v>17</v>
      </c>
      <c r="G21600">
        <v>0</v>
      </c>
      <c r="H21600">
        <v>0</v>
      </c>
      <c r="I21600" t="s">
        <v>56</v>
      </c>
      <c r="J21600" t="s">
        <v>63</v>
      </c>
      <c r="K21600">
        <v>19950927</v>
      </c>
      <c r="L21600">
        <v>19950927</v>
      </c>
      <c r="N21600" t="s">
        <v>20474</v>
      </c>
      <c r="O21600" t="s">
        <v>17</v>
      </c>
    </row>
    <row r="21601" spans="1:15" x14ac:dyDescent="0.3">
      <c r="A21601">
        <v>21600</v>
      </c>
      <c r="B21601" t="s">
        <v>65</v>
      </c>
      <c r="C21601" t="s">
        <v>243</v>
      </c>
      <c r="D21601">
        <v>1994</v>
      </c>
      <c r="E21601" t="s">
        <v>17</v>
      </c>
      <c r="F21601" t="s">
        <v>29</v>
      </c>
      <c r="G21601">
        <v>0</v>
      </c>
      <c r="H21601">
        <v>0</v>
      </c>
      <c r="I21601" t="s">
        <v>371</v>
      </c>
      <c r="J21601" t="s">
        <v>550</v>
      </c>
      <c r="K21601">
        <v>19950927</v>
      </c>
      <c r="L21601">
        <v>19950927</v>
      </c>
      <c r="N21601" t="s">
        <v>20475</v>
      </c>
      <c r="O21601" t="s">
        <v>17</v>
      </c>
    </row>
    <row r="21602" spans="1:15" x14ac:dyDescent="0.3">
      <c r="A21602">
        <v>21601</v>
      </c>
      <c r="B21602" t="s">
        <v>32</v>
      </c>
      <c r="C21602" t="s">
        <v>33</v>
      </c>
      <c r="D21602">
        <v>1991</v>
      </c>
      <c r="E21602" t="s">
        <v>17</v>
      </c>
      <c r="F21602" t="s">
        <v>17</v>
      </c>
      <c r="G21602">
        <v>0</v>
      </c>
      <c r="H21602">
        <v>0</v>
      </c>
      <c r="I21602" t="s">
        <v>342</v>
      </c>
      <c r="J21602" t="s">
        <v>19</v>
      </c>
      <c r="K21602">
        <v>19950927</v>
      </c>
      <c r="L21602">
        <v>19950927</v>
      </c>
      <c r="N21602" t="s">
        <v>20476</v>
      </c>
      <c r="O21602" t="s">
        <v>17</v>
      </c>
    </row>
    <row r="21603" spans="1:15" x14ac:dyDescent="0.3">
      <c r="A21603">
        <v>21602</v>
      </c>
      <c r="B21603" t="s">
        <v>65</v>
      </c>
      <c r="C21603" t="s">
        <v>66</v>
      </c>
      <c r="D21603">
        <v>1989</v>
      </c>
      <c r="E21603" t="s">
        <v>17</v>
      </c>
      <c r="F21603" t="s">
        <v>17</v>
      </c>
      <c r="G21603">
        <v>0</v>
      </c>
      <c r="H21603">
        <v>0</v>
      </c>
      <c r="I21603" t="s">
        <v>34</v>
      </c>
      <c r="J21603" t="s">
        <v>263</v>
      </c>
      <c r="K21603">
        <v>19950927</v>
      </c>
      <c r="L21603">
        <v>19950927</v>
      </c>
      <c r="N21603" t="s">
        <v>20477</v>
      </c>
      <c r="O21603" t="s">
        <v>17</v>
      </c>
    </row>
    <row r="21604" spans="1:15" x14ac:dyDescent="0.3">
      <c r="A21604">
        <v>21603</v>
      </c>
      <c r="B21604" t="s">
        <v>564</v>
      </c>
      <c r="C21604" t="s">
        <v>567</v>
      </c>
      <c r="D21604">
        <v>9999</v>
      </c>
      <c r="E21604" t="s">
        <v>17</v>
      </c>
      <c r="F21604" t="s">
        <v>17</v>
      </c>
      <c r="G21604">
        <v>0</v>
      </c>
      <c r="H21604">
        <v>0</v>
      </c>
      <c r="I21604" t="s">
        <v>53</v>
      </c>
      <c r="J21604" t="s">
        <v>550</v>
      </c>
      <c r="K21604">
        <v>19950927</v>
      </c>
      <c r="L21604">
        <v>19950927</v>
      </c>
      <c r="N21604" t="s">
        <v>20478</v>
      </c>
      <c r="O21604" t="s">
        <v>17</v>
      </c>
    </row>
    <row r="21605" spans="1:15" x14ac:dyDescent="0.3">
      <c r="A21605">
        <v>21604</v>
      </c>
      <c r="B21605" t="s">
        <v>65</v>
      </c>
      <c r="C21605" t="s">
        <v>66</v>
      </c>
      <c r="D21605">
        <v>1995</v>
      </c>
      <c r="E21605" t="s">
        <v>17</v>
      </c>
      <c r="F21605" t="s">
        <v>17</v>
      </c>
      <c r="G21605">
        <v>0</v>
      </c>
      <c r="H21605">
        <v>0</v>
      </c>
      <c r="I21605" t="s">
        <v>56</v>
      </c>
      <c r="J21605" t="s">
        <v>99</v>
      </c>
      <c r="K21605">
        <v>19950927</v>
      </c>
      <c r="L21605">
        <v>19950927</v>
      </c>
      <c r="N21605" t="s">
        <v>20479</v>
      </c>
      <c r="O21605" t="s">
        <v>17</v>
      </c>
    </row>
    <row r="21606" spans="1:15" x14ac:dyDescent="0.3">
      <c r="A21606">
        <v>21605</v>
      </c>
      <c r="B21606" t="s">
        <v>22</v>
      </c>
      <c r="C21606" t="s">
        <v>23</v>
      </c>
      <c r="D21606">
        <v>1991</v>
      </c>
      <c r="E21606" t="s">
        <v>17</v>
      </c>
      <c r="F21606" t="s">
        <v>17</v>
      </c>
      <c r="G21606">
        <v>0</v>
      </c>
      <c r="H21606">
        <v>0</v>
      </c>
      <c r="I21606" t="s">
        <v>406</v>
      </c>
      <c r="J21606" t="s">
        <v>19</v>
      </c>
      <c r="K21606">
        <v>19950927</v>
      </c>
      <c r="L21606">
        <v>19950927</v>
      </c>
      <c r="N21606" t="s">
        <v>20480</v>
      </c>
      <c r="O21606" t="s">
        <v>17</v>
      </c>
    </row>
    <row r="21607" spans="1:15" x14ac:dyDescent="0.3">
      <c r="A21607">
        <v>21606</v>
      </c>
      <c r="B21607" t="s">
        <v>65</v>
      </c>
      <c r="C21607" t="s">
        <v>66</v>
      </c>
      <c r="D21607">
        <v>1994</v>
      </c>
      <c r="E21607" t="s">
        <v>29</v>
      </c>
      <c r="F21607" t="s">
        <v>17</v>
      </c>
      <c r="G21607">
        <v>0</v>
      </c>
      <c r="H21607">
        <v>0</v>
      </c>
      <c r="I21607" t="s">
        <v>56</v>
      </c>
      <c r="J21607" t="s">
        <v>87</v>
      </c>
      <c r="K21607">
        <v>19950927</v>
      </c>
      <c r="L21607">
        <v>19950927</v>
      </c>
      <c r="N21607" t="s">
        <v>20481</v>
      </c>
      <c r="O21607" t="s">
        <v>17</v>
      </c>
    </row>
    <row r="21608" spans="1:15" x14ac:dyDescent="0.3">
      <c r="A21608">
        <v>21607</v>
      </c>
      <c r="B21608" t="s">
        <v>22</v>
      </c>
      <c r="C21608" t="s">
        <v>23</v>
      </c>
      <c r="D21608">
        <v>1992</v>
      </c>
      <c r="E21608" t="s">
        <v>17</v>
      </c>
      <c r="F21608" t="s">
        <v>17</v>
      </c>
      <c r="G21608">
        <v>0</v>
      </c>
      <c r="H21608">
        <v>0</v>
      </c>
      <c r="I21608" t="s">
        <v>392</v>
      </c>
      <c r="J21608" t="s">
        <v>263</v>
      </c>
      <c r="K21608">
        <v>19950927</v>
      </c>
      <c r="L21608">
        <v>19950927</v>
      </c>
      <c r="N21608" t="s">
        <v>20482</v>
      </c>
      <c r="O21608" t="s">
        <v>17</v>
      </c>
    </row>
    <row r="21609" spans="1:15" x14ac:dyDescent="0.3">
      <c r="A21609">
        <v>21608</v>
      </c>
      <c r="B21609" t="s">
        <v>32</v>
      </c>
      <c r="C21609" t="s">
        <v>33</v>
      </c>
      <c r="D21609">
        <v>1992</v>
      </c>
      <c r="E21609" t="s">
        <v>29</v>
      </c>
      <c r="F21609" t="s">
        <v>17</v>
      </c>
      <c r="G21609">
        <v>0</v>
      </c>
      <c r="H21609">
        <v>0</v>
      </c>
      <c r="I21609" t="s">
        <v>401</v>
      </c>
      <c r="J21609" t="s">
        <v>3920</v>
      </c>
      <c r="K21609">
        <v>19950927</v>
      </c>
      <c r="L21609">
        <v>19950927</v>
      </c>
      <c r="N21609" t="s">
        <v>20483</v>
      </c>
      <c r="O21609" t="s">
        <v>17</v>
      </c>
    </row>
    <row r="21610" spans="1:15" x14ac:dyDescent="0.3">
      <c r="A21610">
        <v>21609</v>
      </c>
      <c r="B21610" t="s">
        <v>65</v>
      </c>
      <c r="C21610" t="s">
        <v>66</v>
      </c>
      <c r="D21610">
        <v>1995</v>
      </c>
      <c r="E21610" t="s">
        <v>17</v>
      </c>
      <c r="F21610" t="s">
        <v>17</v>
      </c>
      <c r="G21610">
        <v>0</v>
      </c>
      <c r="H21610">
        <v>0</v>
      </c>
      <c r="I21610" t="s">
        <v>56</v>
      </c>
      <c r="J21610" t="s">
        <v>345</v>
      </c>
      <c r="K21610">
        <v>19950927</v>
      </c>
      <c r="L21610">
        <v>19950927</v>
      </c>
      <c r="N21610" t="s">
        <v>20484</v>
      </c>
      <c r="O21610" t="s">
        <v>17</v>
      </c>
    </row>
    <row r="21611" spans="1:15" x14ac:dyDescent="0.3">
      <c r="A21611">
        <v>21610</v>
      </c>
      <c r="B21611" t="s">
        <v>65</v>
      </c>
      <c r="C21611" t="s">
        <v>114</v>
      </c>
      <c r="D21611">
        <v>1994</v>
      </c>
      <c r="E21611" t="s">
        <v>17</v>
      </c>
      <c r="F21611" t="s">
        <v>17</v>
      </c>
      <c r="G21611">
        <v>0</v>
      </c>
      <c r="H21611">
        <v>0</v>
      </c>
      <c r="I21611" t="s">
        <v>112</v>
      </c>
      <c r="J21611" t="s">
        <v>47</v>
      </c>
      <c r="K21611">
        <v>19950927</v>
      </c>
      <c r="L21611">
        <v>19950927</v>
      </c>
      <c r="N21611" t="s">
        <v>20485</v>
      </c>
      <c r="O21611" t="s">
        <v>17</v>
      </c>
    </row>
    <row r="21612" spans="1:15" x14ac:dyDescent="0.3">
      <c r="A21612">
        <v>21611</v>
      </c>
      <c r="B21612" t="s">
        <v>65</v>
      </c>
      <c r="C21612" t="s">
        <v>114</v>
      </c>
      <c r="D21612">
        <v>1994</v>
      </c>
      <c r="E21612" t="s">
        <v>17</v>
      </c>
      <c r="F21612" t="s">
        <v>17</v>
      </c>
      <c r="G21612">
        <v>0</v>
      </c>
      <c r="H21612">
        <v>0</v>
      </c>
      <c r="I21612" t="s">
        <v>406</v>
      </c>
      <c r="J21612" t="s">
        <v>47</v>
      </c>
      <c r="K21612">
        <v>19950927</v>
      </c>
      <c r="L21612">
        <v>19950927</v>
      </c>
      <c r="N21612" t="s">
        <v>20485</v>
      </c>
      <c r="O21612" t="s">
        <v>17</v>
      </c>
    </row>
    <row r="21613" spans="1:15" x14ac:dyDescent="0.3">
      <c r="A21613">
        <v>21612</v>
      </c>
      <c r="B21613" t="s">
        <v>22</v>
      </c>
      <c r="C21613" t="s">
        <v>121</v>
      </c>
      <c r="D21613">
        <v>1991</v>
      </c>
      <c r="E21613" t="s">
        <v>17</v>
      </c>
      <c r="F21613" t="s">
        <v>17</v>
      </c>
      <c r="G21613">
        <v>0</v>
      </c>
      <c r="H21613">
        <v>0</v>
      </c>
      <c r="I21613" t="s">
        <v>56</v>
      </c>
      <c r="J21613" t="s">
        <v>70</v>
      </c>
      <c r="K21613">
        <v>19950927</v>
      </c>
      <c r="L21613">
        <v>19950927</v>
      </c>
      <c r="N21613" t="s">
        <v>20486</v>
      </c>
      <c r="O21613" t="s">
        <v>17</v>
      </c>
    </row>
    <row r="21614" spans="1:15" x14ac:dyDescent="0.3">
      <c r="A21614">
        <v>21613</v>
      </c>
      <c r="B21614" t="s">
        <v>96</v>
      </c>
      <c r="C21614" t="s">
        <v>97</v>
      </c>
      <c r="D21614">
        <v>1990</v>
      </c>
      <c r="E21614" t="s">
        <v>17</v>
      </c>
      <c r="F21614" t="s">
        <v>17</v>
      </c>
      <c r="G21614">
        <v>0</v>
      </c>
      <c r="H21614">
        <v>0</v>
      </c>
      <c r="I21614" t="s">
        <v>403</v>
      </c>
      <c r="J21614" t="s">
        <v>57</v>
      </c>
      <c r="K21614">
        <v>19950927</v>
      </c>
      <c r="L21614">
        <v>19950927</v>
      </c>
      <c r="N21614" t="s">
        <v>20487</v>
      </c>
      <c r="O21614" t="s">
        <v>17</v>
      </c>
    </row>
    <row r="21615" spans="1:15" x14ac:dyDescent="0.3">
      <c r="A21615">
        <v>21614</v>
      </c>
      <c r="B21615" t="s">
        <v>65</v>
      </c>
      <c r="C21615" t="s">
        <v>76</v>
      </c>
      <c r="D21615">
        <v>1994</v>
      </c>
      <c r="E21615" t="s">
        <v>17</v>
      </c>
      <c r="F21615" t="s">
        <v>17</v>
      </c>
      <c r="G21615">
        <v>0</v>
      </c>
      <c r="H21615">
        <v>0</v>
      </c>
      <c r="I21615" t="s">
        <v>56</v>
      </c>
      <c r="J21615" t="s">
        <v>3920</v>
      </c>
      <c r="K21615">
        <v>19950927</v>
      </c>
      <c r="L21615">
        <v>19950927</v>
      </c>
      <c r="N21615" t="s">
        <v>20488</v>
      </c>
      <c r="O21615" t="s">
        <v>17</v>
      </c>
    </row>
    <row r="21616" spans="1:15" x14ac:dyDescent="0.3">
      <c r="A21616">
        <v>21615</v>
      </c>
      <c r="B21616" t="s">
        <v>65</v>
      </c>
      <c r="C21616" t="s">
        <v>76</v>
      </c>
      <c r="D21616">
        <v>1994</v>
      </c>
      <c r="E21616" t="s">
        <v>17</v>
      </c>
      <c r="F21616" t="s">
        <v>17</v>
      </c>
      <c r="G21616">
        <v>0</v>
      </c>
      <c r="H21616">
        <v>0</v>
      </c>
      <c r="I21616" t="s">
        <v>274</v>
      </c>
      <c r="J21616" t="s">
        <v>3920</v>
      </c>
      <c r="K21616">
        <v>19950927</v>
      </c>
      <c r="L21616">
        <v>19950927</v>
      </c>
      <c r="N21616" t="s">
        <v>20488</v>
      </c>
      <c r="O21616" t="s">
        <v>17</v>
      </c>
    </row>
    <row r="21617" spans="1:15" x14ac:dyDescent="0.3">
      <c r="A21617">
        <v>21616</v>
      </c>
      <c r="B21617" t="s">
        <v>65</v>
      </c>
      <c r="C21617" t="s">
        <v>76</v>
      </c>
      <c r="D21617">
        <v>1994</v>
      </c>
      <c r="E21617" t="s">
        <v>17</v>
      </c>
      <c r="F21617" t="s">
        <v>17</v>
      </c>
      <c r="G21617">
        <v>0</v>
      </c>
      <c r="H21617">
        <v>0</v>
      </c>
      <c r="I21617" t="s">
        <v>406</v>
      </c>
      <c r="J21617" t="s">
        <v>3920</v>
      </c>
      <c r="K21617">
        <v>19950927</v>
      </c>
      <c r="L21617">
        <v>19950927</v>
      </c>
      <c r="N21617" t="s">
        <v>20488</v>
      </c>
      <c r="O21617" t="s">
        <v>17</v>
      </c>
    </row>
    <row r="21618" spans="1:15" x14ac:dyDescent="0.3">
      <c r="A21618">
        <v>21617</v>
      </c>
      <c r="B21618" t="s">
        <v>65</v>
      </c>
      <c r="C21618" t="s">
        <v>114</v>
      </c>
      <c r="D21618">
        <v>1991</v>
      </c>
      <c r="E21618" t="s">
        <v>17</v>
      </c>
      <c r="F21618" t="s">
        <v>17</v>
      </c>
      <c r="G21618">
        <v>0</v>
      </c>
      <c r="H21618">
        <v>0</v>
      </c>
      <c r="I21618" t="s">
        <v>34</v>
      </c>
      <c r="J21618" t="s">
        <v>82</v>
      </c>
      <c r="K21618">
        <v>19950927</v>
      </c>
      <c r="L21618">
        <v>19950927</v>
      </c>
      <c r="N21618" t="s">
        <v>20489</v>
      </c>
      <c r="O21618" t="s">
        <v>17</v>
      </c>
    </row>
    <row r="21619" spans="1:15" x14ac:dyDescent="0.3">
      <c r="A21619">
        <v>21618</v>
      </c>
      <c r="B21619" t="s">
        <v>65</v>
      </c>
      <c r="C21619" t="s">
        <v>114</v>
      </c>
      <c r="D21619">
        <v>1993</v>
      </c>
      <c r="E21619" t="s">
        <v>17</v>
      </c>
      <c r="F21619" t="s">
        <v>17</v>
      </c>
      <c r="G21619">
        <v>0</v>
      </c>
      <c r="H21619">
        <v>0</v>
      </c>
      <c r="I21619" t="s">
        <v>56</v>
      </c>
      <c r="J21619" t="s">
        <v>19</v>
      </c>
      <c r="K21619">
        <v>19950927</v>
      </c>
      <c r="L21619">
        <v>19950927</v>
      </c>
      <c r="N21619" t="s">
        <v>20490</v>
      </c>
      <c r="O21619" t="s">
        <v>17</v>
      </c>
    </row>
    <row r="21620" spans="1:15" x14ac:dyDescent="0.3">
      <c r="A21620">
        <v>21619</v>
      </c>
      <c r="B21620" t="s">
        <v>65</v>
      </c>
      <c r="C21620" t="s">
        <v>66</v>
      </c>
      <c r="D21620">
        <v>1984</v>
      </c>
      <c r="E21620" t="s">
        <v>17</v>
      </c>
      <c r="F21620" t="s">
        <v>17</v>
      </c>
      <c r="G21620">
        <v>0</v>
      </c>
      <c r="H21620">
        <v>0</v>
      </c>
      <c r="I21620" t="s">
        <v>165</v>
      </c>
      <c r="J21620" t="s">
        <v>70</v>
      </c>
      <c r="K21620">
        <v>19950927</v>
      </c>
      <c r="L21620">
        <v>19950927</v>
      </c>
      <c r="N21620" t="s">
        <v>20491</v>
      </c>
      <c r="O21620" t="s">
        <v>17</v>
      </c>
    </row>
    <row r="21621" spans="1:15" x14ac:dyDescent="0.3">
      <c r="A21621">
        <v>21620</v>
      </c>
      <c r="B21621" t="s">
        <v>65</v>
      </c>
      <c r="C21621" t="s">
        <v>114</v>
      </c>
      <c r="D21621">
        <v>1995</v>
      </c>
      <c r="E21621" t="s">
        <v>17</v>
      </c>
      <c r="F21621" t="s">
        <v>17</v>
      </c>
      <c r="G21621">
        <v>0</v>
      </c>
      <c r="H21621">
        <v>0</v>
      </c>
      <c r="I21621" t="s">
        <v>56</v>
      </c>
      <c r="J21621" t="s">
        <v>152</v>
      </c>
      <c r="K21621">
        <v>19950927</v>
      </c>
      <c r="L21621">
        <v>19950927</v>
      </c>
      <c r="N21621" t="s">
        <v>20492</v>
      </c>
      <c r="O21621" t="s">
        <v>17</v>
      </c>
    </row>
    <row r="21622" spans="1:15" x14ac:dyDescent="0.3">
      <c r="A21622">
        <v>21621</v>
      </c>
      <c r="B21622" t="s">
        <v>32</v>
      </c>
      <c r="C21622" t="s">
        <v>196</v>
      </c>
      <c r="D21622">
        <v>1995</v>
      </c>
      <c r="E21622" t="s">
        <v>17</v>
      </c>
      <c r="F21622" t="s">
        <v>17</v>
      </c>
      <c r="G21622">
        <v>0</v>
      </c>
      <c r="H21622">
        <v>0</v>
      </c>
      <c r="I21622" t="s">
        <v>30</v>
      </c>
      <c r="J21622" t="s">
        <v>329</v>
      </c>
      <c r="K21622">
        <v>19950927</v>
      </c>
      <c r="L21622">
        <v>19950927</v>
      </c>
      <c r="N21622" t="s">
        <v>20493</v>
      </c>
      <c r="O21622" t="s">
        <v>17</v>
      </c>
    </row>
    <row r="21623" spans="1:15" x14ac:dyDescent="0.3">
      <c r="A21623">
        <v>21622</v>
      </c>
      <c r="B21623" t="s">
        <v>22</v>
      </c>
      <c r="C21623" t="s">
        <v>68</v>
      </c>
      <c r="D21623">
        <v>1987</v>
      </c>
      <c r="E21623" t="s">
        <v>29</v>
      </c>
      <c r="F21623" t="s">
        <v>17</v>
      </c>
      <c r="G21623">
        <v>1</v>
      </c>
      <c r="H21623">
        <v>0</v>
      </c>
      <c r="I21623" t="s">
        <v>30</v>
      </c>
      <c r="J21623" t="s">
        <v>613</v>
      </c>
      <c r="K21623">
        <v>19950927</v>
      </c>
      <c r="L21623">
        <v>19950927</v>
      </c>
      <c r="N21623" t="s">
        <v>20494</v>
      </c>
      <c r="O21623" t="s">
        <v>17</v>
      </c>
    </row>
    <row r="21624" spans="1:15" x14ac:dyDescent="0.3">
      <c r="A21624">
        <v>21623</v>
      </c>
      <c r="B21624" t="s">
        <v>65</v>
      </c>
      <c r="C21624" t="s">
        <v>76</v>
      </c>
      <c r="D21624">
        <v>1994</v>
      </c>
      <c r="E21624" t="s">
        <v>17</v>
      </c>
      <c r="F21624" t="s">
        <v>17</v>
      </c>
      <c r="G21624">
        <v>0</v>
      </c>
      <c r="H21624">
        <v>0</v>
      </c>
      <c r="I21624" t="s">
        <v>403</v>
      </c>
      <c r="J21624" t="s">
        <v>25</v>
      </c>
      <c r="K21624">
        <v>19950927</v>
      </c>
      <c r="L21624">
        <v>19950927</v>
      </c>
      <c r="N21624" t="s">
        <v>20495</v>
      </c>
      <c r="O21624" t="s">
        <v>17</v>
      </c>
    </row>
    <row r="21625" spans="1:15" x14ac:dyDescent="0.3">
      <c r="A21625">
        <v>21624</v>
      </c>
      <c r="B21625" t="s">
        <v>65</v>
      </c>
      <c r="C21625" t="s">
        <v>66</v>
      </c>
      <c r="D21625">
        <v>1994</v>
      </c>
      <c r="E21625" t="s">
        <v>29</v>
      </c>
      <c r="F21625" t="s">
        <v>17</v>
      </c>
      <c r="G21625">
        <v>0</v>
      </c>
      <c r="H21625">
        <v>0</v>
      </c>
      <c r="I21625" t="s">
        <v>56</v>
      </c>
      <c r="J21625" t="s">
        <v>87</v>
      </c>
      <c r="K21625">
        <v>19950927</v>
      </c>
      <c r="L21625">
        <v>19950927</v>
      </c>
      <c r="N21625" t="s">
        <v>20496</v>
      </c>
      <c r="O21625" t="s">
        <v>17</v>
      </c>
    </row>
    <row r="21626" spans="1:15" x14ac:dyDescent="0.3">
      <c r="A21626">
        <v>21625</v>
      </c>
      <c r="B21626" t="s">
        <v>22</v>
      </c>
      <c r="C21626" t="s">
        <v>68</v>
      </c>
      <c r="D21626">
        <v>1992</v>
      </c>
      <c r="E21626" t="s">
        <v>17</v>
      </c>
      <c r="F21626" t="s">
        <v>17</v>
      </c>
      <c r="G21626">
        <v>0</v>
      </c>
      <c r="H21626">
        <v>0</v>
      </c>
      <c r="I21626" t="s">
        <v>274</v>
      </c>
      <c r="J21626" t="s">
        <v>82</v>
      </c>
      <c r="K21626">
        <v>19950927</v>
      </c>
      <c r="L21626">
        <v>19950927</v>
      </c>
      <c r="N21626" t="s">
        <v>20497</v>
      </c>
      <c r="O21626" t="s">
        <v>17</v>
      </c>
    </row>
    <row r="21627" spans="1:15" x14ac:dyDescent="0.3">
      <c r="A21627">
        <v>21626</v>
      </c>
      <c r="B21627" t="s">
        <v>22</v>
      </c>
      <c r="C21627" t="s">
        <v>23</v>
      </c>
      <c r="D21627">
        <v>1995</v>
      </c>
      <c r="E21627" t="s">
        <v>29</v>
      </c>
      <c r="F21627" t="s">
        <v>17</v>
      </c>
      <c r="G21627">
        <v>1</v>
      </c>
      <c r="H21627">
        <v>0</v>
      </c>
      <c r="I21627" t="s">
        <v>43</v>
      </c>
      <c r="J21627" t="s">
        <v>99</v>
      </c>
      <c r="K21627">
        <v>19950927</v>
      </c>
      <c r="L21627">
        <v>19950927</v>
      </c>
      <c r="N21627" t="s">
        <v>20498</v>
      </c>
      <c r="O21627" t="s">
        <v>17</v>
      </c>
    </row>
    <row r="21628" spans="1:15" x14ac:dyDescent="0.3">
      <c r="A21628">
        <v>21627</v>
      </c>
      <c r="B21628" t="s">
        <v>22</v>
      </c>
      <c r="C21628" t="s">
        <v>23</v>
      </c>
      <c r="D21628">
        <v>1995</v>
      </c>
      <c r="E21628" t="s">
        <v>29</v>
      </c>
      <c r="F21628" t="s">
        <v>17</v>
      </c>
      <c r="G21628">
        <v>1</v>
      </c>
      <c r="H21628">
        <v>0</v>
      </c>
      <c r="I21628" t="s">
        <v>378</v>
      </c>
      <c r="J21628" t="s">
        <v>99</v>
      </c>
      <c r="K21628">
        <v>19950927</v>
      </c>
      <c r="L21628">
        <v>19950927</v>
      </c>
      <c r="N21628" t="s">
        <v>20499</v>
      </c>
      <c r="O21628" t="s">
        <v>17</v>
      </c>
    </row>
    <row r="21629" spans="1:15" x14ac:dyDescent="0.3">
      <c r="A21629">
        <v>21628</v>
      </c>
      <c r="B21629" t="s">
        <v>22</v>
      </c>
      <c r="C21629" t="s">
        <v>23</v>
      </c>
      <c r="D21629">
        <v>1995</v>
      </c>
      <c r="E21629" t="s">
        <v>29</v>
      </c>
      <c r="F21629" t="s">
        <v>17</v>
      </c>
      <c r="G21629">
        <v>1</v>
      </c>
      <c r="H21629">
        <v>0</v>
      </c>
      <c r="I21629" t="s">
        <v>43</v>
      </c>
      <c r="J21629" t="s">
        <v>99</v>
      </c>
      <c r="K21629">
        <v>19950927</v>
      </c>
      <c r="L21629">
        <v>19950927</v>
      </c>
      <c r="N21629" t="s">
        <v>20499</v>
      </c>
      <c r="O21629" t="s">
        <v>17</v>
      </c>
    </row>
    <row r="21630" spans="1:15" x14ac:dyDescent="0.3">
      <c r="A21630">
        <v>21629</v>
      </c>
      <c r="B21630" t="s">
        <v>65</v>
      </c>
      <c r="C21630" t="s">
        <v>66</v>
      </c>
      <c r="D21630">
        <v>1991</v>
      </c>
      <c r="E21630" t="s">
        <v>17</v>
      </c>
      <c r="F21630" t="s">
        <v>17</v>
      </c>
      <c r="G21630">
        <v>0</v>
      </c>
      <c r="H21630">
        <v>0</v>
      </c>
      <c r="I21630" t="s">
        <v>56</v>
      </c>
      <c r="J21630" t="s">
        <v>3920</v>
      </c>
      <c r="K21630">
        <v>19950927</v>
      </c>
      <c r="L21630">
        <v>19950927</v>
      </c>
      <c r="M21630">
        <v>1</v>
      </c>
      <c r="N21630" t="s">
        <v>20500</v>
      </c>
      <c r="O21630" t="s">
        <v>17</v>
      </c>
    </row>
    <row r="21631" spans="1:15" x14ac:dyDescent="0.3">
      <c r="A21631">
        <v>21630</v>
      </c>
      <c r="B21631" t="s">
        <v>32</v>
      </c>
      <c r="C21631" t="s">
        <v>196</v>
      </c>
      <c r="D21631">
        <v>1993</v>
      </c>
      <c r="E21631" t="s">
        <v>17</v>
      </c>
      <c r="F21631" t="s">
        <v>17</v>
      </c>
      <c r="G21631">
        <v>0</v>
      </c>
      <c r="H21631">
        <v>0</v>
      </c>
      <c r="I21631" t="s">
        <v>56</v>
      </c>
      <c r="J21631" t="s">
        <v>25</v>
      </c>
      <c r="K21631">
        <v>19950927</v>
      </c>
      <c r="L21631">
        <v>19950927</v>
      </c>
      <c r="N21631" t="s">
        <v>20501</v>
      </c>
      <c r="O21631" t="s">
        <v>17</v>
      </c>
    </row>
    <row r="21632" spans="1:15" x14ac:dyDescent="0.3">
      <c r="A21632">
        <v>21631</v>
      </c>
      <c r="B21632" t="s">
        <v>104</v>
      </c>
      <c r="C21632" t="s">
        <v>154</v>
      </c>
      <c r="D21632">
        <v>1995</v>
      </c>
      <c r="E21632" t="s">
        <v>17</v>
      </c>
      <c r="F21632" t="s">
        <v>17</v>
      </c>
      <c r="G21632">
        <v>0</v>
      </c>
      <c r="H21632">
        <v>0</v>
      </c>
      <c r="I21632" t="s">
        <v>106</v>
      </c>
      <c r="J21632" t="s">
        <v>47</v>
      </c>
      <c r="K21632">
        <v>19950927</v>
      </c>
      <c r="L21632">
        <v>19950927</v>
      </c>
      <c r="N21632" t="s">
        <v>20502</v>
      </c>
      <c r="O21632" t="s">
        <v>17</v>
      </c>
    </row>
    <row r="21633" spans="1:15" x14ac:dyDescent="0.3">
      <c r="A21633">
        <v>21632</v>
      </c>
      <c r="B21633" t="s">
        <v>22</v>
      </c>
      <c r="C21633" t="s">
        <v>121</v>
      </c>
      <c r="D21633">
        <v>1989</v>
      </c>
      <c r="E21633" t="s">
        <v>17</v>
      </c>
      <c r="F21633" t="s">
        <v>17</v>
      </c>
      <c r="G21633">
        <v>0</v>
      </c>
      <c r="H21633">
        <v>0</v>
      </c>
      <c r="I21633" t="s">
        <v>128</v>
      </c>
      <c r="J21633" t="s">
        <v>37</v>
      </c>
      <c r="K21633">
        <v>19950927</v>
      </c>
      <c r="L21633">
        <v>19950927</v>
      </c>
      <c r="N21633" t="s">
        <v>20503</v>
      </c>
      <c r="O21633" t="s">
        <v>17</v>
      </c>
    </row>
    <row r="21634" spans="1:15" x14ac:dyDescent="0.3">
      <c r="A21634">
        <v>21633</v>
      </c>
      <c r="B21634" t="s">
        <v>65</v>
      </c>
      <c r="C21634" t="s">
        <v>66</v>
      </c>
      <c r="D21634">
        <v>1993</v>
      </c>
      <c r="E21634" t="s">
        <v>17</v>
      </c>
      <c r="F21634" t="s">
        <v>17</v>
      </c>
      <c r="G21634">
        <v>0</v>
      </c>
      <c r="H21634">
        <v>0</v>
      </c>
      <c r="I21634" t="s">
        <v>56</v>
      </c>
      <c r="J21634" t="s">
        <v>25</v>
      </c>
      <c r="K21634">
        <v>19950927</v>
      </c>
      <c r="L21634">
        <v>19950927</v>
      </c>
      <c r="N21634" t="s">
        <v>20504</v>
      </c>
      <c r="O21634" t="s">
        <v>17</v>
      </c>
    </row>
    <row r="21635" spans="1:15" x14ac:dyDescent="0.3">
      <c r="A21635">
        <v>21634</v>
      </c>
      <c r="B21635" t="s">
        <v>65</v>
      </c>
      <c r="C21635" t="s">
        <v>66</v>
      </c>
      <c r="D21635">
        <v>1990</v>
      </c>
      <c r="E21635" t="s">
        <v>17</v>
      </c>
      <c r="F21635" t="s">
        <v>17</v>
      </c>
      <c r="G21635">
        <v>0</v>
      </c>
      <c r="H21635">
        <v>0</v>
      </c>
      <c r="I21635" t="s">
        <v>56</v>
      </c>
      <c r="J21635" t="s">
        <v>181</v>
      </c>
      <c r="K21635">
        <v>19950927</v>
      </c>
      <c r="L21635">
        <v>19950927</v>
      </c>
      <c r="N21635" t="s">
        <v>20505</v>
      </c>
      <c r="O21635" t="s">
        <v>17</v>
      </c>
    </row>
    <row r="21636" spans="1:15" x14ac:dyDescent="0.3">
      <c r="A21636">
        <v>21635</v>
      </c>
      <c r="B21636" t="s">
        <v>65</v>
      </c>
      <c r="C21636" t="s">
        <v>127</v>
      </c>
      <c r="D21636">
        <v>1995</v>
      </c>
      <c r="E21636" t="s">
        <v>17</v>
      </c>
      <c r="F21636" t="s">
        <v>17</v>
      </c>
      <c r="G21636">
        <v>0</v>
      </c>
      <c r="H21636">
        <v>0</v>
      </c>
      <c r="I21636" t="s">
        <v>528</v>
      </c>
      <c r="J21636" t="s">
        <v>17379</v>
      </c>
      <c r="K21636">
        <v>19950927</v>
      </c>
      <c r="L21636">
        <v>19950927</v>
      </c>
      <c r="N21636" t="s">
        <v>20506</v>
      </c>
      <c r="O21636" t="s">
        <v>17</v>
      </c>
    </row>
    <row r="21637" spans="1:15" x14ac:dyDescent="0.3">
      <c r="A21637">
        <v>21636</v>
      </c>
      <c r="B21637" t="s">
        <v>65</v>
      </c>
      <c r="C21637" t="s">
        <v>127</v>
      </c>
      <c r="D21637">
        <v>1995</v>
      </c>
      <c r="E21637" t="s">
        <v>17</v>
      </c>
      <c r="F21637" t="s">
        <v>17</v>
      </c>
      <c r="G21637">
        <v>0</v>
      </c>
      <c r="H21637">
        <v>0</v>
      </c>
      <c r="I21637" t="s">
        <v>781</v>
      </c>
      <c r="J21637" t="s">
        <v>17379</v>
      </c>
      <c r="K21637">
        <v>19950927</v>
      </c>
      <c r="L21637">
        <v>19950927</v>
      </c>
      <c r="N21637" t="s">
        <v>20506</v>
      </c>
      <c r="O21637" t="s">
        <v>17</v>
      </c>
    </row>
    <row r="21638" spans="1:15" x14ac:dyDescent="0.3">
      <c r="A21638">
        <v>21637</v>
      </c>
      <c r="B21638" t="s">
        <v>32</v>
      </c>
      <c r="C21638" t="s">
        <v>33</v>
      </c>
      <c r="D21638">
        <v>1992</v>
      </c>
      <c r="E21638" t="s">
        <v>17</v>
      </c>
      <c r="F21638" t="s">
        <v>17</v>
      </c>
      <c r="G21638">
        <v>0</v>
      </c>
      <c r="H21638">
        <v>0</v>
      </c>
      <c r="I21638" t="s">
        <v>198</v>
      </c>
      <c r="J21638" t="s">
        <v>70</v>
      </c>
      <c r="K21638">
        <v>19950927</v>
      </c>
      <c r="L21638">
        <v>19950927</v>
      </c>
      <c r="N21638" t="s">
        <v>20507</v>
      </c>
      <c r="O21638" t="s">
        <v>17</v>
      </c>
    </row>
    <row r="21639" spans="1:15" x14ac:dyDescent="0.3">
      <c r="A21639">
        <v>21638</v>
      </c>
      <c r="B21639" t="s">
        <v>32</v>
      </c>
      <c r="C21639" t="s">
        <v>33</v>
      </c>
      <c r="D21639">
        <v>1992</v>
      </c>
      <c r="E21639" t="s">
        <v>17</v>
      </c>
      <c r="F21639" t="s">
        <v>17</v>
      </c>
      <c r="G21639">
        <v>0</v>
      </c>
      <c r="H21639">
        <v>0</v>
      </c>
      <c r="I21639" t="s">
        <v>69</v>
      </c>
      <c r="J21639" t="s">
        <v>70</v>
      </c>
      <c r="K21639">
        <v>19950927</v>
      </c>
      <c r="L21639">
        <v>19950927</v>
      </c>
      <c r="N21639" t="s">
        <v>20507</v>
      </c>
      <c r="O21639" t="s">
        <v>17</v>
      </c>
    </row>
    <row r="21640" spans="1:15" x14ac:dyDescent="0.3">
      <c r="A21640">
        <v>21639</v>
      </c>
      <c r="B21640" t="s">
        <v>51</v>
      </c>
      <c r="C21640" t="s">
        <v>51</v>
      </c>
      <c r="D21640">
        <v>9999</v>
      </c>
      <c r="E21640" t="s">
        <v>17</v>
      </c>
      <c r="F21640" t="s">
        <v>17</v>
      </c>
      <c r="G21640">
        <v>0</v>
      </c>
      <c r="H21640">
        <v>0</v>
      </c>
      <c r="I21640" t="s">
        <v>53</v>
      </c>
      <c r="J21640" t="s">
        <v>17379</v>
      </c>
      <c r="K21640">
        <v>19950927</v>
      </c>
      <c r="L21640">
        <v>19950927</v>
      </c>
      <c r="N21640" t="s">
        <v>20508</v>
      </c>
      <c r="O21640" t="s">
        <v>17</v>
      </c>
    </row>
    <row r="21641" spans="1:15" x14ac:dyDescent="0.3">
      <c r="A21641">
        <v>21640</v>
      </c>
      <c r="B21641" t="s">
        <v>65</v>
      </c>
      <c r="C21641" t="s">
        <v>66</v>
      </c>
      <c r="D21641">
        <v>1992</v>
      </c>
      <c r="E21641" t="s">
        <v>17</v>
      </c>
      <c r="F21641" t="s">
        <v>29</v>
      </c>
      <c r="G21641">
        <v>0</v>
      </c>
      <c r="H21641">
        <v>0</v>
      </c>
      <c r="I21641" t="s">
        <v>559</v>
      </c>
      <c r="J21641" t="s">
        <v>87</v>
      </c>
      <c r="K21641">
        <v>19950927</v>
      </c>
      <c r="L21641">
        <v>19950927</v>
      </c>
      <c r="N21641" t="s">
        <v>20509</v>
      </c>
      <c r="O21641" t="s">
        <v>17</v>
      </c>
    </row>
    <row r="21642" spans="1:15" x14ac:dyDescent="0.3">
      <c r="A21642">
        <v>21641</v>
      </c>
      <c r="B21642" t="s">
        <v>65</v>
      </c>
      <c r="C21642" t="s">
        <v>66</v>
      </c>
      <c r="D21642">
        <v>1994</v>
      </c>
      <c r="E21642" t="s">
        <v>17</v>
      </c>
      <c r="F21642" t="s">
        <v>17</v>
      </c>
      <c r="G21642">
        <v>0</v>
      </c>
      <c r="H21642">
        <v>0</v>
      </c>
      <c r="I21642" t="s">
        <v>56</v>
      </c>
      <c r="J21642" t="s">
        <v>37</v>
      </c>
      <c r="K21642">
        <v>19950927</v>
      </c>
      <c r="L21642">
        <v>19950927</v>
      </c>
      <c r="N21642" t="s">
        <v>20510</v>
      </c>
      <c r="O21642" t="s">
        <v>17</v>
      </c>
    </row>
    <row r="21643" spans="1:15" x14ac:dyDescent="0.3">
      <c r="A21643">
        <v>21642</v>
      </c>
      <c r="B21643" t="s">
        <v>65</v>
      </c>
      <c r="C21643" t="s">
        <v>66</v>
      </c>
      <c r="D21643">
        <v>1993</v>
      </c>
      <c r="E21643" t="s">
        <v>17</v>
      </c>
      <c r="F21643" t="s">
        <v>17</v>
      </c>
      <c r="G21643">
        <v>0</v>
      </c>
      <c r="H21643">
        <v>0</v>
      </c>
      <c r="I21643" t="s">
        <v>56</v>
      </c>
      <c r="J21643" t="s">
        <v>25</v>
      </c>
      <c r="K21643">
        <v>19950927</v>
      </c>
      <c r="L21643">
        <v>19950927</v>
      </c>
      <c r="N21643" t="s">
        <v>20511</v>
      </c>
      <c r="O21643" t="s">
        <v>17</v>
      </c>
    </row>
    <row r="21644" spans="1:15" x14ac:dyDescent="0.3">
      <c r="A21644">
        <v>21643</v>
      </c>
      <c r="B21644" t="s">
        <v>65</v>
      </c>
      <c r="C21644" t="s">
        <v>66</v>
      </c>
      <c r="D21644">
        <v>1993</v>
      </c>
      <c r="E21644" t="s">
        <v>17</v>
      </c>
      <c r="F21644" t="s">
        <v>17</v>
      </c>
      <c r="G21644">
        <v>0</v>
      </c>
      <c r="H21644">
        <v>0</v>
      </c>
      <c r="I21644" t="s">
        <v>406</v>
      </c>
      <c r="J21644" t="s">
        <v>25</v>
      </c>
      <c r="K21644">
        <v>19950927</v>
      </c>
      <c r="L21644">
        <v>19950927</v>
      </c>
      <c r="N21644" t="s">
        <v>20511</v>
      </c>
      <c r="O21644" t="s">
        <v>17</v>
      </c>
    </row>
    <row r="21645" spans="1:15" x14ac:dyDescent="0.3">
      <c r="A21645">
        <v>21644</v>
      </c>
      <c r="B21645" t="s">
        <v>65</v>
      </c>
      <c r="C21645" t="s">
        <v>66</v>
      </c>
      <c r="D21645">
        <v>1995</v>
      </c>
      <c r="E21645" t="s">
        <v>17</v>
      </c>
      <c r="F21645" t="s">
        <v>17</v>
      </c>
      <c r="G21645">
        <v>0</v>
      </c>
      <c r="H21645">
        <v>0</v>
      </c>
      <c r="I21645" t="s">
        <v>56</v>
      </c>
      <c r="J21645" t="s">
        <v>57</v>
      </c>
      <c r="K21645">
        <v>19950927</v>
      </c>
      <c r="L21645">
        <v>19950927</v>
      </c>
      <c r="N21645" t="s">
        <v>20512</v>
      </c>
      <c r="O21645" t="s">
        <v>17</v>
      </c>
    </row>
    <row r="21646" spans="1:15" x14ac:dyDescent="0.3">
      <c r="A21646">
        <v>21645</v>
      </c>
      <c r="B21646" t="s">
        <v>22</v>
      </c>
      <c r="C21646" t="s">
        <v>121</v>
      </c>
      <c r="D21646">
        <v>1991</v>
      </c>
      <c r="E21646" t="s">
        <v>17</v>
      </c>
      <c r="F21646" t="s">
        <v>17</v>
      </c>
      <c r="G21646">
        <v>0</v>
      </c>
      <c r="H21646">
        <v>0</v>
      </c>
      <c r="I21646" t="s">
        <v>403</v>
      </c>
      <c r="J21646" t="s">
        <v>258</v>
      </c>
      <c r="K21646">
        <v>19950927</v>
      </c>
      <c r="L21646">
        <v>19950927</v>
      </c>
      <c r="N21646" t="s">
        <v>20513</v>
      </c>
      <c r="O21646" t="s">
        <v>17</v>
      </c>
    </row>
    <row r="21647" spans="1:15" x14ac:dyDescent="0.3">
      <c r="A21647">
        <v>21646</v>
      </c>
      <c r="B21647" t="s">
        <v>65</v>
      </c>
      <c r="C21647" t="s">
        <v>66</v>
      </c>
      <c r="D21647">
        <v>1995</v>
      </c>
      <c r="E21647" t="s">
        <v>29</v>
      </c>
      <c r="F21647" t="s">
        <v>17</v>
      </c>
      <c r="G21647">
        <v>0</v>
      </c>
      <c r="H21647">
        <v>0</v>
      </c>
      <c r="I21647" t="s">
        <v>56</v>
      </c>
      <c r="J21647" t="s">
        <v>82</v>
      </c>
      <c r="K21647">
        <v>19950927</v>
      </c>
      <c r="L21647">
        <v>19950927</v>
      </c>
      <c r="N21647" t="s">
        <v>20514</v>
      </c>
      <c r="O21647" t="s">
        <v>17</v>
      </c>
    </row>
    <row r="21648" spans="1:15" x14ac:dyDescent="0.3">
      <c r="A21648">
        <v>21647</v>
      </c>
      <c r="B21648" t="s">
        <v>72</v>
      </c>
      <c r="C21648" t="s">
        <v>73</v>
      </c>
      <c r="D21648">
        <v>1994</v>
      </c>
      <c r="E21648" t="s">
        <v>29</v>
      </c>
      <c r="F21648" t="s">
        <v>17</v>
      </c>
      <c r="G21648">
        <v>0</v>
      </c>
      <c r="H21648">
        <v>0</v>
      </c>
      <c r="I21648" t="s">
        <v>43</v>
      </c>
      <c r="J21648" t="s">
        <v>19</v>
      </c>
      <c r="K21648">
        <v>19950927</v>
      </c>
      <c r="L21648">
        <v>19950927</v>
      </c>
      <c r="N21648" t="s">
        <v>20515</v>
      </c>
      <c r="O21648" t="s">
        <v>17</v>
      </c>
    </row>
    <row r="21649" spans="1:15" x14ac:dyDescent="0.3">
      <c r="A21649">
        <v>21648</v>
      </c>
      <c r="B21649" t="s">
        <v>72</v>
      </c>
      <c r="C21649" t="s">
        <v>73</v>
      </c>
      <c r="D21649">
        <v>1994</v>
      </c>
      <c r="E21649" t="s">
        <v>29</v>
      </c>
      <c r="F21649" t="s">
        <v>17</v>
      </c>
      <c r="G21649">
        <v>0</v>
      </c>
      <c r="H21649">
        <v>0</v>
      </c>
      <c r="I21649" t="s">
        <v>43</v>
      </c>
      <c r="J21649" t="s">
        <v>19</v>
      </c>
      <c r="K21649">
        <v>19950927</v>
      </c>
      <c r="L21649">
        <v>19950927</v>
      </c>
      <c r="N21649" t="s">
        <v>20516</v>
      </c>
      <c r="O21649" t="s">
        <v>17</v>
      </c>
    </row>
    <row r="21650" spans="1:15" x14ac:dyDescent="0.3">
      <c r="A21650">
        <v>21649</v>
      </c>
      <c r="B21650" t="s">
        <v>22</v>
      </c>
      <c r="C21650" t="s">
        <v>23</v>
      </c>
      <c r="D21650">
        <v>1993</v>
      </c>
      <c r="E21650" t="s">
        <v>17</v>
      </c>
      <c r="F21650" t="s">
        <v>17</v>
      </c>
      <c r="G21650">
        <v>0</v>
      </c>
      <c r="H21650">
        <v>0</v>
      </c>
      <c r="I21650" t="s">
        <v>56</v>
      </c>
      <c r="J21650" t="s">
        <v>82</v>
      </c>
      <c r="K21650">
        <v>19950927</v>
      </c>
      <c r="L21650">
        <v>19950927</v>
      </c>
      <c r="N21650" t="s">
        <v>20517</v>
      </c>
      <c r="O21650" t="s">
        <v>17</v>
      </c>
    </row>
    <row r="21651" spans="1:15" x14ac:dyDescent="0.3">
      <c r="A21651">
        <v>21650</v>
      </c>
      <c r="B21651" t="s">
        <v>65</v>
      </c>
      <c r="C21651" t="s">
        <v>127</v>
      </c>
      <c r="D21651">
        <v>1992</v>
      </c>
      <c r="E21651" t="s">
        <v>17</v>
      </c>
      <c r="F21651" t="s">
        <v>17</v>
      </c>
      <c r="G21651">
        <v>0</v>
      </c>
      <c r="H21651">
        <v>0</v>
      </c>
      <c r="I21651" t="s">
        <v>56</v>
      </c>
      <c r="J21651" t="s">
        <v>285</v>
      </c>
      <c r="K21651">
        <v>19950927</v>
      </c>
      <c r="L21651">
        <v>19950927</v>
      </c>
      <c r="N21651" t="s">
        <v>20518</v>
      </c>
      <c r="O21651" t="s">
        <v>17</v>
      </c>
    </row>
    <row r="21652" spans="1:15" x14ac:dyDescent="0.3">
      <c r="A21652">
        <v>21651</v>
      </c>
      <c r="B21652" t="s">
        <v>32</v>
      </c>
      <c r="C21652" t="s">
        <v>84</v>
      </c>
      <c r="D21652">
        <v>1990</v>
      </c>
      <c r="E21652" t="s">
        <v>17</v>
      </c>
      <c r="F21652" t="s">
        <v>17</v>
      </c>
      <c r="G21652">
        <v>0</v>
      </c>
      <c r="H21652">
        <v>0</v>
      </c>
      <c r="I21652" t="s">
        <v>274</v>
      </c>
      <c r="J21652" t="s">
        <v>87</v>
      </c>
      <c r="K21652">
        <v>19950927</v>
      </c>
      <c r="L21652">
        <v>19950927</v>
      </c>
      <c r="N21652" t="s">
        <v>20519</v>
      </c>
      <c r="O21652" t="s">
        <v>17</v>
      </c>
    </row>
    <row r="21653" spans="1:15" x14ac:dyDescent="0.3">
      <c r="A21653">
        <v>21652</v>
      </c>
      <c r="B21653" t="s">
        <v>22</v>
      </c>
      <c r="C21653" t="s">
        <v>68</v>
      </c>
      <c r="D21653">
        <v>1993</v>
      </c>
      <c r="E21653" t="s">
        <v>17</v>
      </c>
      <c r="F21653" t="s">
        <v>17</v>
      </c>
      <c r="G21653">
        <v>0</v>
      </c>
      <c r="H21653">
        <v>0</v>
      </c>
      <c r="I21653" t="s">
        <v>116</v>
      </c>
      <c r="J21653" t="s">
        <v>345</v>
      </c>
      <c r="K21653">
        <v>19950927</v>
      </c>
      <c r="L21653">
        <v>19950927</v>
      </c>
      <c r="N21653" t="s">
        <v>20520</v>
      </c>
      <c r="O21653" t="s">
        <v>17</v>
      </c>
    </row>
    <row r="21654" spans="1:15" x14ac:dyDescent="0.3">
      <c r="A21654">
        <v>21653</v>
      </c>
      <c r="B21654" t="s">
        <v>22</v>
      </c>
      <c r="C21654" t="s">
        <v>68</v>
      </c>
      <c r="D21654">
        <v>1991</v>
      </c>
      <c r="E21654" t="s">
        <v>17</v>
      </c>
      <c r="F21654" t="s">
        <v>17</v>
      </c>
      <c r="G21654">
        <v>0</v>
      </c>
      <c r="H21654">
        <v>0</v>
      </c>
      <c r="I21654" t="s">
        <v>30</v>
      </c>
      <c r="J21654" t="s">
        <v>237</v>
      </c>
      <c r="K21654">
        <v>19950927</v>
      </c>
      <c r="L21654">
        <v>19950927</v>
      </c>
      <c r="N21654" t="s">
        <v>20521</v>
      </c>
      <c r="O21654" t="s">
        <v>17</v>
      </c>
    </row>
    <row r="21655" spans="1:15" x14ac:dyDescent="0.3">
      <c r="A21655">
        <v>21654</v>
      </c>
      <c r="B21655" t="s">
        <v>65</v>
      </c>
      <c r="C21655" t="s">
        <v>180</v>
      </c>
      <c r="D21655">
        <v>1993</v>
      </c>
      <c r="E21655" t="s">
        <v>17</v>
      </c>
      <c r="F21655" t="s">
        <v>17</v>
      </c>
      <c r="G21655">
        <v>0</v>
      </c>
      <c r="H21655">
        <v>0</v>
      </c>
      <c r="I21655" t="s">
        <v>98</v>
      </c>
      <c r="J21655" t="s">
        <v>17379</v>
      </c>
      <c r="K21655">
        <v>19950927</v>
      </c>
      <c r="L21655">
        <v>19950927</v>
      </c>
      <c r="N21655" t="s">
        <v>20522</v>
      </c>
      <c r="O21655" t="s">
        <v>17</v>
      </c>
    </row>
    <row r="21656" spans="1:15" x14ac:dyDescent="0.3">
      <c r="A21656">
        <v>21655</v>
      </c>
      <c r="B21656" t="s">
        <v>104</v>
      </c>
      <c r="C21656" t="s">
        <v>154</v>
      </c>
      <c r="D21656">
        <v>1990</v>
      </c>
      <c r="E21656" t="s">
        <v>17</v>
      </c>
      <c r="F21656" t="s">
        <v>17</v>
      </c>
      <c r="G21656">
        <v>0</v>
      </c>
      <c r="H21656">
        <v>0</v>
      </c>
      <c r="I21656" t="s">
        <v>751</v>
      </c>
      <c r="J21656" t="s">
        <v>70</v>
      </c>
      <c r="K21656">
        <v>19950927</v>
      </c>
      <c r="L21656">
        <v>19950927</v>
      </c>
      <c r="N21656" t="s">
        <v>20523</v>
      </c>
      <c r="O21656" t="s">
        <v>17</v>
      </c>
    </row>
    <row r="21657" spans="1:15" x14ac:dyDescent="0.3">
      <c r="A21657">
        <v>21656</v>
      </c>
      <c r="B21657" t="s">
        <v>32</v>
      </c>
      <c r="C21657" t="s">
        <v>45</v>
      </c>
      <c r="D21657">
        <v>1991</v>
      </c>
      <c r="E21657" t="s">
        <v>17</v>
      </c>
      <c r="F21657" t="s">
        <v>17</v>
      </c>
      <c r="G21657">
        <v>0</v>
      </c>
      <c r="H21657">
        <v>0</v>
      </c>
      <c r="I21657" t="s">
        <v>146</v>
      </c>
      <c r="J21657" t="s">
        <v>19</v>
      </c>
      <c r="K21657">
        <v>19950927</v>
      </c>
      <c r="L21657">
        <v>19950927</v>
      </c>
      <c r="N21657" t="s">
        <v>20524</v>
      </c>
      <c r="O21657" t="s">
        <v>17</v>
      </c>
    </row>
    <row r="21658" spans="1:15" x14ac:dyDescent="0.3">
      <c r="A21658">
        <v>21657</v>
      </c>
      <c r="B21658" t="s">
        <v>1170</v>
      </c>
      <c r="C21658" t="s">
        <v>1171</v>
      </c>
      <c r="D21658">
        <v>9999</v>
      </c>
      <c r="E21658" t="s">
        <v>17</v>
      </c>
      <c r="F21658" t="s">
        <v>17</v>
      </c>
      <c r="G21658">
        <v>0</v>
      </c>
      <c r="H21658">
        <v>0</v>
      </c>
      <c r="I21658" t="s">
        <v>333</v>
      </c>
      <c r="J21658" t="s">
        <v>47</v>
      </c>
      <c r="K21658">
        <v>19950927</v>
      </c>
      <c r="L21658">
        <v>19950927</v>
      </c>
      <c r="N21658" t="s">
        <v>20502</v>
      </c>
      <c r="O21658" t="s">
        <v>17</v>
      </c>
    </row>
    <row r="21659" spans="1:15" x14ac:dyDescent="0.3">
      <c r="A21659">
        <v>21658</v>
      </c>
      <c r="B21659" t="s">
        <v>524</v>
      </c>
      <c r="C21659" t="s">
        <v>525</v>
      </c>
      <c r="D21659">
        <v>1990</v>
      </c>
      <c r="E21659" t="s">
        <v>17</v>
      </c>
      <c r="F21659" t="s">
        <v>17</v>
      </c>
      <c r="G21659">
        <v>0</v>
      </c>
      <c r="H21659">
        <v>0</v>
      </c>
      <c r="I21659" t="s">
        <v>56</v>
      </c>
      <c r="J21659" t="s">
        <v>99</v>
      </c>
      <c r="K21659">
        <v>19950928</v>
      </c>
      <c r="L21659">
        <v>19950928</v>
      </c>
      <c r="N21659" t="s">
        <v>20525</v>
      </c>
      <c r="O21659" t="s">
        <v>17</v>
      </c>
    </row>
    <row r="21660" spans="1:15" x14ac:dyDescent="0.3">
      <c r="A21660">
        <v>21659</v>
      </c>
      <c r="B21660" t="s">
        <v>65</v>
      </c>
      <c r="C21660" t="s">
        <v>66</v>
      </c>
      <c r="D21660">
        <v>1993</v>
      </c>
      <c r="E21660" t="s">
        <v>17</v>
      </c>
      <c r="F21660" t="s">
        <v>17</v>
      </c>
      <c r="G21660">
        <v>0</v>
      </c>
      <c r="H21660">
        <v>0</v>
      </c>
      <c r="I21660" t="s">
        <v>56</v>
      </c>
      <c r="J21660" t="s">
        <v>99</v>
      </c>
      <c r="K21660">
        <v>19950928</v>
      </c>
      <c r="L21660">
        <v>19950928</v>
      </c>
      <c r="N21660" t="s">
        <v>20526</v>
      </c>
      <c r="O21660" t="s">
        <v>17</v>
      </c>
    </row>
    <row r="21661" spans="1:15" x14ac:dyDescent="0.3">
      <c r="A21661">
        <v>21660</v>
      </c>
      <c r="B21661" t="s">
        <v>240</v>
      </c>
      <c r="C21661" t="s">
        <v>241</v>
      </c>
      <c r="D21661">
        <v>1995</v>
      </c>
      <c r="E21661" t="s">
        <v>17</v>
      </c>
      <c r="F21661" t="s">
        <v>17</v>
      </c>
      <c r="G21661">
        <v>0</v>
      </c>
      <c r="H21661">
        <v>0</v>
      </c>
      <c r="I21661" t="s">
        <v>49</v>
      </c>
      <c r="J21661" t="s">
        <v>19</v>
      </c>
      <c r="K21661">
        <v>19950928</v>
      </c>
      <c r="L21661">
        <v>19950928</v>
      </c>
      <c r="N21661" t="s">
        <v>20527</v>
      </c>
      <c r="O21661" t="s">
        <v>17</v>
      </c>
    </row>
    <row r="21662" spans="1:15" x14ac:dyDescent="0.3">
      <c r="A21662">
        <v>21661</v>
      </c>
      <c r="B21662" t="s">
        <v>32</v>
      </c>
      <c r="C21662" t="s">
        <v>33</v>
      </c>
      <c r="D21662">
        <v>1992</v>
      </c>
      <c r="E21662" t="s">
        <v>29</v>
      </c>
      <c r="F21662" t="s">
        <v>17</v>
      </c>
      <c r="G21662">
        <v>0</v>
      </c>
      <c r="H21662">
        <v>0</v>
      </c>
      <c r="I21662" t="s">
        <v>56</v>
      </c>
      <c r="J21662" t="s">
        <v>181</v>
      </c>
      <c r="K21662">
        <v>19950928</v>
      </c>
      <c r="L21662">
        <v>19950928</v>
      </c>
      <c r="N21662" t="s">
        <v>20528</v>
      </c>
      <c r="O21662" t="s">
        <v>17</v>
      </c>
    </row>
    <row r="21663" spans="1:15" x14ac:dyDescent="0.3">
      <c r="A21663">
        <v>21662</v>
      </c>
      <c r="B21663" t="s">
        <v>96</v>
      </c>
      <c r="C21663" t="s">
        <v>97</v>
      </c>
      <c r="D21663">
        <v>1988</v>
      </c>
      <c r="E21663" t="s">
        <v>29</v>
      </c>
      <c r="F21663" t="s">
        <v>17</v>
      </c>
      <c r="G21663">
        <v>1</v>
      </c>
      <c r="H21663">
        <v>0</v>
      </c>
      <c r="I21663" t="s">
        <v>171</v>
      </c>
      <c r="J21663" t="s">
        <v>19</v>
      </c>
      <c r="K21663">
        <v>19950928</v>
      </c>
      <c r="L21663">
        <v>19950928</v>
      </c>
      <c r="N21663" t="s">
        <v>20529</v>
      </c>
      <c r="O21663" t="s">
        <v>17</v>
      </c>
    </row>
    <row r="21664" spans="1:15" x14ac:dyDescent="0.3">
      <c r="A21664">
        <v>21663</v>
      </c>
      <c r="B21664" t="s">
        <v>65</v>
      </c>
      <c r="C21664" t="s">
        <v>66</v>
      </c>
      <c r="D21664">
        <v>1992</v>
      </c>
      <c r="E21664" t="s">
        <v>17</v>
      </c>
      <c r="F21664" t="s">
        <v>17</v>
      </c>
      <c r="G21664">
        <v>0</v>
      </c>
      <c r="H21664">
        <v>0</v>
      </c>
      <c r="I21664" t="s">
        <v>56</v>
      </c>
      <c r="J21664" t="s">
        <v>267</v>
      </c>
      <c r="K21664">
        <v>19950928</v>
      </c>
      <c r="L21664">
        <v>19950928</v>
      </c>
      <c r="N21664" t="s">
        <v>20530</v>
      </c>
      <c r="O21664" t="s">
        <v>17</v>
      </c>
    </row>
    <row r="21665" spans="1:15" x14ac:dyDescent="0.3">
      <c r="A21665">
        <v>21664</v>
      </c>
      <c r="B21665" t="s">
        <v>22</v>
      </c>
      <c r="C21665" t="s">
        <v>23</v>
      </c>
      <c r="D21665">
        <v>1995</v>
      </c>
      <c r="E21665" t="s">
        <v>17</v>
      </c>
      <c r="F21665" t="s">
        <v>17</v>
      </c>
      <c r="G21665">
        <v>0</v>
      </c>
      <c r="H21665">
        <v>0</v>
      </c>
      <c r="I21665" t="s">
        <v>132</v>
      </c>
      <c r="J21665" t="s">
        <v>613</v>
      </c>
      <c r="K21665">
        <v>19950928</v>
      </c>
      <c r="L21665">
        <v>19950928</v>
      </c>
      <c r="N21665" t="s">
        <v>20531</v>
      </c>
      <c r="O21665" t="s">
        <v>17</v>
      </c>
    </row>
    <row r="21666" spans="1:15" x14ac:dyDescent="0.3">
      <c r="A21666">
        <v>21665</v>
      </c>
      <c r="B21666" t="s">
        <v>22</v>
      </c>
      <c r="C21666" t="s">
        <v>23</v>
      </c>
      <c r="D21666">
        <v>1995</v>
      </c>
      <c r="E21666" t="s">
        <v>17</v>
      </c>
      <c r="F21666" t="s">
        <v>17</v>
      </c>
      <c r="G21666">
        <v>0</v>
      </c>
      <c r="H21666">
        <v>0</v>
      </c>
      <c r="I21666" t="s">
        <v>132</v>
      </c>
      <c r="J21666" t="s">
        <v>613</v>
      </c>
      <c r="K21666">
        <v>19950928</v>
      </c>
      <c r="L21666">
        <v>19950928</v>
      </c>
      <c r="N21666" t="s">
        <v>20531</v>
      </c>
      <c r="O21666" t="s">
        <v>17</v>
      </c>
    </row>
    <row r="21667" spans="1:15" x14ac:dyDescent="0.3">
      <c r="A21667">
        <v>21666</v>
      </c>
      <c r="B21667" t="s">
        <v>65</v>
      </c>
      <c r="C21667" t="s">
        <v>127</v>
      </c>
      <c r="D21667">
        <v>1992</v>
      </c>
      <c r="E21667" t="s">
        <v>17</v>
      </c>
      <c r="F21667" t="s">
        <v>17</v>
      </c>
      <c r="G21667">
        <v>0</v>
      </c>
      <c r="H21667">
        <v>0</v>
      </c>
      <c r="I21667" t="s">
        <v>56</v>
      </c>
      <c r="J21667" t="s">
        <v>152</v>
      </c>
      <c r="K21667">
        <v>19950928</v>
      </c>
      <c r="L21667">
        <v>19950928</v>
      </c>
      <c r="N21667" t="s">
        <v>20532</v>
      </c>
      <c r="O21667" t="s">
        <v>17</v>
      </c>
    </row>
    <row r="21668" spans="1:15" x14ac:dyDescent="0.3">
      <c r="A21668">
        <v>21667</v>
      </c>
      <c r="B21668" t="s">
        <v>96</v>
      </c>
      <c r="C21668" t="s">
        <v>97</v>
      </c>
      <c r="D21668">
        <v>1991</v>
      </c>
      <c r="E21668" t="s">
        <v>17</v>
      </c>
      <c r="F21668" t="s">
        <v>17</v>
      </c>
      <c r="G21668">
        <v>0</v>
      </c>
      <c r="H21668">
        <v>0</v>
      </c>
      <c r="I21668" t="s">
        <v>112</v>
      </c>
      <c r="J21668" t="s">
        <v>19</v>
      </c>
      <c r="K21668">
        <v>19950928</v>
      </c>
      <c r="L21668">
        <v>19950928</v>
      </c>
      <c r="N21668" t="s">
        <v>20533</v>
      </c>
      <c r="O21668" t="s">
        <v>17</v>
      </c>
    </row>
    <row r="21669" spans="1:15" x14ac:dyDescent="0.3">
      <c r="A21669">
        <v>21668</v>
      </c>
      <c r="B21669" t="s">
        <v>65</v>
      </c>
      <c r="C21669" t="s">
        <v>66</v>
      </c>
      <c r="D21669">
        <v>1994</v>
      </c>
      <c r="E21669" t="s">
        <v>17</v>
      </c>
      <c r="F21669" t="s">
        <v>17</v>
      </c>
      <c r="G21669">
        <v>0</v>
      </c>
      <c r="H21669">
        <v>0</v>
      </c>
      <c r="I21669" t="s">
        <v>56</v>
      </c>
      <c r="J21669" t="s">
        <v>63</v>
      </c>
      <c r="K21669">
        <v>19950928</v>
      </c>
      <c r="L21669">
        <v>19950928</v>
      </c>
      <c r="N21669" t="s">
        <v>20534</v>
      </c>
      <c r="O21669" t="s">
        <v>17</v>
      </c>
    </row>
    <row r="21670" spans="1:15" x14ac:dyDescent="0.3">
      <c r="A21670">
        <v>21669</v>
      </c>
      <c r="B21670" t="s">
        <v>65</v>
      </c>
      <c r="C21670" t="s">
        <v>76</v>
      </c>
      <c r="D21670">
        <v>1991</v>
      </c>
      <c r="E21670" t="s">
        <v>17</v>
      </c>
      <c r="F21670" t="s">
        <v>17</v>
      </c>
      <c r="G21670">
        <v>0</v>
      </c>
      <c r="H21670">
        <v>0</v>
      </c>
      <c r="I21670" t="s">
        <v>274</v>
      </c>
      <c r="J21670" t="s">
        <v>613</v>
      </c>
      <c r="K21670">
        <v>19950928</v>
      </c>
      <c r="L21670">
        <v>19950928</v>
      </c>
      <c r="N21670" t="s">
        <v>20535</v>
      </c>
      <c r="O21670" t="s">
        <v>17</v>
      </c>
    </row>
    <row r="21671" spans="1:15" x14ac:dyDescent="0.3">
      <c r="A21671">
        <v>21670</v>
      </c>
      <c r="B21671" t="s">
        <v>32</v>
      </c>
      <c r="C21671" t="s">
        <v>33</v>
      </c>
      <c r="D21671">
        <v>1990</v>
      </c>
      <c r="E21671" t="s">
        <v>17</v>
      </c>
      <c r="F21671" t="s">
        <v>17</v>
      </c>
      <c r="G21671">
        <v>0</v>
      </c>
      <c r="H21671">
        <v>0</v>
      </c>
      <c r="I21671" t="s">
        <v>30</v>
      </c>
      <c r="J21671" t="s">
        <v>19</v>
      </c>
      <c r="K21671">
        <v>19950928</v>
      </c>
      <c r="L21671">
        <v>19950928</v>
      </c>
      <c r="N21671" t="s">
        <v>20536</v>
      </c>
      <c r="O21671" t="s">
        <v>17</v>
      </c>
    </row>
    <row r="21672" spans="1:15" x14ac:dyDescent="0.3">
      <c r="A21672">
        <v>21671</v>
      </c>
      <c r="B21672" t="s">
        <v>1133</v>
      </c>
      <c r="C21672" t="s">
        <v>1134</v>
      </c>
      <c r="D21672">
        <v>9999</v>
      </c>
      <c r="E21672" t="s">
        <v>17</v>
      </c>
      <c r="F21672" t="s">
        <v>17</v>
      </c>
      <c r="G21672">
        <v>0</v>
      </c>
      <c r="H21672">
        <v>0</v>
      </c>
      <c r="I21672" t="s">
        <v>53</v>
      </c>
      <c r="J21672" t="s">
        <v>383</v>
      </c>
      <c r="K21672">
        <v>19950928</v>
      </c>
      <c r="L21672">
        <v>19950928</v>
      </c>
      <c r="N21672" t="s">
        <v>20537</v>
      </c>
      <c r="O21672" t="s">
        <v>17</v>
      </c>
    </row>
    <row r="21673" spans="1:15" x14ac:dyDescent="0.3">
      <c r="A21673">
        <v>21672</v>
      </c>
      <c r="B21673" t="s">
        <v>22</v>
      </c>
      <c r="C21673" t="s">
        <v>23</v>
      </c>
      <c r="D21673">
        <v>1991</v>
      </c>
      <c r="E21673" t="s">
        <v>17</v>
      </c>
      <c r="F21673" t="s">
        <v>17</v>
      </c>
      <c r="G21673">
        <v>0</v>
      </c>
      <c r="H21673">
        <v>0</v>
      </c>
      <c r="I21673" t="s">
        <v>34</v>
      </c>
      <c r="J21673" t="s">
        <v>99</v>
      </c>
      <c r="K21673">
        <v>19950928</v>
      </c>
      <c r="L21673">
        <v>19950928</v>
      </c>
      <c r="M21673">
        <v>1</v>
      </c>
      <c r="N21673" t="s">
        <v>20538</v>
      </c>
      <c r="O21673" t="s">
        <v>17</v>
      </c>
    </row>
    <row r="21674" spans="1:15" x14ac:dyDescent="0.3">
      <c r="A21674">
        <v>21673</v>
      </c>
      <c r="B21674" t="s">
        <v>65</v>
      </c>
      <c r="C21674" t="s">
        <v>66</v>
      </c>
      <c r="D21674">
        <v>1993</v>
      </c>
      <c r="E21674" t="s">
        <v>17</v>
      </c>
      <c r="F21674" t="s">
        <v>17</v>
      </c>
      <c r="G21674">
        <v>0</v>
      </c>
      <c r="H21674">
        <v>0</v>
      </c>
      <c r="I21674" t="s">
        <v>56</v>
      </c>
      <c r="J21674" t="s">
        <v>263</v>
      </c>
      <c r="K21674">
        <v>19950928</v>
      </c>
      <c r="L21674">
        <v>19950928</v>
      </c>
      <c r="N21674" t="s">
        <v>20539</v>
      </c>
      <c r="O21674" t="s">
        <v>17</v>
      </c>
    </row>
    <row r="21675" spans="1:15" x14ac:dyDescent="0.3">
      <c r="A21675">
        <v>21674</v>
      </c>
      <c r="B21675" t="s">
        <v>65</v>
      </c>
      <c r="C21675" t="s">
        <v>183</v>
      </c>
      <c r="D21675">
        <v>1993</v>
      </c>
      <c r="E21675" t="s">
        <v>17</v>
      </c>
      <c r="F21675" t="s">
        <v>17</v>
      </c>
      <c r="G21675">
        <v>0</v>
      </c>
      <c r="H21675">
        <v>0</v>
      </c>
      <c r="I21675" t="s">
        <v>56</v>
      </c>
      <c r="J21675" t="s">
        <v>82</v>
      </c>
      <c r="K21675">
        <v>19950928</v>
      </c>
      <c r="L21675">
        <v>19950928</v>
      </c>
      <c r="N21675" t="s">
        <v>20540</v>
      </c>
      <c r="O21675" t="s">
        <v>17</v>
      </c>
    </row>
    <row r="21676" spans="1:15" x14ac:dyDescent="0.3">
      <c r="A21676">
        <v>21675</v>
      </c>
      <c r="B21676" t="s">
        <v>22</v>
      </c>
      <c r="C21676" t="s">
        <v>23</v>
      </c>
      <c r="D21676">
        <v>1993</v>
      </c>
      <c r="E21676" t="s">
        <v>17</v>
      </c>
      <c r="F21676" t="s">
        <v>17</v>
      </c>
      <c r="G21676">
        <v>0</v>
      </c>
      <c r="H21676">
        <v>0</v>
      </c>
      <c r="I21676" t="s">
        <v>274</v>
      </c>
      <c r="J21676" t="s">
        <v>263</v>
      </c>
      <c r="K21676">
        <v>19950928</v>
      </c>
      <c r="L21676">
        <v>19950928</v>
      </c>
      <c r="N21676" t="s">
        <v>20541</v>
      </c>
      <c r="O21676" t="s">
        <v>17</v>
      </c>
    </row>
    <row r="21677" spans="1:15" x14ac:dyDescent="0.3">
      <c r="A21677">
        <v>21676</v>
      </c>
      <c r="B21677" t="s">
        <v>22</v>
      </c>
      <c r="C21677" t="s">
        <v>23</v>
      </c>
      <c r="D21677">
        <v>1989</v>
      </c>
      <c r="E21677" t="s">
        <v>17</v>
      </c>
      <c r="F21677" t="s">
        <v>17</v>
      </c>
      <c r="G21677">
        <v>0</v>
      </c>
      <c r="H21677">
        <v>0</v>
      </c>
      <c r="I21677" t="s">
        <v>190</v>
      </c>
      <c r="J21677" t="s">
        <v>19</v>
      </c>
      <c r="K21677">
        <v>19950928</v>
      </c>
      <c r="L21677">
        <v>19950928</v>
      </c>
      <c r="N21677" t="s">
        <v>20542</v>
      </c>
      <c r="O21677" t="s">
        <v>17</v>
      </c>
    </row>
    <row r="21678" spans="1:15" x14ac:dyDescent="0.3">
      <c r="A21678">
        <v>21677</v>
      </c>
      <c r="B21678" t="s">
        <v>96</v>
      </c>
      <c r="C21678" t="s">
        <v>862</v>
      </c>
      <c r="D21678">
        <v>1992</v>
      </c>
      <c r="E21678" t="s">
        <v>29</v>
      </c>
      <c r="F21678" t="s">
        <v>17</v>
      </c>
      <c r="G21678">
        <v>0</v>
      </c>
      <c r="H21678">
        <v>0</v>
      </c>
      <c r="I21678" t="s">
        <v>43</v>
      </c>
      <c r="J21678" t="s">
        <v>237</v>
      </c>
      <c r="K21678">
        <v>19950928</v>
      </c>
      <c r="L21678">
        <v>19950928</v>
      </c>
      <c r="N21678" t="s">
        <v>20543</v>
      </c>
      <c r="O21678" t="s">
        <v>17</v>
      </c>
    </row>
    <row r="21679" spans="1:15" x14ac:dyDescent="0.3">
      <c r="A21679">
        <v>21678</v>
      </c>
      <c r="B21679" t="s">
        <v>96</v>
      </c>
      <c r="C21679" t="s">
        <v>862</v>
      </c>
      <c r="D21679">
        <v>1992</v>
      </c>
      <c r="E21679" t="s">
        <v>29</v>
      </c>
      <c r="F21679" t="s">
        <v>17</v>
      </c>
      <c r="G21679">
        <v>0</v>
      </c>
      <c r="H21679">
        <v>0</v>
      </c>
      <c r="I21679" t="s">
        <v>56</v>
      </c>
      <c r="J21679" t="s">
        <v>237</v>
      </c>
      <c r="K21679">
        <v>19950928</v>
      </c>
      <c r="L21679">
        <v>19950928</v>
      </c>
      <c r="N21679" t="s">
        <v>20544</v>
      </c>
      <c r="O21679" t="s">
        <v>17</v>
      </c>
    </row>
    <row r="21680" spans="1:15" x14ac:dyDescent="0.3">
      <c r="A21680">
        <v>21679</v>
      </c>
      <c r="B21680" t="s">
        <v>22</v>
      </c>
      <c r="C21680" t="s">
        <v>23</v>
      </c>
      <c r="D21680">
        <v>1990</v>
      </c>
      <c r="E21680" t="s">
        <v>17</v>
      </c>
      <c r="F21680" t="s">
        <v>17</v>
      </c>
      <c r="G21680">
        <v>0</v>
      </c>
      <c r="H21680">
        <v>0</v>
      </c>
      <c r="I21680" t="s">
        <v>128</v>
      </c>
      <c r="J21680" t="s">
        <v>168</v>
      </c>
      <c r="K21680">
        <v>19950928</v>
      </c>
      <c r="L21680">
        <v>19950928</v>
      </c>
      <c r="N21680" t="s">
        <v>20545</v>
      </c>
      <c r="O21680" t="s">
        <v>17</v>
      </c>
    </row>
    <row r="21681" spans="1:15" x14ac:dyDescent="0.3">
      <c r="A21681">
        <v>21680</v>
      </c>
      <c r="B21681" t="s">
        <v>524</v>
      </c>
      <c r="C21681" t="s">
        <v>525</v>
      </c>
      <c r="D21681">
        <v>1991</v>
      </c>
      <c r="E21681" t="s">
        <v>17</v>
      </c>
      <c r="F21681" t="s">
        <v>17</v>
      </c>
      <c r="G21681">
        <v>0</v>
      </c>
      <c r="H21681">
        <v>0</v>
      </c>
      <c r="I21681" t="s">
        <v>171</v>
      </c>
      <c r="J21681" t="s">
        <v>233</v>
      </c>
      <c r="K21681">
        <v>19950928</v>
      </c>
      <c r="L21681">
        <v>19950928</v>
      </c>
      <c r="N21681" t="s">
        <v>20546</v>
      </c>
      <c r="O21681" t="s">
        <v>17</v>
      </c>
    </row>
    <row r="21682" spans="1:15" x14ac:dyDescent="0.3">
      <c r="A21682">
        <v>21681</v>
      </c>
      <c r="B21682" t="s">
        <v>240</v>
      </c>
      <c r="C21682" t="s">
        <v>241</v>
      </c>
      <c r="D21682">
        <v>1995</v>
      </c>
      <c r="E21682" t="s">
        <v>29</v>
      </c>
      <c r="F21682" t="s">
        <v>17</v>
      </c>
      <c r="G21682">
        <v>0</v>
      </c>
      <c r="H21682">
        <v>0</v>
      </c>
      <c r="I21682" t="s">
        <v>43</v>
      </c>
      <c r="J21682" t="s">
        <v>19</v>
      </c>
      <c r="K21682">
        <v>19950928</v>
      </c>
      <c r="L21682">
        <v>19950928</v>
      </c>
      <c r="N21682" t="s">
        <v>20547</v>
      </c>
      <c r="O21682" t="s">
        <v>17</v>
      </c>
    </row>
    <row r="21683" spans="1:15" x14ac:dyDescent="0.3">
      <c r="A21683">
        <v>21682</v>
      </c>
      <c r="B21683" t="s">
        <v>240</v>
      </c>
      <c r="C21683" t="s">
        <v>241</v>
      </c>
      <c r="D21683">
        <v>1995</v>
      </c>
      <c r="E21683" t="s">
        <v>29</v>
      </c>
      <c r="F21683" t="s">
        <v>17</v>
      </c>
      <c r="G21683">
        <v>0</v>
      </c>
      <c r="H21683">
        <v>0</v>
      </c>
      <c r="I21683" t="s">
        <v>43</v>
      </c>
      <c r="J21683" t="s">
        <v>19</v>
      </c>
      <c r="K21683">
        <v>19950928</v>
      </c>
      <c r="L21683">
        <v>19950928</v>
      </c>
      <c r="N21683" t="s">
        <v>20548</v>
      </c>
      <c r="O21683" t="s">
        <v>17</v>
      </c>
    </row>
    <row r="21684" spans="1:15" x14ac:dyDescent="0.3">
      <c r="A21684">
        <v>21683</v>
      </c>
      <c r="B21684" t="s">
        <v>65</v>
      </c>
      <c r="C21684" t="s">
        <v>66</v>
      </c>
      <c r="D21684">
        <v>1994</v>
      </c>
      <c r="E21684" t="s">
        <v>17</v>
      </c>
      <c r="F21684" t="s">
        <v>17</v>
      </c>
      <c r="G21684">
        <v>0</v>
      </c>
      <c r="H21684">
        <v>0</v>
      </c>
      <c r="I21684" t="s">
        <v>56</v>
      </c>
      <c r="J21684" t="s">
        <v>488</v>
      </c>
      <c r="K21684">
        <v>19950928</v>
      </c>
      <c r="L21684">
        <v>19950928</v>
      </c>
      <c r="N21684" t="s">
        <v>20549</v>
      </c>
      <c r="O21684" t="s">
        <v>17</v>
      </c>
    </row>
    <row r="21685" spans="1:15" x14ac:dyDescent="0.3">
      <c r="A21685">
        <v>21684</v>
      </c>
      <c r="B21685" t="s">
        <v>22</v>
      </c>
      <c r="C21685" t="s">
        <v>23</v>
      </c>
      <c r="D21685">
        <v>1989</v>
      </c>
      <c r="E21685" t="s">
        <v>29</v>
      </c>
      <c r="F21685" t="s">
        <v>17</v>
      </c>
      <c r="G21685">
        <v>1</v>
      </c>
      <c r="H21685">
        <v>0</v>
      </c>
      <c r="I21685" t="s">
        <v>128</v>
      </c>
      <c r="J21685" t="s">
        <v>87</v>
      </c>
      <c r="K21685">
        <v>19950928</v>
      </c>
      <c r="L21685">
        <v>19950928</v>
      </c>
      <c r="N21685" t="s">
        <v>20550</v>
      </c>
      <c r="O21685" t="s">
        <v>17</v>
      </c>
    </row>
    <row r="21686" spans="1:15" x14ac:dyDescent="0.3">
      <c r="A21686">
        <v>21685</v>
      </c>
      <c r="B21686" t="s">
        <v>22</v>
      </c>
      <c r="C21686" t="s">
        <v>23</v>
      </c>
      <c r="D21686">
        <v>1992</v>
      </c>
      <c r="E21686" t="s">
        <v>29</v>
      </c>
      <c r="F21686" t="s">
        <v>17</v>
      </c>
      <c r="G21686">
        <v>0</v>
      </c>
      <c r="H21686">
        <v>0</v>
      </c>
      <c r="I21686" t="s">
        <v>128</v>
      </c>
      <c r="J21686" t="s">
        <v>37</v>
      </c>
      <c r="K21686">
        <v>19950928</v>
      </c>
      <c r="L21686">
        <v>19950928</v>
      </c>
      <c r="N21686" t="s">
        <v>20551</v>
      </c>
      <c r="O21686" t="s">
        <v>17</v>
      </c>
    </row>
    <row r="21687" spans="1:15" x14ac:dyDescent="0.3">
      <c r="A21687">
        <v>21686</v>
      </c>
      <c r="B21687" t="s">
        <v>32</v>
      </c>
      <c r="C21687" t="s">
        <v>84</v>
      </c>
      <c r="D21687">
        <v>1990</v>
      </c>
      <c r="E21687" t="s">
        <v>17</v>
      </c>
      <c r="F21687" t="s">
        <v>17</v>
      </c>
      <c r="G21687">
        <v>0</v>
      </c>
      <c r="H21687">
        <v>0</v>
      </c>
      <c r="I21687" t="s">
        <v>128</v>
      </c>
      <c r="J21687" t="s">
        <v>550</v>
      </c>
      <c r="K21687">
        <v>19950928</v>
      </c>
      <c r="L21687">
        <v>19950928</v>
      </c>
      <c r="N21687" t="s">
        <v>20552</v>
      </c>
      <c r="O21687" t="s">
        <v>17</v>
      </c>
    </row>
    <row r="21688" spans="1:15" x14ac:dyDescent="0.3">
      <c r="A21688">
        <v>21687</v>
      </c>
      <c r="B21688" t="s">
        <v>830</v>
      </c>
      <c r="C21688" t="s">
        <v>831</v>
      </c>
      <c r="D21688">
        <v>1989</v>
      </c>
      <c r="E21688" t="s">
        <v>17</v>
      </c>
      <c r="F21688" t="s">
        <v>17</v>
      </c>
      <c r="G21688">
        <v>0</v>
      </c>
      <c r="H21688">
        <v>0</v>
      </c>
      <c r="I21688" t="s">
        <v>316</v>
      </c>
      <c r="J21688" t="s">
        <v>3920</v>
      </c>
      <c r="K21688">
        <v>19950928</v>
      </c>
      <c r="L21688">
        <v>19950928</v>
      </c>
      <c r="N21688" t="s">
        <v>20553</v>
      </c>
      <c r="O21688" t="s">
        <v>17</v>
      </c>
    </row>
    <row r="21689" spans="1:15" x14ac:dyDescent="0.3">
      <c r="A21689">
        <v>21688</v>
      </c>
      <c r="B21689" t="s">
        <v>32</v>
      </c>
      <c r="C21689" t="s">
        <v>196</v>
      </c>
      <c r="D21689">
        <v>1996</v>
      </c>
      <c r="E21689" t="s">
        <v>17</v>
      </c>
      <c r="F21689" t="s">
        <v>17</v>
      </c>
      <c r="G21689">
        <v>0</v>
      </c>
      <c r="H21689">
        <v>0</v>
      </c>
      <c r="I21689" t="s">
        <v>2840</v>
      </c>
      <c r="J21689" t="s">
        <v>144</v>
      </c>
      <c r="K21689">
        <v>19950928</v>
      </c>
      <c r="L21689">
        <v>19950928</v>
      </c>
      <c r="N21689" t="s">
        <v>20554</v>
      </c>
      <c r="O21689" t="s">
        <v>17</v>
      </c>
    </row>
    <row r="21690" spans="1:15" x14ac:dyDescent="0.3">
      <c r="A21690">
        <v>21689</v>
      </c>
      <c r="B21690" t="s">
        <v>466</v>
      </c>
      <c r="C21690" t="s">
        <v>467</v>
      </c>
      <c r="D21690">
        <v>1991</v>
      </c>
      <c r="E21690" t="s">
        <v>17</v>
      </c>
      <c r="F21690" t="s">
        <v>17</v>
      </c>
      <c r="G21690">
        <v>0</v>
      </c>
      <c r="H21690">
        <v>0</v>
      </c>
      <c r="I21690" t="s">
        <v>190</v>
      </c>
      <c r="J21690" t="s">
        <v>267</v>
      </c>
      <c r="K21690">
        <v>19950928</v>
      </c>
      <c r="L21690">
        <v>19950928</v>
      </c>
      <c r="N21690" t="s">
        <v>20555</v>
      </c>
      <c r="O21690" t="s">
        <v>17</v>
      </c>
    </row>
    <row r="21691" spans="1:15" x14ac:dyDescent="0.3">
      <c r="A21691">
        <v>21690</v>
      </c>
      <c r="B21691" t="s">
        <v>32</v>
      </c>
      <c r="C21691" t="s">
        <v>33</v>
      </c>
      <c r="D21691">
        <v>1994</v>
      </c>
      <c r="E21691" t="s">
        <v>17</v>
      </c>
      <c r="F21691" t="s">
        <v>17</v>
      </c>
      <c r="G21691">
        <v>0</v>
      </c>
      <c r="H21691">
        <v>0</v>
      </c>
      <c r="I21691" t="s">
        <v>132</v>
      </c>
      <c r="J21691" t="s">
        <v>63</v>
      </c>
      <c r="K21691">
        <v>19950928</v>
      </c>
      <c r="L21691">
        <v>19950928</v>
      </c>
      <c r="N21691" t="s">
        <v>20556</v>
      </c>
      <c r="O21691" t="s">
        <v>17</v>
      </c>
    </row>
    <row r="21692" spans="1:15" x14ac:dyDescent="0.3">
      <c r="A21692">
        <v>21691</v>
      </c>
      <c r="B21692" t="s">
        <v>32</v>
      </c>
      <c r="C21692" t="s">
        <v>33</v>
      </c>
      <c r="D21692">
        <v>1994</v>
      </c>
      <c r="E21692" t="s">
        <v>17</v>
      </c>
      <c r="F21692" t="s">
        <v>17</v>
      </c>
      <c r="G21692">
        <v>0</v>
      </c>
      <c r="H21692">
        <v>0</v>
      </c>
      <c r="I21692" t="s">
        <v>56</v>
      </c>
      <c r="J21692" t="s">
        <v>63</v>
      </c>
      <c r="K21692">
        <v>19950928</v>
      </c>
      <c r="L21692">
        <v>19950928</v>
      </c>
      <c r="N21692" t="s">
        <v>20556</v>
      </c>
      <c r="O21692" t="s">
        <v>17</v>
      </c>
    </row>
    <row r="21693" spans="1:15" x14ac:dyDescent="0.3">
      <c r="A21693">
        <v>21692</v>
      </c>
      <c r="B21693" t="s">
        <v>32</v>
      </c>
      <c r="C21693" t="s">
        <v>33</v>
      </c>
      <c r="D21693">
        <v>1990</v>
      </c>
      <c r="E21693" t="s">
        <v>17</v>
      </c>
      <c r="F21693" t="s">
        <v>17</v>
      </c>
      <c r="G21693">
        <v>0</v>
      </c>
      <c r="H21693">
        <v>0</v>
      </c>
      <c r="I21693" t="s">
        <v>56</v>
      </c>
      <c r="J21693" t="s">
        <v>152</v>
      </c>
      <c r="K21693">
        <v>19950928</v>
      </c>
      <c r="L21693">
        <v>19950928</v>
      </c>
      <c r="N21693" t="s">
        <v>20557</v>
      </c>
      <c r="O21693" t="s">
        <v>17</v>
      </c>
    </row>
    <row r="21694" spans="1:15" x14ac:dyDescent="0.3">
      <c r="A21694">
        <v>21693</v>
      </c>
      <c r="B21694" t="s">
        <v>65</v>
      </c>
      <c r="C21694" t="s">
        <v>66</v>
      </c>
      <c r="D21694">
        <v>1990</v>
      </c>
      <c r="E21694" t="s">
        <v>17</v>
      </c>
      <c r="F21694" t="s">
        <v>17</v>
      </c>
      <c r="G21694">
        <v>0</v>
      </c>
      <c r="H21694">
        <v>0</v>
      </c>
      <c r="I21694" t="s">
        <v>266</v>
      </c>
      <c r="J21694" t="s">
        <v>613</v>
      </c>
      <c r="K21694">
        <v>19950928</v>
      </c>
      <c r="L21694">
        <v>19950928</v>
      </c>
      <c r="N21694" t="s">
        <v>20558</v>
      </c>
      <c r="O21694" t="s">
        <v>17</v>
      </c>
    </row>
    <row r="21695" spans="1:15" x14ac:dyDescent="0.3">
      <c r="A21695">
        <v>21694</v>
      </c>
      <c r="B21695" t="s">
        <v>32</v>
      </c>
      <c r="C21695" t="s">
        <v>33</v>
      </c>
      <c r="D21695">
        <v>1991</v>
      </c>
      <c r="E21695" t="s">
        <v>17</v>
      </c>
      <c r="F21695" t="s">
        <v>17</v>
      </c>
      <c r="G21695">
        <v>0</v>
      </c>
      <c r="H21695">
        <v>0</v>
      </c>
      <c r="I21695" t="s">
        <v>56</v>
      </c>
      <c r="J21695" t="s">
        <v>3920</v>
      </c>
      <c r="K21695">
        <v>19950928</v>
      </c>
      <c r="L21695">
        <v>19950928</v>
      </c>
      <c r="N21695" t="s">
        <v>20559</v>
      </c>
      <c r="O21695" t="s">
        <v>17</v>
      </c>
    </row>
    <row r="21696" spans="1:15" x14ac:dyDescent="0.3">
      <c r="A21696">
        <v>21695</v>
      </c>
      <c r="B21696" t="s">
        <v>32</v>
      </c>
      <c r="C21696" t="s">
        <v>33</v>
      </c>
      <c r="D21696">
        <v>1990</v>
      </c>
      <c r="E21696" t="s">
        <v>17</v>
      </c>
      <c r="F21696" t="s">
        <v>17</v>
      </c>
      <c r="G21696">
        <v>0</v>
      </c>
      <c r="H21696">
        <v>0</v>
      </c>
      <c r="I21696" t="s">
        <v>98</v>
      </c>
      <c r="J21696" t="s">
        <v>57</v>
      </c>
      <c r="K21696">
        <v>19950928</v>
      </c>
      <c r="L21696">
        <v>19950928</v>
      </c>
      <c r="N21696" t="s">
        <v>20560</v>
      </c>
      <c r="O21696" t="s">
        <v>17</v>
      </c>
    </row>
    <row r="21697" spans="1:15" x14ac:dyDescent="0.3">
      <c r="A21697">
        <v>21696</v>
      </c>
      <c r="B21697" t="s">
        <v>65</v>
      </c>
      <c r="C21697" t="s">
        <v>76</v>
      </c>
      <c r="D21697">
        <v>1994</v>
      </c>
      <c r="E21697" t="s">
        <v>29</v>
      </c>
      <c r="F21697" t="s">
        <v>17</v>
      </c>
      <c r="G21697">
        <v>0</v>
      </c>
      <c r="H21697">
        <v>0</v>
      </c>
      <c r="I21697" t="s">
        <v>266</v>
      </c>
      <c r="J21697" t="s">
        <v>99</v>
      </c>
      <c r="K21697">
        <v>19950928</v>
      </c>
      <c r="L21697">
        <v>19950928</v>
      </c>
      <c r="N21697" t="s">
        <v>20561</v>
      </c>
      <c r="O21697" t="s">
        <v>17</v>
      </c>
    </row>
    <row r="21698" spans="1:15" x14ac:dyDescent="0.3">
      <c r="A21698">
        <v>21697</v>
      </c>
      <c r="B21698" t="s">
        <v>65</v>
      </c>
      <c r="C21698" t="s">
        <v>66</v>
      </c>
      <c r="D21698">
        <v>1992</v>
      </c>
      <c r="E21698" t="s">
        <v>17</v>
      </c>
      <c r="F21698" t="s">
        <v>17</v>
      </c>
      <c r="G21698">
        <v>0</v>
      </c>
      <c r="H21698">
        <v>0</v>
      </c>
      <c r="I21698" t="s">
        <v>56</v>
      </c>
      <c r="J21698" t="s">
        <v>219</v>
      </c>
      <c r="K21698">
        <v>19950928</v>
      </c>
      <c r="L21698">
        <v>19950928</v>
      </c>
      <c r="N21698" t="s">
        <v>20562</v>
      </c>
      <c r="O21698" t="s">
        <v>17</v>
      </c>
    </row>
    <row r="21699" spans="1:15" x14ac:dyDescent="0.3">
      <c r="A21699">
        <v>21698</v>
      </c>
      <c r="B21699" t="s">
        <v>65</v>
      </c>
      <c r="C21699" t="s">
        <v>66</v>
      </c>
      <c r="D21699">
        <v>1992</v>
      </c>
      <c r="E21699" t="s">
        <v>17</v>
      </c>
      <c r="F21699" t="s">
        <v>17</v>
      </c>
      <c r="G21699">
        <v>0</v>
      </c>
      <c r="H21699">
        <v>0</v>
      </c>
      <c r="I21699" t="s">
        <v>406</v>
      </c>
      <c r="J21699" t="s">
        <v>219</v>
      </c>
      <c r="K21699">
        <v>19950928</v>
      </c>
      <c r="L21699">
        <v>19950928</v>
      </c>
      <c r="N21699" t="s">
        <v>20562</v>
      </c>
      <c r="O21699" t="s">
        <v>17</v>
      </c>
    </row>
    <row r="21700" spans="1:15" x14ac:dyDescent="0.3">
      <c r="A21700">
        <v>21699</v>
      </c>
      <c r="B21700" t="s">
        <v>65</v>
      </c>
      <c r="C21700" t="s">
        <v>66</v>
      </c>
      <c r="D21700">
        <v>1992</v>
      </c>
      <c r="E21700" t="s">
        <v>17</v>
      </c>
      <c r="F21700" t="s">
        <v>17</v>
      </c>
      <c r="G21700">
        <v>0</v>
      </c>
      <c r="H21700">
        <v>0</v>
      </c>
      <c r="I21700" t="s">
        <v>274</v>
      </c>
      <c r="J21700" t="s">
        <v>219</v>
      </c>
      <c r="K21700">
        <v>19950928</v>
      </c>
      <c r="L21700">
        <v>19950928</v>
      </c>
      <c r="N21700" t="s">
        <v>20562</v>
      </c>
      <c r="O21700" t="s">
        <v>17</v>
      </c>
    </row>
    <row r="21701" spans="1:15" x14ac:dyDescent="0.3">
      <c r="A21701">
        <v>21700</v>
      </c>
      <c r="B21701" t="s">
        <v>65</v>
      </c>
      <c r="C21701" t="s">
        <v>66</v>
      </c>
      <c r="D21701">
        <v>1994</v>
      </c>
      <c r="E21701" t="s">
        <v>29</v>
      </c>
      <c r="F21701" t="s">
        <v>17</v>
      </c>
      <c r="G21701">
        <v>1</v>
      </c>
      <c r="H21701">
        <v>0</v>
      </c>
      <c r="I21701" t="s">
        <v>56</v>
      </c>
      <c r="J21701" t="s">
        <v>37</v>
      </c>
      <c r="K21701">
        <v>19950928</v>
      </c>
      <c r="L21701">
        <v>19950928</v>
      </c>
      <c r="N21701" t="s">
        <v>20563</v>
      </c>
      <c r="O21701" t="s">
        <v>17</v>
      </c>
    </row>
    <row r="21702" spans="1:15" x14ac:dyDescent="0.3">
      <c r="A21702">
        <v>21701</v>
      </c>
      <c r="B21702" t="s">
        <v>32</v>
      </c>
      <c r="C21702" t="s">
        <v>33</v>
      </c>
      <c r="D21702">
        <v>1990</v>
      </c>
      <c r="E21702" t="s">
        <v>17</v>
      </c>
      <c r="F21702" t="s">
        <v>17</v>
      </c>
      <c r="G21702">
        <v>0</v>
      </c>
      <c r="H21702">
        <v>0</v>
      </c>
      <c r="I21702" t="s">
        <v>30</v>
      </c>
      <c r="J21702" t="s">
        <v>99</v>
      </c>
      <c r="K21702">
        <v>19950928</v>
      </c>
      <c r="L21702">
        <v>19950928</v>
      </c>
      <c r="N21702" t="s">
        <v>20564</v>
      </c>
      <c r="O21702" t="s">
        <v>17</v>
      </c>
    </row>
    <row r="21703" spans="1:15" x14ac:dyDescent="0.3">
      <c r="A21703">
        <v>21702</v>
      </c>
      <c r="B21703" t="s">
        <v>96</v>
      </c>
      <c r="C21703" t="s">
        <v>97</v>
      </c>
      <c r="D21703">
        <v>1990</v>
      </c>
      <c r="E21703" t="s">
        <v>17</v>
      </c>
      <c r="F21703" t="s">
        <v>17</v>
      </c>
      <c r="G21703">
        <v>0</v>
      </c>
      <c r="H21703">
        <v>0</v>
      </c>
      <c r="I21703" t="s">
        <v>74</v>
      </c>
      <c r="J21703" t="s">
        <v>19</v>
      </c>
      <c r="K21703">
        <v>19950928</v>
      </c>
      <c r="L21703">
        <v>19950928</v>
      </c>
      <c r="N21703" t="s">
        <v>20565</v>
      </c>
      <c r="O21703" t="s">
        <v>17</v>
      </c>
    </row>
    <row r="21704" spans="1:15" x14ac:dyDescent="0.3">
      <c r="A21704">
        <v>21703</v>
      </c>
      <c r="B21704" t="s">
        <v>22</v>
      </c>
      <c r="C21704" t="s">
        <v>23</v>
      </c>
      <c r="D21704">
        <v>1991</v>
      </c>
      <c r="E21704" t="s">
        <v>17</v>
      </c>
      <c r="F21704" t="s">
        <v>17</v>
      </c>
      <c r="G21704">
        <v>0</v>
      </c>
      <c r="H21704">
        <v>0</v>
      </c>
      <c r="I21704" t="s">
        <v>34</v>
      </c>
      <c r="J21704" t="s">
        <v>82</v>
      </c>
      <c r="K21704">
        <v>19950928</v>
      </c>
      <c r="L21704">
        <v>19950928</v>
      </c>
      <c r="N21704" t="s">
        <v>20566</v>
      </c>
      <c r="O21704" t="s">
        <v>17</v>
      </c>
    </row>
    <row r="21705" spans="1:15" x14ac:dyDescent="0.3">
      <c r="A21705">
        <v>21704</v>
      </c>
      <c r="B21705" t="s">
        <v>22</v>
      </c>
      <c r="C21705" t="s">
        <v>23</v>
      </c>
      <c r="D21705">
        <v>1994</v>
      </c>
      <c r="E21705" t="s">
        <v>17</v>
      </c>
      <c r="F21705" t="s">
        <v>17</v>
      </c>
      <c r="G21705">
        <v>0</v>
      </c>
      <c r="H21705">
        <v>0</v>
      </c>
      <c r="I21705" t="s">
        <v>342</v>
      </c>
      <c r="J21705" t="s">
        <v>99</v>
      </c>
      <c r="K21705">
        <v>19950928</v>
      </c>
      <c r="L21705">
        <v>19950928</v>
      </c>
      <c r="N21705" t="s">
        <v>20567</v>
      </c>
      <c r="O21705" t="s">
        <v>17</v>
      </c>
    </row>
    <row r="21706" spans="1:15" x14ac:dyDescent="0.3">
      <c r="A21706">
        <v>21705</v>
      </c>
      <c r="B21706" t="s">
        <v>22</v>
      </c>
      <c r="C21706" t="s">
        <v>23</v>
      </c>
      <c r="D21706">
        <v>1993</v>
      </c>
      <c r="E21706" t="s">
        <v>17</v>
      </c>
      <c r="F21706" t="s">
        <v>17</v>
      </c>
      <c r="G21706">
        <v>0</v>
      </c>
      <c r="H21706">
        <v>0</v>
      </c>
      <c r="I21706" t="s">
        <v>140</v>
      </c>
      <c r="J21706" t="s">
        <v>102</v>
      </c>
      <c r="K21706">
        <v>19950928</v>
      </c>
      <c r="L21706">
        <v>19950928</v>
      </c>
      <c r="N21706" t="s">
        <v>20568</v>
      </c>
      <c r="O21706" t="s">
        <v>17</v>
      </c>
    </row>
    <row r="21707" spans="1:15" x14ac:dyDescent="0.3">
      <c r="A21707">
        <v>21706</v>
      </c>
      <c r="B21707" t="s">
        <v>32</v>
      </c>
      <c r="C21707" t="s">
        <v>196</v>
      </c>
      <c r="D21707">
        <v>1993</v>
      </c>
      <c r="E21707" t="s">
        <v>17</v>
      </c>
      <c r="F21707" t="s">
        <v>17</v>
      </c>
      <c r="G21707">
        <v>0</v>
      </c>
      <c r="H21707">
        <v>0</v>
      </c>
      <c r="I21707" t="s">
        <v>56</v>
      </c>
      <c r="J21707" t="s">
        <v>82</v>
      </c>
      <c r="K21707">
        <v>19950928</v>
      </c>
      <c r="L21707">
        <v>19950928</v>
      </c>
      <c r="N21707" t="s">
        <v>20569</v>
      </c>
      <c r="O21707" t="s">
        <v>17</v>
      </c>
    </row>
    <row r="21708" spans="1:15" x14ac:dyDescent="0.3">
      <c r="A21708">
        <v>21707</v>
      </c>
      <c r="B21708" t="s">
        <v>65</v>
      </c>
      <c r="C21708" t="s">
        <v>114</v>
      </c>
      <c r="D21708">
        <v>1990</v>
      </c>
      <c r="E21708" t="s">
        <v>17</v>
      </c>
      <c r="F21708" t="s">
        <v>29</v>
      </c>
      <c r="G21708">
        <v>0</v>
      </c>
      <c r="H21708">
        <v>0</v>
      </c>
      <c r="I21708" t="s">
        <v>124</v>
      </c>
      <c r="J21708" t="s">
        <v>285</v>
      </c>
      <c r="K21708">
        <v>19950928</v>
      </c>
      <c r="L21708">
        <v>19950928</v>
      </c>
      <c r="N21708" t="s">
        <v>20570</v>
      </c>
      <c r="O21708" t="s">
        <v>17</v>
      </c>
    </row>
    <row r="21709" spans="1:15" x14ac:dyDescent="0.3">
      <c r="A21709">
        <v>21708</v>
      </c>
      <c r="B21709" t="s">
        <v>59</v>
      </c>
      <c r="C21709" t="s">
        <v>60</v>
      </c>
      <c r="D21709">
        <v>1995</v>
      </c>
      <c r="E21709" t="s">
        <v>29</v>
      </c>
      <c r="F21709" t="s">
        <v>17</v>
      </c>
      <c r="G21709">
        <v>1</v>
      </c>
      <c r="H21709">
        <v>0</v>
      </c>
      <c r="I21709" t="s">
        <v>43</v>
      </c>
      <c r="J21709" t="s">
        <v>244</v>
      </c>
      <c r="K21709">
        <v>19950928</v>
      </c>
      <c r="L21709">
        <v>19950928</v>
      </c>
      <c r="N21709" t="s">
        <v>20571</v>
      </c>
      <c r="O21709" t="s">
        <v>17</v>
      </c>
    </row>
    <row r="21710" spans="1:15" x14ac:dyDescent="0.3">
      <c r="A21710">
        <v>21709</v>
      </c>
      <c r="B21710" t="s">
        <v>65</v>
      </c>
      <c r="C21710" t="s">
        <v>114</v>
      </c>
      <c r="D21710">
        <v>1993</v>
      </c>
      <c r="E21710" t="s">
        <v>17</v>
      </c>
      <c r="F21710" t="s">
        <v>17</v>
      </c>
      <c r="G21710">
        <v>0</v>
      </c>
      <c r="H21710">
        <v>0</v>
      </c>
      <c r="I21710" t="s">
        <v>118</v>
      </c>
      <c r="J21710" t="s">
        <v>63</v>
      </c>
      <c r="K21710">
        <v>19950928</v>
      </c>
      <c r="L21710">
        <v>19950928</v>
      </c>
      <c r="N21710" t="s">
        <v>20572</v>
      </c>
      <c r="O21710" t="s">
        <v>17</v>
      </c>
    </row>
    <row r="21711" spans="1:15" x14ac:dyDescent="0.3">
      <c r="A21711">
        <v>21710</v>
      </c>
      <c r="B21711" t="s">
        <v>32</v>
      </c>
      <c r="C21711" t="s">
        <v>33</v>
      </c>
      <c r="D21711">
        <v>1995</v>
      </c>
      <c r="E21711" t="s">
        <v>17</v>
      </c>
      <c r="F21711" t="s">
        <v>17</v>
      </c>
      <c r="G21711">
        <v>0</v>
      </c>
      <c r="H21711">
        <v>0</v>
      </c>
      <c r="I21711" t="s">
        <v>56</v>
      </c>
      <c r="J21711" t="s">
        <v>70</v>
      </c>
      <c r="K21711">
        <v>19950928</v>
      </c>
      <c r="L21711">
        <v>19950928</v>
      </c>
      <c r="N21711" t="s">
        <v>20573</v>
      </c>
      <c r="O21711" t="s">
        <v>17</v>
      </c>
    </row>
    <row r="21712" spans="1:15" x14ac:dyDescent="0.3">
      <c r="A21712">
        <v>21711</v>
      </c>
      <c r="B21712" t="s">
        <v>32</v>
      </c>
      <c r="C21712" t="s">
        <v>33</v>
      </c>
      <c r="D21712">
        <v>1990</v>
      </c>
      <c r="E21712" t="s">
        <v>17</v>
      </c>
      <c r="F21712" t="s">
        <v>17</v>
      </c>
      <c r="G21712">
        <v>0</v>
      </c>
      <c r="H21712">
        <v>0</v>
      </c>
      <c r="I21712" t="s">
        <v>56</v>
      </c>
      <c r="J21712" t="s">
        <v>107</v>
      </c>
      <c r="K21712">
        <v>19950928</v>
      </c>
      <c r="L21712">
        <v>19950928</v>
      </c>
      <c r="N21712" t="s">
        <v>20574</v>
      </c>
      <c r="O21712" t="s">
        <v>17</v>
      </c>
    </row>
    <row r="21713" spans="1:15" x14ac:dyDescent="0.3">
      <c r="A21713">
        <v>21712</v>
      </c>
      <c r="B21713" t="s">
        <v>32</v>
      </c>
      <c r="C21713" t="s">
        <v>33</v>
      </c>
      <c r="D21713">
        <v>1990</v>
      </c>
      <c r="E21713" t="s">
        <v>17</v>
      </c>
      <c r="F21713" t="s">
        <v>17</v>
      </c>
      <c r="G21713">
        <v>0</v>
      </c>
      <c r="H21713">
        <v>0</v>
      </c>
      <c r="I21713" t="s">
        <v>530</v>
      </c>
      <c r="J21713" t="s">
        <v>107</v>
      </c>
      <c r="K21713">
        <v>19950928</v>
      </c>
      <c r="L21713">
        <v>19950928</v>
      </c>
      <c r="N21713" t="s">
        <v>20574</v>
      </c>
      <c r="O21713" t="s">
        <v>17</v>
      </c>
    </row>
    <row r="21714" spans="1:15" x14ac:dyDescent="0.3">
      <c r="A21714">
        <v>21713</v>
      </c>
      <c r="B21714" t="s">
        <v>96</v>
      </c>
      <c r="C21714" t="s">
        <v>97</v>
      </c>
      <c r="D21714">
        <v>1995</v>
      </c>
      <c r="E21714" t="s">
        <v>29</v>
      </c>
      <c r="F21714" t="s">
        <v>17</v>
      </c>
      <c r="G21714">
        <v>0</v>
      </c>
      <c r="H21714">
        <v>0</v>
      </c>
      <c r="I21714" t="s">
        <v>56</v>
      </c>
      <c r="J21714" t="s">
        <v>63</v>
      </c>
      <c r="K21714">
        <v>19950928</v>
      </c>
      <c r="L21714">
        <v>19950928</v>
      </c>
      <c r="N21714" t="s">
        <v>20575</v>
      </c>
      <c r="O21714" t="s">
        <v>17</v>
      </c>
    </row>
    <row r="21715" spans="1:15" x14ac:dyDescent="0.3">
      <c r="A21715">
        <v>21714</v>
      </c>
      <c r="B21715" t="s">
        <v>65</v>
      </c>
      <c r="C21715" t="s">
        <v>66</v>
      </c>
      <c r="D21715">
        <v>1995</v>
      </c>
      <c r="E21715" t="s">
        <v>17</v>
      </c>
      <c r="F21715" t="s">
        <v>17</v>
      </c>
      <c r="G21715">
        <v>0</v>
      </c>
      <c r="H21715">
        <v>0</v>
      </c>
      <c r="I21715" t="s">
        <v>406</v>
      </c>
      <c r="J21715" t="s">
        <v>63</v>
      </c>
      <c r="K21715">
        <v>19950928</v>
      </c>
      <c r="L21715">
        <v>19950928</v>
      </c>
      <c r="N21715" t="s">
        <v>20576</v>
      </c>
      <c r="O21715" t="s">
        <v>17</v>
      </c>
    </row>
    <row r="21716" spans="1:15" x14ac:dyDescent="0.3">
      <c r="A21716">
        <v>21715</v>
      </c>
      <c r="B21716" t="s">
        <v>65</v>
      </c>
      <c r="C21716" t="s">
        <v>66</v>
      </c>
      <c r="D21716">
        <v>1995</v>
      </c>
      <c r="E21716" t="s">
        <v>17</v>
      </c>
      <c r="F21716" t="s">
        <v>17</v>
      </c>
      <c r="G21716">
        <v>0</v>
      </c>
      <c r="H21716">
        <v>0</v>
      </c>
      <c r="I21716" t="s">
        <v>56</v>
      </c>
      <c r="J21716" t="s">
        <v>63</v>
      </c>
      <c r="K21716">
        <v>19950928</v>
      </c>
      <c r="L21716">
        <v>19950928</v>
      </c>
      <c r="N21716" t="s">
        <v>20576</v>
      </c>
      <c r="O21716" t="s">
        <v>17</v>
      </c>
    </row>
    <row r="21717" spans="1:15" x14ac:dyDescent="0.3">
      <c r="A21717">
        <v>21716</v>
      </c>
      <c r="B21717" t="s">
        <v>65</v>
      </c>
      <c r="C21717" t="s">
        <v>66</v>
      </c>
      <c r="D21717">
        <v>1994</v>
      </c>
      <c r="E21717" t="s">
        <v>17</v>
      </c>
      <c r="F21717" t="s">
        <v>17</v>
      </c>
      <c r="G21717">
        <v>0</v>
      </c>
      <c r="H21717">
        <v>0</v>
      </c>
      <c r="I21717" t="s">
        <v>43</v>
      </c>
      <c r="J21717" t="s">
        <v>87</v>
      </c>
      <c r="K21717">
        <v>19950928</v>
      </c>
      <c r="L21717">
        <v>19950928</v>
      </c>
      <c r="N21717" t="s">
        <v>20577</v>
      </c>
      <c r="O21717" t="s">
        <v>17</v>
      </c>
    </row>
    <row r="21718" spans="1:15" x14ac:dyDescent="0.3">
      <c r="A21718">
        <v>21717</v>
      </c>
      <c r="B21718" t="s">
        <v>65</v>
      </c>
      <c r="C21718" t="s">
        <v>66</v>
      </c>
      <c r="D21718">
        <v>1991</v>
      </c>
      <c r="E21718" t="s">
        <v>17</v>
      </c>
      <c r="F21718" t="s">
        <v>17</v>
      </c>
      <c r="G21718">
        <v>0</v>
      </c>
      <c r="H21718">
        <v>0</v>
      </c>
      <c r="I21718" t="s">
        <v>56</v>
      </c>
      <c r="J21718" t="s">
        <v>47</v>
      </c>
      <c r="K21718">
        <v>19950928</v>
      </c>
      <c r="L21718">
        <v>19950928</v>
      </c>
      <c r="N21718" t="s">
        <v>20578</v>
      </c>
      <c r="O21718" t="s">
        <v>17</v>
      </c>
    </row>
    <row r="21719" spans="1:15" x14ac:dyDescent="0.3">
      <c r="A21719">
        <v>21718</v>
      </c>
      <c r="B21719" t="s">
        <v>32</v>
      </c>
      <c r="C21719" t="s">
        <v>196</v>
      </c>
      <c r="D21719">
        <v>1993</v>
      </c>
      <c r="E21719" t="s">
        <v>17</v>
      </c>
      <c r="F21719" t="s">
        <v>17</v>
      </c>
      <c r="G21719">
        <v>0</v>
      </c>
      <c r="H21719">
        <v>0</v>
      </c>
      <c r="I21719" t="s">
        <v>864</v>
      </c>
      <c r="J21719" t="s">
        <v>3920</v>
      </c>
      <c r="K21719">
        <v>19950928</v>
      </c>
      <c r="L21719">
        <v>19950928</v>
      </c>
      <c r="N21719" t="s">
        <v>20579</v>
      </c>
      <c r="O21719" t="s">
        <v>17</v>
      </c>
    </row>
    <row r="21720" spans="1:15" x14ac:dyDescent="0.3">
      <c r="A21720">
        <v>21719</v>
      </c>
      <c r="B21720" t="s">
        <v>32</v>
      </c>
      <c r="C21720" t="s">
        <v>196</v>
      </c>
      <c r="D21720">
        <v>1993</v>
      </c>
      <c r="E21720" t="s">
        <v>17</v>
      </c>
      <c r="F21720" t="s">
        <v>17</v>
      </c>
      <c r="G21720">
        <v>0</v>
      </c>
      <c r="H21720">
        <v>0</v>
      </c>
      <c r="I21720" t="s">
        <v>56</v>
      </c>
      <c r="J21720" t="s">
        <v>3920</v>
      </c>
      <c r="K21720">
        <v>19950928</v>
      </c>
      <c r="L21720">
        <v>19950928</v>
      </c>
      <c r="N21720" t="s">
        <v>20579</v>
      </c>
      <c r="O21720" t="s">
        <v>17</v>
      </c>
    </row>
    <row r="21721" spans="1:15" x14ac:dyDescent="0.3">
      <c r="A21721">
        <v>21720</v>
      </c>
      <c r="B21721" t="s">
        <v>65</v>
      </c>
      <c r="C21721" t="s">
        <v>66</v>
      </c>
      <c r="D21721">
        <v>1992</v>
      </c>
      <c r="E21721" t="s">
        <v>17</v>
      </c>
      <c r="F21721" t="s">
        <v>17</v>
      </c>
      <c r="G21721">
        <v>0</v>
      </c>
      <c r="H21721">
        <v>0</v>
      </c>
      <c r="I21721" t="s">
        <v>56</v>
      </c>
      <c r="J21721" t="s">
        <v>338</v>
      </c>
      <c r="K21721">
        <v>19950928</v>
      </c>
      <c r="L21721">
        <v>19950928</v>
      </c>
      <c r="M21721">
        <v>3</v>
      </c>
      <c r="N21721" t="s">
        <v>20580</v>
      </c>
      <c r="O21721" t="s">
        <v>17</v>
      </c>
    </row>
    <row r="21722" spans="1:15" x14ac:dyDescent="0.3">
      <c r="A21722">
        <v>21721</v>
      </c>
      <c r="B21722" t="s">
        <v>65</v>
      </c>
      <c r="C21722" t="s">
        <v>66</v>
      </c>
      <c r="D21722">
        <v>1992</v>
      </c>
      <c r="E21722" t="s">
        <v>17</v>
      </c>
      <c r="F21722" t="s">
        <v>17</v>
      </c>
      <c r="G21722">
        <v>0</v>
      </c>
      <c r="H21722">
        <v>0</v>
      </c>
      <c r="I21722" t="s">
        <v>56</v>
      </c>
      <c r="J21722" t="s">
        <v>25</v>
      </c>
      <c r="K21722">
        <v>19950928</v>
      </c>
      <c r="L21722">
        <v>19950928</v>
      </c>
      <c r="N21722" t="s">
        <v>20581</v>
      </c>
      <c r="O21722" t="s">
        <v>17</v>
      </c>
    </row>
    <row r="21723" spans="1:15" x14ac:dyDescent="0.3">
      <c r="A21723">
        <v>21722</v>
      </c>
      <c r="B21723" t="s">
        <v>32</v>
      </c>
      <c r="C21723" t="s">
        <v>45</v>
      </c>
      <c r="D21723">
        <v>1990</v>
      </c>
      <c r="E21723" t="s">
        <v>29</v>
      </c>
      <c r="F21723" t="s">
        <v>17</v>
      </c>
      <c r="G21723">
        <v>0</v>
      </c>
      <c r="H21723">
        <v>0</v>
      </c>
      <c r="I21723" t="s">
        <v>49</v>
      </c>
      <c r="J21723" t="s">
        <v>17379</v>
      </c>
      <c r="K21723">
        <v>19950928</v>
      </c>
      <c r="L21723">
        <v>19950928</v>
      </c>
      <c r="N21723" t="s">
        <v>20582</v>
      </c>
      <c r="O21723" t="s">
        <v>17</v>
      </c>
    </row>
    <row r="21724" spans="1:15" x14ac:dyDescent="0.3">
      <c r="A21724">
        <v>21723</v>
      </c>
      <c r="B21724" t="s">
        <v>65</v>
      </c>
      <c r="C21724" t="s">
        <v>66</v>
      </c>
      <c r="D21724">
        <v>1993</v>
      </c>
      <c r="E21724" t="s">
        <v>17</v>
      </c>
      <c r="F21724" t="s">
        <v>17</v>
      </c>
      <c r="G21724">
        <v>0</v>
      </c>
      <c r="H21724">
        <v>0</v>
      </c>
      <c r="I21724" t="s">
        <v>56</v>
      </c>
      <c r="J21724" t="s">
        <v>57</v>
      </c>
      <c r="K21724">
        <v>19950928</v>
      </c>
      <c r="L21724">
        <v>19950928</v>
      </c>
      <c r="N21724" t="s">
        <v>20583</v>
      </c>
      <c r="O21724" t="s">
        <v>17</v>
      </c>
    </row>
    <row r="21725" spans="1:15" x14ac:dyDescent="0.3">
      <c r="A21725">
        <v>21724</v>
      </c>
      <c r="B21725" t="s">
        <v>104</v>
      </c>
      <c r="C21725" t="s">
        <v>154</v>
      </c>
      <c r="D21725">
        <v>1989</v>
      </c>
      <c r="E21725" t="s">
        <v>17</v>
      </c>
      <c r="F21725" t="s">
        <v>17</v>
      </c>
      <c r="G21725">
        <v>0</v>
      </c>
      <c r="H21725">
        <v>0</v>
      </c>
      <c r="I21725" t="s">
        <v>718</v>
      </c>
      <c r="J21725" t="s">
        <v>550</v>
      </c>
      <c r="K21725">
        <v>19950928</v>
      </c>
      <c r="L21725">
        <v>19950928</v>
      </c>
      <c r="N21725" t="s">
        <v>20584</v>
      </c>
      <c r="O21725" t="s">
        <v>17</v>
      </c>
    </row>
    <row r="21726" spans="1:15" x14ac:dyDescent="0.3">
      <c r="A21726">
        <v>21725</v>
      </c>
      <c r="B21726" t="s">
        <v>65</v>
      </c>
      <c r="C21726" t="s">
        <v>127</v>
      </c>
      <c r="D21726">
        <v>1984</v>
      </c>
      <c r="E21726" t="s">
        <v>17</v>
      </c>
      <c r="F21726" t="s">
        <v>29</v>
      </c>
      <c r="G21726">
        <v>0</v>
      </c>
      <c r="H21726">
        <v>0</v>
      </c>
      <c r="I21726" t="s">
        <v>198</v>
      </c>
      <c r="J21726" t="s">
        <v>19</v>
      </c>
      <c r="K21726">
        <v>19950929</v>
      </c>
      <c r="L21726">
        <v>19950107</v>
      </c>
      <c r="M21726">
        <v>7</v>
      </c>
      <c r="N21726" t="s">
        <v>20585</v>
      </c>
      <c r="O21726" t="s">
        <v>17</v>
      </c>
    </row>
    <row r="21727" spans="1:15" x14ac:dyDescent="0.3">
      <c r="A21727">
        <v>21726</v>
      </c>
      <c r="B21727" t="s">
        <v>65</v>
      </c>
      <c r="C21727" t="s">
        <v>66</v>
      </c>
      <c r="D21727">
        <v>1991</v>
      </c>
      <c r="E21727" t="s">
        <v>17</v>
      </c>
      <c r="F21727" t="s">
        <v>17</v>
      </c>
      <c r="G21727">
        <v>0</v>
      </c>
      <c r="H21727">
        <v>0</v>
      </c>
      <c r="I21727" t="s">
        <v>492</v>
      </c>
      <c r="J21727" t="s">
        <v>57</v>
      </c>
      <c r="K21727">
        <v>19950929</v>
      </c>
      <c r="L21727">
        <v>19950110</v>
      </c>
      <c r="M21727">
        <v>3</v>
      </c>
      <c r="N21727" t="s">
        <v>20586</v>
      </c>
      <c r="O21727" t="s">
        <v>17</v>
      </c>
    </row>
    <row r="21728" spans="1:15" x14ac:dyDescent="0.3">
      <c r="A21728">
        <v>21727</v>
      </c>
      <c r="B21728" t="s">
        <v>22</v>
      </c>
      <c r="C21728" t="s">
        <v>23</v>
      </c>
      <c r="D21728">
        <v>1991</v>
      </c>
      <c r="E21728" t="s">
        <v>29</v>
      </c>
      <c r="F21728" t="s">
        <v>17</v>
      </c>
      <c r="G21728">
        <v>0</v>
      </c>
      <c r="H21728">
        <v>0</v>
      </c>
      <c r="I21728" t="s">
        <v>128</v>
      </c>
      <c r="J21728" t="s">
        <v>87</v>
      </c>
      <c r="K21728">
        <v>19950929</v>
      </c>
      <c r="L21728">
        <v>19950104</v>
      </c>
      <c r="M21728">
        <v>5</v>
      </c>
      <c r="N21728" t="s">
        <v>20587</v>
      </c>
      <c r="O21728" t="s">
        <v>17</v>
      </c>
    </row>
    <row r="21729" spans="1:15" x14ac:dyDescent="0.3">
      <c r="A21729">
        <v>21728</v>
      </c>
      <c r="B21729" t="s">
        <v>32</v>
      </c>
      <c r="C21729" t="s">
        <v>33</v>
      </c>
      <c r="D21729">
        <v>1994</v>
      </c>
      <c r="E21729" t="s">
        <v>17</v>
      </c>
      <c r="F21729" t="s">
        <v>17</v>
      </c>
      <c r="G21729">
        <v>0</v>
      </c>
      <c r="H21729">
        <v>0</v>
      </c>
      <c r="I21729" t="s">
        <v>186</v>
      </c>
      <c r="J21729" t="s">
        <v>25</v>
      </c>
      <c r="K21729">
        <v>19950929</v>
      </c>
      <c r="L21729">
        <v>19950104</v>
      </c>
      <c r="M21729">
        <v>2</v>
      </c>
      <c r="N21729" t="s">
        <v>20588</v>
      </c>
      <c r="O21729" t="s">
        <v>17</v>
      </c>
    </row>
    <row r="21730" spans="1:15" x14ac:dyDescent="0.3">
      <c r="A21730">
        <v>21729</v>
      </c>
      <c r="B21730" t="s">
        <v>22</v>
      </c>
      <c r="C21730" t="s">
        <v>23</v>
      </c>
      <c r="D21730">
        <v>1993</v>
      </c>
      <c r="E21730" t="s">
        <v>17</v>
      </c>
      <c r="F21730" t="s">
        <v>17</v>
      </c>
      <c r="G21730">
        <v>0</v>
      </c>
      <c r="H21730">
        <v>0</v>
      </c>
      <c r="I21730" t="s">
        <v>198</v>
      </c>
      <c r="J21730" t="s">
        <v>19</v>
      </c>
      <c r="K21730">
        <v>19950929</v>
      </c>
      <c r="L21730">
        <v>19950929</v>
      </c>
      <c r="M21730">
        <v>8</v>
      </c>
      <c r="N21730" t="s">
        <v>20589</v>
      </c>
      <c r="O21730" t="s">
        <v>17</v>
      </c>
    </row>
    <row r="21731" spans="1:15" x14ac:dyDescent="0.3">
      <c r="A21731">
        <v>21730</v>
      </c>
      <c r="B21731" t="s">
        <v>22</v>
      </c>
      <c r="C21731" t="s">
        <v>23</v>
      </c>
      <c r="D21731">
        <v>1993</v>
      </c>
      <c r="E21731" t="s">
        <v>17</v>
      </c>
      <c r="F21731" t="s">
        <v>17</v>
      </c>
      <c r="G21731">
        <v>0</v>
      </c>
      <c r="H21731">
        <v>0</v>
      </c>
      <c r="I21731" t="s">
        <v>274</v>
      </c>
      <c r="J21731" t="s">
        <v>19</v>
      </c>
      <c r="K21731">
        <v>19950929</v>
      </c>
      <c r="L21731">
        <v>19950929</v>
      </c>
      <c r="N21731" t="s">
        <v>20590</v>
      </c>
      <c r="O21731" t="s">
        <v>17</v>
      </c>
    </row>
    <row r="21732" spans="1:15" x14ac:dyDescent="0.3">
      <c r="A21732">
        <v>21731</v>
      </c>
      <c r="B21732" t="s">
        <v>22</v>
      </c>
      <c r="C21732" t="s">
        <v>23</v>
      </c>
      <c r="D21732">
        <v>1993</v>
      </c>
      <c r="E21732" t="s">
        <v>17</v>
      </c>
      <c r="F21732" t="s">
        <v>17</v>
      </c>
      <c r="G21732">
        <v>0</v>
      </c>
      <c r="H21732">
        <v>0</v>
      </c>
      <c r="I21732" t="s">
        <v>30</v>
      </c>
      <c r="J21732" t="s">
        <v>19</v>
      </c>
      <c r="K21732">
        <v>19950929</v>
      </c>
      <c r="L21732">
        <v>19950929</v>
      </c>
      <c r="M21732">
        <v>5</v>
      </c>
      <c r="N21732" t="s">
        <v>20591</v>
      </c>
      <c r="O21732" t="s">
        <v>17</v>
      </c>
    </row>
    <row r="21733" spans="1:15" x14ac:dyDescent="0.3">
      <c r="A21733">
        <v>21732</v>
      </c>
      <c r="B21733" t="s">
        <v>22</v>
      </c>
      <c r="C21733" t="s">
        <v>23</v>
      </c>
      <c r="D21733">
        <v>1993</v>
      </c>
      <c r="E21733" t="s">
        <v>17</v>
      </c>
      <c r="F21733" t="s">
        <v>17</v>
      </c>
      <c r="G21733">
        <v>0</v>
      </c>
      <c r="H21733">
        <v>0</v>
      </c>
      <c r="I21733" t="s">
        <v>91</v>
      </c>
      <c r="J21733" t="s">
        <v>19</v>
      </c>
      <c r="K21733">
        <v>19950929</v>
      </c>
      <c r="L21733">
        <v>19950929</v>
      </c>
      <c r="N21733" t="s">
        <v>20592</v>
      </c>
      <c r="O21733" t="s">
        <v>17</v>
      </c>
    </row>
    <row r="21734" spans="1:15" x14ac:dyDescent="0.3">
      <c r="A21734">
        <v>21733</v>
      </c>
      <c r="B21734" t="s">
        <v>32</v>
      </c>
      <c r="C21734" t="s">
        <v>84</v>
      </c>
      <c r="D21734">
        <v>1994</v>
      </c>
      <c r="E21734" t="s">
        <v>29</v>
      </c>
      <c r="F21734" t="s">
        <v>17</v>
      </c>
      <c r="G21734">
        <v>0</v>
      </c>
      <c r="H21734">
        <v>0</v>
      </c>
      <c r="I21734" t="s">
        <v>128</v>
      </c>
      <c r="J21734" t="s">
        <v>17379</v>
      </c>
      <c r="K21734">
        <v>19950929</v>
      </c>
      <c r="L21734">
        <v>19950214</v>
      </c>
      <c r="M21734">
        <v>2</v>
      </c>
      <c r="N21734" t="s">
        <v>20593</v>
      </c>
      <c r="O21734" t="s">
        <v>17</v>
      </c>
    </row>
    <row r="21735" spans="1:15" x14ac:dyDescent="0.3">
      <c r="A21735">
        <v>21734</v>
      </c>
      <c r="B21735" t="s">
        <v>32</v>
      </c>
      <c r="C21735" t="s">
        <v>84</v>
      </c>
      <c r="D21735">
        <v>1991</v>
      </c>
      <c r="E21735" t="s">
        <v>29</v>
      </c>
      <c r="F21735" t="s">
        <v>17</v>
      </c>
      <c r="G21735">
        <v>0</v>
      </c>
      <c r="H21735">
        <v>0</v>
      </c>
      <c r="I21735" t="s">
        <v>128</v>
      </c>
      <c r="J21735" t="s">
        <v>17379</v>
      </c>
      <c r="K21735">
        <v>19950929</v>
      </c>
      <c r="L21735">
        <v>19950212</v>
      </c>
      <c r="M21735">
        <v>2</v>
      </c>
      <c r="N21735" t="s">
        <v>20594</v>
      </c>
      <c r="O21735" t="s">
        <v>17</v>
      </c>
    </row>
    <row r="21736" spans="1:15" x14ac:dyDescent="0.3">
      <c r="A21736">
        <v>21735</v>
      </c>
      <c r="B21736" t="s">
        <v>32</v>
      </c>
      <c r="C21736" t="s">
        <v>84</v>
      </c>
      <c r="D21736">
        <v>9999</v>
      </c>
      <c r="E21736" t="s">
        <v>17</v>
      </c>
      <c r="F21736" t="s">
        <v>17</v>
      </c>
      <c r="G21736">
        <v>0</v>
      </c>
      <c r="H21736">
        <v>0</v>
      </c>
      <c r="I21736" t="s">
        <v>128</v>
      </c>
      <c r="J21736" t="s">
        <v>17379</v>
      </c>
      <c r="K21736">
        <v>19950929</v>
      </c>
      <c r="L21736">
        <v>19950212</v>
      </c>
      <c r="M21736">
        <v>2</v>
      </c>
      <c r="N21736" t="s">
        <v>20595</v>
      </c>
      <c r="O21736" t="s">
        <v>17</v>
      </c>
    </row>
    <row r="21737" spans="1:15" x14ac:dyDescent="0.3">
      <c r="A21737">
        <v>21736</v>
      </c>
      <c r="B21737" t="s">
        <v>65</v>
      </c>
      <c r="C21737" t="s">
        <v>114</v>
      </c>
      <c r="D21737">
        <v>9999</v>
      </c>
      <c r="E21737" t="s">
        <v>29</v>
      </c>
      <c r="F21737" t="s">
        <v>29</v>
      </c>
      <c r="G21737">
        <v>1</v>
      </c>
      <c r="H21737">
        <v>0</v>
      </c>
      <c r="I21737" t="s">
        <v>34</v>
      </c>
      <c r="J21737" t="s">
        <v>237</v>
      </c>
      <c r="K21737">
        <v>19950929</v>
      </c>
      <c r="L21737">
        <v>19950203</v>
      </c>
      <c r="M21737">
        <v>3</v>
      </c>
      <c r="N21737" t="s">
        <v>20596</v>
      </c>
      <c r="O21737" t="s">
        <v>17</v>
      </c>
    </row>
    <row r="21738" spans="1:15" x14ac:dyDescent="0.3">
      <c r="A21738">
        <v>21737</v>
      </c>
      <c r="B21738" t="s">
        <v>1430</v>
      </c>
      <c r="C21738" t="s">
        <v>1431</v>
      </c>
      <c r="D21738">
        <v>1995</v>
      </c>
      <c r="E21738" t="s">
        <v>17</v>
      </c>
      <c r="F21738" t="s">
        <v>17</v>
      </c>
      <c r="G21738">
        <v>1</v>
      </c>
      <c r="H21738">
        <v>0</v>
      </c>
      <c r="I21738" t="s">
        <v>211</v>
      </c>
      <c r="J21738" t="s">
        <v>244</v>
      </c>
      <c r="K21738">
        <v>19950929</v>
      </c>
      <c r="L21738">
        <v>19950203</v>
      </c>
      <c r="M21738">
        <v>3</v>
      </c>
      <c r="N21738" t="s">
        <v>20597</v>
      </c>
      <c r="O21738" t="s">
        <v>17</v>
      </c>
    </row>
    <row r="21739" spans="1:15" x14ac:dyDescent="0.3">
      <c r="A21739">
        <v>21738</v>
      </c>
      <c r="B21739" t="s">
        <v>32</v>
      </c>
      <c r="C21739" t="s">
        <v>33</v>
      </c>
      <c r="D21739">
        <v>1989</v>
      </c>
      <c r="E21739" t="s">
        <v>17</v>
      </c>
      <c r="F21739" t="s">
        <v>17</v>
      </c>
      <c r="G21739">
        <v>0</v>
      </c>
      <c r="H21739">
        <v>0</v>
      </c>
      <c r="I21739" t="s">
        <v>274</v>
      </c>
      <c r="J21739" t="s">
        <v>237</v>
      </c>
      <c r="K21739">
        <v>19950929</v>
      </c>
      <c r="L21739">
        <v>19950123</v>
      </c>
      <c r="M21739">
        <v>1</v>
      </c>
      <c r="N21739" t="s">
        <v>20598</v>
      </c>
      <c r="O21739" t="s">
        <v>17</v>
      </c>
    </row>
    <row r="21740" spans="1:15" x14ac:dyDescent="0.3">
      <c r="A21740">
        <v>21739</v>
      </c>
      <c r="B21740" t="s">
        <v>32</v>
      </c>
      <c r="C21740" t="s">
        <v>33</v>
      </c>
      <c r="D21740">
        <v>1989</v>
      </c>
      <c r="E21740" t="s">
        <v>17</v>
      </c>
      <c r="F21740" t="s">
        <v>17</v>
      </c>
      <c r="G21740">
        <v>0</v>
      </c>
      <c r="H21740">
        <v>0</v>
      </c>
      <c r="I21740" t="s">
        <v>316</v>
      </c>
      <c r="J21740" t="s">
        <v>237</v>
      </c>
      <c r="K21740">
        <v>19950929</v>
      </c>
      <c r="L21740">
        <v>19950123</v>
      </c>
      <c r="M21740">
        <v>1</v>
      </c>
      <c r="N21740" t="s">
        <v>20599</v>
      </c>
      <c r="O21740" t="s">
        <v>17</v>
      </c>
    </row>
    <row r="21741" spans="1:15" x14ac:dyDescent="0.3">
      <c r="A21741">
        <v>21740</v>
      </c>
      <c r="B21741" t="s">
        <v>32</v>
      </c>
      <c r="C21741" t="s">
        <v>33</v>
      </c>
      <c r="D21741">
        <v>1989</v>
      </c>
      <c r="E21741" t="s">
        <v>17</v>
      </c>
      <c r="F21741" t="s">
        <v>17</v>
      </c>
      <c r="G21741">
        <v>0</v>
      </c>
      <c r="H21741">
        <v>0</v>
      </c>
      <c r="I21741" t="s">
        <v>30</v>
      </c>
      <c r="J21741" t="s">
        <v>237</v>
      </c>
      <c r="K21741">
        <v>19950929</v>
      </c>
      <c r="L21741">
        <v>19950123</v>
      </c>
      <c r="M21741">
        <v>1</v>
      </c>
      <c r="N21741" t="s">
        <v>20027</v>
      </c>
      <c r="O21741" t="s">
        <v>17</v>
      </c>
    </row>
    <row r="21742" spans="1:15" x14ac:dyDescent="0.3">
      <c r="A21742">
        <v>21741</v>
      </c>
      <c r="B21742" t="s">
        <v>32</v>
      </c>
      <c r="C21742" t="s">
        <v>33</v>
      </c>
      <c r="D21742">
        <v>1989</v>
      </c>
      <c r="E21742" t="s">
        <v>17</v>
      </c>
      <c r="F21742" t="s">
        <v>17</v>
      </c>
      <c r="G21742">
        <v>0</v>
      </c>
      <c r="H21742">
        <v>0</v>
      </c>
      <c r="I21742" t="s">
        <v>406</v>
      </c>
      <c r="J21742" t="s">
        <v>237</v>
      </c>
      <c r="K21742">
        <v>19950929</v>
      </c>
      <c r="L21742">
        <v>19950123</v>
      </c>
      <c r="M21742">
        <v>7</v>
      </c>
      <c r="N21742" t="s">
        <v>20122</v>
      </c>
      <c r="O21742" t="s">
        <v>17</v>
      </c>
    </row>
    <row r="21743" spans="1:15" x14ac:dyDescent="0.3">
      <c r="A21743">
        <v>21742</v>
      </c>
      <c r="B21743" t="s">
        <v>32</v>
      </c>
      <c r="C21743" t="s">
        <v>33</v>
      </c>
      <c r="D21743">
        <v>1989</v>
      </c>
      <c r="E21743" t="s">
        <v>17</v>
      </c>
      <c r="F21743" t="s">
        <v>17</v>
      </c>
      <c r="G21743">
        <v>0</v>
      </c>
      <c r="H21743">
        <v>0</v>
      </c>
      <c r="I21743" t="s">
        <v>902</v>
      </c>
      <c r="J21743" t="s">
        <v>237</v>
      </c>
      <c r="K21743">
        <v>19950929</v>
      </c>
      <c r="L21743">
        <v>19950123</v>
      </c>
      <c r="M21743">
        <v>1</v>
      </c>
      <c r="N21743" t="s">
        <v>20600</v>
      </c>
      <c r="O21743" t="s">
        <v>17</v>
      </c>
    </row>
    <row r="21744" spans="1:15" x14ac:dyDescent="0.3">
      <c r="A21744">
        <v>21743</v>
      </c>
      <c r="B21744" t="s">
        <v>32</v>
      </c>
      <c r="C21744" t="s">
        <v>33</v>
      </c>
      <c r="D21744">
        <v>1989</v>
      </c>
      <c r="E21744" t="s">
        <v>17</v>
      </c>
      <c r="F21744" t="s">
        <v>17</v>
      </c>
      <c r="G21744">
        <v>0</v>
      </c>
      <c r="H21744">
        <v>0</v>
      </c>
      <c r="I21744" t="s">
        <v>392</v>
      </c>
      <c r="J21744" t="s">
        <v>237</v>
      </c>
      <c r="K21744">
        <v>19950929</v>
      </c>
      <c r="L21744">
        <v>19950123</v>
      </c>
      <c r="M21744">
        <v>1</v>
      </c>
      <c r="N21744" t="s">
        <v>20601</v>
      </c>
      <c r="O21744" t="s">
        <v>17</v>
      </c>
    </row>
    <row r="21745" spans="1:15" x14ac:dyDescent="0.3">
      <c r="A21745">
        <v>21744</v>
      </c>
      <c r="B21745" t="s">
        <v>32</v>
      </c>
      <c r="C21745" t="s">
        <v>33</v>
      </c>
      <c r="D21745">
        <v>1989</v>
      </c>
      <c r="E21745" t="s">
        <v>17</v>
      </c>
      <c r="F21745" t="s">
        <v>17</v>
      </c>
      <c r="G21745">
        <v>0</v>
      </c>
      <c r="H21745">
        <v>0</v>
      </c>
      <c r="I21745" t="s">
        <v>347</v>
      </c>
      <c r="J21745" t="s">
        <v>237</v>
      </c>
      <c r="K21745">
        <v>19950929</v>
      </c>
      <c r="L21745">
        <v>19950123</v>
      </c>
      <c r="M21745">
        <v>4</v>
      </c>
      <c r="N21745" t="s">
        <v>20602</v>
      </c>
      <c r="O21745" t="s">
        <v>17</v>
      </c>
    </row>
    <row r="21746" spans="1:15" x14ac:dyDescent="0.3">
      <c r="A21746">
        <v>21745</v>
      </c>
      <c r="B21746" t="s">
        <v>32</v>
      </c>
      <c r="C21746" t="s">
        <v>33</v>
      </c>
      <c r="D21746">
        <v>1989</v>
      </c>
      <c r="E21746" t="s">
        <v>17</v>
      </c>
      <c r="F21746" t="s">
        <v>17</v>
      </c>
      <c r="G21746">
        <v>0</v>
      </c>
      <c r="H21746">
        <v>0</v>
      </c>
      <c r="I21746" t="s">
        <v>226</v>
      </c>
      <c r="J21746" t="s">
        <v>237</v>
      </c>
      <c r="K21746">
        <v>19950929</v>
      </c>
      <c r="L21746">
        <v>19950123</v>
      </c>
      <c r="M21746">
        <v>2</v>
      </c>
      <c r="N21746" t="s">
        <v>20603</v>
      </c>
      <c r="O21746" t="s">
        <v>17</v>
      </c>
    </row>
    <row r="21747" spans="1:15" x14ac:dyDescent="0.3">
      <c r="A21747">
        <v>21746</v>
      </c>
      <c r="B21747" t="s">
        <v>32</v>
      </c>
      <c r="C21747" t="s">
        <v>33</v>
      </c>
      <c r="D21747">
        <v>1989</v>
      </c>
      <c r="E21747" t="s">
        <v>17</v>
      </c>
      <c r="F21747" t="s">
        <v>17</v>
      </c>
      <c r="G21747">
        <v>0</v>
      </c>
      <c r="H21747">
        <v>0</v>
      </c>
      <c r="I21747" t="s">
        <v>198</v>
      </c>
      <c r="J21747" t="s">
        <v>237</v>
      </c>
      <c r="K21747">
        <v>19950929</v>
      </c>
      <c r="L21747">
        <v>19950123</v>
      </c>
      <c r="M21747">
        <v>4</v>
      </c>
      <c r="N21747" t="s">
        <v>20604</v>
      </c>
      <c r="O21747" t="s">
        <v>17</v>
      </c>
    </row>
    <row r="21748" spans="1:15" x14ac:dyDescent="0.3">
      <c r="A21748">
        <v>21747</v>
      </c>
      <c r="B21748" t="s">
        <v>65</v>
      </c>
      <c r="C21748" t="s">
        <v>192</v>
      </c>
      <c r="D21748">
        <v>1994</v>
      </c>
      <c r="E21748" t="s">
        <v>17</v>
      </c>
      <c r="F21748" t="s">
        <v>17</v>
      </c>
      <c r="G21748">
        <v>0</v>
      </c>
      <c r="H21748">
        <v>0</v>
      </c>
      <c r="I21748" t="s">
        <v>56</v>
      </c>
      <c r="J21748" t="s">
        <v>37</v>
      </c>
      <c r="K21748">
        <v>19950929</v>
      </c>
      <c r="L21748">
        <v>19950110</v>
      </c>
      <c r="M21748">
        <v>0</v>
      </c>
      <c r="N21748" t="s">
        <v>20605</v>
      </c>
      <c r="O21748" t="s">
        <v>17</v>
      </c>
    </row>
    <row r="21749" spans="1:15" x14ac:dyDescent="0.3">
      <c r="A21749">
        <v>21748</v>
      </c>
      <c r="B21749" t="s">
        <v>20606</v>
      </c>
      <c r="C21749" t="s">
        <v>20607</v>
      </c>
      <c r="D21749">
        <v>9999</v>
      </c>
      <c r="E21749" t="s">
        <v>17</v>
      </c>
      <c r="F21749" t="s">
        <v>17</v>
      </c>
      <c r="G21749">
        <v>0</v>
      </c>
      <c r="H21749">
        <v>0</v>
      </c>
      <c r="I21749" t="s">
        <v>392</v>
      </c>
      <c r="J21749" t="s">
        <v>70</v>
      </c>
      <c r="K21749">
        <v>19950929</v>
      </c>
      <c r="L21749">
        <v>19950120</v>
      </c>
      <c r="M21749">
        <v>0</v>
      </c>
      <c r="N21749" t="s">
        <v>5029</v>
      </c>
      <c r="O21749" t="s">
        <v>17</v>
      </c>
    </row>
    <row r="21750" spans="1:15" x14ac:dyDescent="0.3">
      <c r="A21750">
        <v>21749</v>
      </c>
      <c r="B21750" t="s">
        <v>22</v>
      </c>
      <c r="C21750" t="s">
        <v>23</v>
      </c>
      <c r="D21750">
        <v>1988</v>
      </c>
      <c r="E21750" t="s">
        <v>17</v>
      </c>
      <c r="F21750" t="s">
        <v>17</v>
      </c>
      <c r="G21750">
        <v>0</v>
      </c>
      <c r="H21750">
        <v>0</v>
      </c>
      <c r="I21750" t="s">
        <v>392</v>
      </c>
      <c r="J21750" t="s">
        <v>102</v>
      </c>
      <c r="K21750">
        <v>19950929</v>
      </c>
      <c r="L21750">
        <v>19950210</v>
      </c>
      <c r="M21750">
        <v>0</v>
      </c>
      <c r="N21750" t="s">
        <v>20608</v>
      </c>
      <c r="O21750" t="s">
        <v>17</v>
      </c>
    </row>
    <row r="21751" spans="1:15" x14ac:dyDescent="0.3">
      <c r="A21751">
        <v>21750</v>
      </c>
      <c r="B21751" t="s">
        <v>32</v>
      </c>
      <c r="C21751" t="s">
        <v>84</v>
      </c>
      <c r="D21751">
        <v>1994</v>
      </c>
      <c r="E21751" t="s">
        <v>29</v>
      </c>
      <c r="F21751" t="s">
        <v>17</v>
      </c>
      <c r="G21751">
        <v>6</v>
      </c>
      <c r="H21751">
        <v>1</v>
      </c>
      <c r="I21751" t="s">
        <v>128</v>
      </c>
      <c r="J21751" t="s">
        <v>17379</v>
      </c>
      <c r="K21751">
        <v>19950929</v>
      </c>
      <c r="L21751">
        <v>19950214</v>
      </c>
      <c r="M21751">
        <v>1</v>
      </c>
      <c r="N21751" t="s">
        <v>20609</v>
      </c>
      <c r="O21751" t="s">
        <v>17</v>
      </c>
    </row>
    <row r="21752" spans="1:15" x14ac:dyDescent="0.3">
      <c r="A21752">
        <v>21751</v>
      </c>
      <c r="B21752" t="s">
        <v>466</v>
      </c>
      <c r="C21752" t="s">
        <v>467</v>
      </c>
      <c r="D21752">
        <v>1985</v>
      </c>
      <c r="E21752" t="s">
        <v>29</v>
      </c>
      <c r="F21752" t="s">
        <v>17</v>
      </c>
      <c r="G21752">
        <v>1</v>
      </c>
      <c r="H21752">
        <v>0</v>
      </c>
      <c r="I21752" t="s">
        <v>74</v>
      </c>
      <c r="J21752" t="s">
        <v>19</v>
      </c>
      <c r="K21752">
        <v>19950929</v>
      </c>
      <c r="L21752">
        <v>19950228</v>
      </c>
      <c r="M21752">
        <v>8</v>
      </c>
      <c r="N21752" t="s">
        <v>20610</v>
      </c>
      <c r="O21752" t="s">
        <v>17</v>
      </c>
    </row>
    <row r="21753" spans="1:15" x14ac:dyDescent="0.3">
      <c r="A21753">
        <v>21752</v>
      </c>
      <c r="B21753" t="s">
        <v>466</v>
      </c>
      <c r="C21753" t="s">
        <v>467</v>
      </c>
      <c r="D21753">
        <v>1985</v>
      </c>
      <c r="E21753" t="s">
        <v>17</v>
      </c>
      <c r="F21753" t="s">
        <v>17</v>
      </c>
      <c r="G21753">
        <v>1</v>
      </c>
      <c r="H21753">
        <v>0</v>
      </c>
      <c r="I21753" t="s">
        <v>378</v>
      </c>
      <c r="J21753" t="s">
        <v>19</v>
      </c>
      <c r="K21753">
        <v>19950929</v>
      </c>
      <c r="L21753">
        <v>19950228</v>
      </c>
      <c r="M21753">
        <v>8</v>
      </c>
      <c r="N21753" t="s">
        <v>20611</v>
      </c>
      <c r="O21753" t="s">
        <v>17</v>
      </c>
    </row>
    <row r="21754" spans="1:15" x14ac:dyDescent="0.3">
      <c r="A21754">
        <v>21753</v>
      </c>
      <c r="B21754" t="s">
        <v>583</v>
      </c>
      <c r="C21754" t="s">
        <v>184</v>
      </c>
      <c r="D21754">
        <v>1989</v>
      </c>
      <c r="E21754" t="s">
        <v>17</v>
      </c>
      <c r="F21754" t="s">
        <v>17</v>
      </c>
      <c r="G21754">
        <v>0</v>
      </c>
      <c r="H21754">
        <v>0</v>
      </c>
      <c r="I21754" t="s">
        <v>218</v>
      </c>
      <c r="J21754" t="s">
        <v>99</v>
      </c>
      <c r="K21754">
        <v>19950929</v>
      </c>
      <c r="L21754">
        <v>19950227</v>
      </c>
      <c r="M21754">
        <v>2</v>
      </c>
      <c r="N21754" t="s">
        <v>20612</v>
      </c>
      <c r="O21754" t="s">
        <v>17</v>
      </c>
    </row>
    <row r="21755" spans="1:15" x14ac:dyDescent="0.3">
      <c r="A21755">
        <v>21754</v>
      </c>
      <c r="B21755" t="s">
        <v>173</v>
      </c>
      <c r="C21755" t="s">
        <v>174</v>
      </c>
      <c r="D21755">
        <v>1989</v>
      </c>
      <c r="E21755" t="s">
        <v>29</v>
      </c>
      <c r="F21755" t="s">
        <v>17</v>
      </c>
      <c r="G21755">
        <v>0</v>
      </c>
      <c r="H21755">
        <v>2</v>
      </c>
      <c r="I21755" t="s">
        <v>171</v>
      </c>
      <c r="J21755" t="s">
        <v>181</v>
      </c>
      <c r="K21755">
        <v>19950929</v>
      </c>
      <c r="L21755">
        <v>19950221</v>
      </c>
      <c r="M21755">
        <v>1</v>
      </c>
      <c r="N21755" t="s">
        <v>20613</v>
      </c>
      <c r="O21755" t="s">
        <v>17</v>
      </c>
    </row>
    <row r="21756" spans="1:15" x14ac:dyDescent="0.3">
      <c r="A21756">
        <v>21755</v>
      </c>
      <c r="B21756" t="s">
        <v>65</v>
      </c>
      <c r="C21756" t="s">
        <v>192</v>
      </c>
      <c r="D21756">
        <v>1991</v>
      </c>
      <c r="E21756" t="s">
        <v>17</v>
      </c>
      <c r="F21756" t="s">
        <v>17</v>
      </c>
      <c r="G21756">
        <v>0</v>
      </c>
      <c r="H21756">
        <v>0</v>
      </c>
      <c r="I21756" t="s">
        <v>218</v>
      </c>
      <c r="J21756" t="s">
        <v>70</v>
      </c>
      <c r="K21756">
        <v>19950929</v>
      </c>
      <c r="L21756">
        <v>19950215</v>
      </c>
      <c r="M21756">
        <v>5</v>
      </c>
      <c r="N21756" t="s">
        <v>20614</v>
      </c>
      <c r="O21756" t="s">
        <v>17</v>
      </c>
    </row>
    <row r="21757" spans="1:15" x14ac:dyDescent="0.3">
      <c r="A21757">
        <v>21756</v>
      </c>
      <c r="B21757" t="s">
        <v>22</v>
      </c>
      <c r="C21757" t="s">
        <v>23</v>
      </c>
      <c r="D21757">
        <v>1995</v>
      </c>
      <c r="E21757" t="s">
        <v>29</v>
      </c>
      <c r="F21757" t="s">
        <v>17</v>
      </c>
      <c r="G21757">
        <v>2</v>
      </c>
      <c r="H21757">
        <v>0</v>
      </c>
      <c r="I21757" t="s">
        <v>91</v>
      </c>
      <c r="J21757" t="s">
        <v>110</v>
      </c>
      <c r="K21757">
        <v>19950929</v>
      </c>
      <c r="L21757">
        <v>19950306</v>
      </c>
      <c r="M21757">
        <v>6</v>
      </c>
      <c r="N21757" t="s">
        <v>20615</v>
      </c>
      <c r="O21757" t="s">
        <v>17</v>
      </c>
    </row>
    <row r="21758" spans="1:15" x14ac:dyDescent="0.3">
      <c r="A21758">
        <v>21757</v>
      </c>
      <c r="B21758" t="s">
        <v>32</v>
      </c>
      <c r="C21758" t="s">
        <v>33</v>
      </c>
      <c r="D21758">
        <v>1989</v>
      </c>
      <c r="E21758" t="s">
        <v>29</v>
      </c>
      <c r="F21758" t="s">
        <v>17</v>
      </c>
      <c r="G21758">
        <v>0</v>
      </c>
      <c r="H21758">
        <v>1</v>
      </c>
      <c r="I21758" t="s">
        <v>146</v>
      </c>
      <c r="J21758" t="s">
        <v>110</v>
      </c>
      <c r="K21758">
        <v>19950929</v>
      </c>
      <c r="L21758">
        <v>19950303</v>
      </c>
      <c r="M21758">
        <v>3</v>
      </c>
      <c r="N21758" t="s">
        <v>20616</v>
      </c>
      <c r="O21758" t="s">
        <v>17</v>
      </c>
    </row>
    <row r="21759" spans="1:15" x14ac:dyDescent="0.3">
      <c r="A21759">
        <v>21758</v>
      </c>
      <c r="B21759" t="s">
        <v>65</v>
      </c>
      <c r="C21759" t="s">
        <v>127</v>
      </c>
      <c r="D21759">
        <v>1994</v>
      </c>
      <c r="E21759" t="s">
        <v>29</v>
      </c>
      <c r="F21759" t="s">
        <v>17</v>
      </c>
      <c r="G21759">
        <v>1</v>
      </c>
      <c r="H21759">
        <v>0</v>
      </c>
      <c r="I21759" t="s">
        <v>43</v>
      </c>
      <c r="J21759" t="s">
        <v>19</v>
      </c>
      <c r="K21759">
        <v>19950929</v>
      </c>
      <c r="L21759">
        <v>19950204</v>
      </c>
      <c r="M21759">
        <v>2</v>
      </c>
      <c r="N21759" t="s">
        <v>20617</v>
      </c>
      <c r="O21759" t="s">
        <v>17</v>
      </c>
    </row>
    <row r="21760" spans="1:15" x14ac:dyDescent="0.3">
      <c r="A21760">
        <v>21759</v>
      </c>
      <c r="B21760" t="s">
        <v>32</v>
      </c>
      <c r="C21760" t="s">
        <v>45</v>
      </c>
      <c r="D21760">
        <v>1989</v>
      </c>
      <c r="E21760" t="s">
        <v>17</v>
      </c>
      <c r="F21760" t="s">
        <v>17</v>
      </c>
      <c r="G21760">
        <v>0</v>
      </c>
      <c r="H21760">
        <v>0</v>
      </c>
      <c r="I21760" t="s">
        <v>74</v>
      </c>
      <c r="J21760" t="s">
        <v>1907</v>
      </c>
      <c r="K21760">
        <v>19950929</v>
      </c>
      <c r="L21760">
        <v>19950314</v>
      </c>
      <c r="M21760">
        <v>3</v>
      </c>
      <c r="N21760" t="s">
        <v>20618</v>
      </c>
      <c r="O21760" t="s">
        <v>17</v>
      </c>
    </row>
    <row r="21761" spans="1:15" x14ac:dyDescent="0.3">
      <c r="A21761">
        <v>21760</v>
      </c>
      <c r="B21761" t="s">
        <v>32</v>
      </c>
      <c r="C21761" t="s">
        <v>84</v>
      </c>
      <c r="D21761">
        <v>1987</v>
      </c>
      <c r="E21761" t="s">
        <v>17</v>
      </c>
      <c r="F21761" t="s">
        <v>17</v>
      </c>
      <c r="G21761">
        <v>0</v>
      </c>
      <c r="H21761">
        <v>0</v>
      </c>
      <c r="I21761" t="s">
        <v>106</v>
      </c>
      <c r="J21761" t="s">
        <v>92</v>
      </c>
      <c r="K21761">
        <v>19950929</v>
      </c>
      <c r="L21761">
        <v>19950315</v>
      </c>
      <c r="M21761">
        <v>5</v>
      </c>
      <c r="N21761" t="s">
        <v>20619</v>
      </c>
      <c r="O21761" t="s">
        <v>17</v>
      </c>
    </row>
    <row r="21762" spans="1:15" x14ac:dyDescent="0.3">
      <c r="A21762">
        <v>21761</v>
      </c>
      <c r="B21762" t="s">
        <v>65</v>
      </c>
      <c r="C21762" t="s">
        <v>127</v>
      </c>
      <c r="D21762">
        <v>1993</v>
      </c>
      <c r="E21762" t="s">
        <v>17</v>
      </c>
      <c r="F21762" t="s">
        <v>29</v>
      </c>
      <c r="G21762">
        <v>0</v>
      </c>
      <c r="H21762">
        <v>0</v>
      </c>
      <c r="I21762" t="s">
        <v>492</v>
      </c>
      <c r="J21762" t="s">
        <v>99</v>
      </c>
      <c r="K21762">
        <v>19950929</v>
      </c>
      <c r="L21762">
        <v>19950323</v>
      </c>
      <c r="M21762">
        <v>6</v>
      </c>
      <c r="N21762" t="s">
        <v>20620</v>
      </c>
      <c r="O21762" t="s">
        <v>17</v>
      </c>
    </row>
    <row r="21763" spans="1:15" x14ac:dyDescent="0.3">
      <c r="A21763">
        <v>21762</v>
      </c>
      <c r="B21763" t="s">
        <v>524</v>
      </c>
      <c r="C21763" t="s">
        <v>525</v>
      </c>
      <c r="D21763">
        <v>9999</v>
      </c>
      <c r="E21763" t="s">
        <v>17</v>
      </c>
      <c r="F21763" t="s">
        <v>17</v>
      </c>
      <c r="G21763">
        <v>0</v>
      </c>
      <c r="H21763">
        <v>0</v>
      </c>
      <c r="I21763" t="s">
        <v>1011</v>
      </c>
      <c r="J21763" t="s">
        <v>19</v>
      </c>
      <c r="K21763">
        <v>19950929</v>
      </c>
      <c r="L21763">
        <v>19950118</v>
      </c>
      <c r="M21763">
        <v>1</v>
      </c>
      <c r="N21763" t="s">
        <v>20621</v>
      </c>
      <c r="O21763" t="s">
        <v>17</v>
      </c>
    </row>
    <row r="21764" spans="1:15" x14ac:dyDescent="0.3">
      <c r="A21764">
        <v>21763</v>
      </c>
      <c r="B21764" t="s">
        <v>65</v>
      </c>
      <c r="C21764" t="s">
        <v>183</v>
      </c>
      <c r="D21764">
        <v>1993</v>
      </c>
      <c r="E21764" t="s">
        <v>17</v>
      </c>
      <c r="F21764" t="s">
        <v>17</v>
      </c>
      <c r="G21764">
        <v>0</v>
      </c>
      <c r="H21764">
        <v>0</v>
      </c>
      <c r="I21764" t="s">
        <v>718</v>
      </c>
      <c r="J21764" t="s">
        <v>19</v>
      </c>
      <c r="K21764">
        <v>19950929</v>
      </c>
      <c r="L21764">
        <v>19950331</v>
      </c>
      <c r="M21764">
        <v>1</v>
      </c>
      <c r="N21764" t="s">
        <v>20622</v>
      </c>
      <c r="O21764" t="s">
        <v>17</v>
      </c>
    </row>
    <row r="21765" spans="1:15" x14ac:dyDescent="0.3">
      <c r="A21765">
        <v>21764</v>
      </c>
      <c r="B21765" t="s">
        <v>65</v>
      </c>
      <c r="C21765" t="s">
        <v>183</v>
      </c>
      <c r="D21765">
        <v>1993</v>
      </c>
      <c r="E21765" t="s">
        <v>17</v>
      </c>
      <c r="F21765" t="s">
        <v>17</v>
      </c>
      <c r="G21765">
        <v>0</v>
      </c>
      <c r="H21765">
        <v>0</v>
      </c>
      <c r="I21765" t="s">
        <v>140</v>
      </c>
      <c r="J21765" t="s">
        <v>19</v>
      </c>
      <c r="K21765">
        <v>19950929</v>
      </c>
      <c r="L21765">
        <v>19950331</v>
      </c>
      <c r="M21765">
        <v>1</v>
      </c>
      <c r="N21765" t="s">
        <v>6149</v>
      </c>
      <c r="O21765" t="s">
        <v>17</v>
      </c>
    </row>
    <row r="21766" spans="1:15" x14ac:dyDescent="0.3">
      <c r="A21766">
        <v>21765</v>
      </c>
      <c r="B21766" t="s">
        <v>65</v>
      </c>
      <c r="C21766" t="s">
        <v>183</v>
      </c>
      <c r="D21766">
        <v>1993</v>
      </c>
      <c r="E21766" t="s">
        <v>17</v>
      </c>
      <c r="F21766" t="s">
        <v>17</v>
      </c>
      <c r="G21766">
        <v>0</v>
      </c>
      <c r="H21766">
        <v>0</v>
      </c>
      <c r="I21766" t="s">
        <v>366</v>
      </c>
      <c r="J21766" t="s">
        <v>19</v>
      </c>
      <c r="K21766">
        <v>19950929</v>
      </c>
      <c r="L21766">
        <v>19950331</v>
      </c>
      <c r="M21766">
        <v>1</v>
      </c>
      <c r="N21766" t="s">
        <v>20623</v>
      </c>
      <c r="O21766" t="s">
        <v>17</v>
      </c>
    </row>
    <row r="21767" spans="1:15" x14ac:dyDescent="0.3">
      <c r="A21767">
        <v>21766</v>
      </c>
      <c r="B21767" t="s">
        <v>65</v>
      </c>
      <c r="C21767" t="s">
        <v>183</v>
      </c>
      <c r="D21767">
        <v>1993</v>
      </c>
      <c r="E21767" t="s">
        <v>17</v>
      </c>
      <c r="F21767" t="s">
        <v>17</v>
      </c>
      <c r="G21767">
        <v>0</v>
      </c>
      <c r="H21767">
        <v>0</v>
      </c>
      <c r="I21767" t="s">
        <v>211</v>
      </c>
      <c r="J21767" t="s">
        <v>19</v>
      </c>
      <c r="K21767">
        <v>19950929</v>
      </c>
      <c r="L21767">
        <v>19950331</v>
      </c>
      <c r="M21767">
        <v>1</v>
      </c>
      <c r="N21767" t="s">
        <v>20624</v>
      </c>
      <c r="O21767" t="s">
        <v>17</v>
      </c>
    </row>
    <row r="21768" spans="1:15" x14ac:dyDescent="0.3">
      <c r="A21768">
        <v>21767</v>
      </c>
      <c r="B21768" t="s">
        <v>65</v>
      </c>
      <c r="C21768" t="s">
        <v>66</v>
      </c>
      <c r="D21768">
        <v>1988</v>
      </c>
      <c r="E21768" t="s">
        <v>17</v>
      </c>
      <c r="F21768" t="s">
        <v>17</v>
      </c>
      <c r="G21768">
        <v>0</v>
      </c>
      <c r="H21768">
        <v>0</v>
      </c>
      <c r="I21768" t="s">
        <v>306</v>
      </c>
      <c r="J21768" t="s">
        <v>244</v>
      </c>
      <c r="K21768">
        <v>19950929</v>
      </c>
      <c r="L21768">
        <v>19950327</v>
      </c>
      <c r="M21768">
        <v>4</v>
      </c>
      <c r="N21768" t="s">
        <v>20625</v>
      </c>
      <c r="O21768" t="s">
        <v>17</v>
      </c>
    </row>
    <row r="21769" spans="1:15" x14ac:dyDescent="0.3">
      <c r="A21769">
        <v>21768</v>
      </c>
      <c r="B21769" t="s">
        <v>65</v>
      </c>
      <c r="C21769" t="s">
        <v>192</v>
      </c>
      <c r="D21769">
        <v>1991</v>
      </c>
      <c r="E21769" t="s">
        <v>17</v>
      </c>
      <c r="F21769" t="s">
        <v>17</v>
      </c>
      <c r="G21769">
        <v>0</v>
      </c>
      <c r="H21769">
        <v>0</v>
      </c>
      <c r="I21769" t="s">
        <v>118</v>
      </c>
      <c r="J21769" t="s">
        <v>102</v>
      </c>
      <c r="K21769">
        <v>19950929</v>
      </c>
      <c r="L21769">
        <v>19950405</v>
      </c>
      <c r="M21769">
        <v>5</v>
      </c>
      <c r="N21769" t="s">
        <v>5122</v>
      </c>
      <c r="O21769" t="s">
        <v>17</v>
      </c>
    </row>
    <row r="21770" spans="1:15" x14ac:dyDescent="0.3">
      <c r="A21770">
        <v>21769</v>
      </c>
      <c r="B21770" t="s">
        <v>22</v>
      </c>
      <c r="C21770" t="s">
        <v>23</v>
      </c>
      <c r="D21770">
        <v>1987</v>
      </c>
      <c r="E21770" t="s">
        <v>17</v>
      </c>
      <c r="F21770" t="s">
        <v>17</v>
      </c>
      <c r="G21770">
        <v>0</v>
      </c>
      <c r="H21770">
        <v>0</v>
      </c>
      <c r="I21770" t="s">
        <v>1584</v>
      </c>
      <c r="J21770" t="s">
        <v>37</v>
      </c>
      <c r="K21770">
        <v>19950929</v>
      </c>
      <c r="L21770">
        <v>19950518</v>
      </c>
      <c r="M21770">
        <v>8</v>
      </c>
      <c r="N21770" t="s">
        <v>20626</v>
      </c>
      <c r="O21770" t="s">
        <v>17</v>
      </c>
    </row>
    <row r="21771" spans="1:15" x14ac:dyDescent="0.3">
      <c r="A21771">
        <v>21770</v>
      </c>
      <c r="B21771" t="s">
        <v>65</v>
      </c>
      <c r="C21771" t="s">
        <v>66</v>
      </c>
      <c r="D21771">
        <v>1993</v>
      </c>
      <c r="E21771" t="s">
        <v>17</v>
      </c>
      <c r="F21771" t="s">
        <v>17</v>
      </c>
      <c r="G21771">
        <v>0</v>
      </c>
      <c r="H21771">
        <v>0</v>
      </c>
      <c r="I21771" t="s">
        <v>443</v>
      </c>
      <c r="J21771" t="s">
        <v>496</v>
      </c>
      <c r="K21771">
        <v>19950929</v>
      </c>
      <c r="L21771">
        <v>19950508</v>
      </c>
      <c r="M21771">
        <v>9</v>
      </c>
      <c r="N21771" t="s">
        <v>20627</v>
      </c>
      <c r="O21771" t="s">
        <v>17</v>
      </c>
    </row>
    <row r="21772" spans="1:15" x14ac:dyDescent="0.3">
      <c r="A21772">
        <v>21771</v>
      </c>
      <c r="B21772" t="s">
        <v>65</v>
      </c>
      <c r="C21772" t="s">
        <v>66</v>
      </c>
      <c r="D21772">
        <v>1993</v>
      </c>
      <c r="E21772" t="s">
        <v>17</v>
      </c>
      <c r="F21772" t="s">
        <v>17</v>
      </c>
      <c r="G21772">
        <v>0</v>
      </c>
      <c r="H21772">
        <v>0</v>
      </c>
      <c r="I21772" t="s">
        <v>56</v>
      </c>
      <c r="J21772" t="s">
        <v>496</v>
      </c>
      <c r="K21772">
        <v>19950929</v>
      </c>
      <c r="L21772">
        <v>19950508</v>
      </c>
      <c r="M21772">
        <v>9</v>
      </c>
      <c r="N21772" t="s">
        <v>20628</v>
      </c>
      <c r="O21772" t="s">
        <v>17</v>
      </c>
    </row>
    <row r="21773" spans="1:15" x14ac:dyDescent="0.3">
      <c r="A21773">
        <v>21772</v>
      </c>
      <c r="B21773" t="s">
        <v>65</v>
      </c>
      <c r="C21773" t="s">
        <v>66</v>
      </c>
      <c r="D21773">
        <v>1993</v>
      </c>
      <c r="E21773" t="s">
        <v>17</v>
      </c>
      <c r="F21773" t="s">
        <v>17</v>
      </c>
      <c r="G21773">
        <v>0</v>
      </c>
      <c r="H21773">
        <v>0</v>
      </c>
      <c r="I21773" t="s">
        <v>30</v>
      </c>
      <c r="J21773" t="s">
        <v>496</v>
      </c>
      <c r="K21773">
        <v>19950929</v>
      </c>
      <c r="L21773">
        <v>19950508</v>
      </c>
      <c r="M21773">
        <v>0</v>
      </c>
      <c r="N21773" t="s">
        <v>20629</v>
      </c>
      <c r="O21773" t="s">
        <v>17</v>
      </c>
    </row>
    <row r="21774" spans="1:15" x14ac:dyDescent="0.3">
      <c r="A21774">
        <v>21773</v>
      </c>
      <c r="B21774" t="s">
        <v>65</v>
      </c>
      <c r="C21774" t="s">
        <v>66</v>
      </c>
      <c r="D21774">
        <v>1993</v>
      </c>
      <c r="E21774" t="s">
        <v>17</v>
      </c>
      <c r="F21774" t="s">
        <v>17</v>
      </c>
      <c r="G21774">
        <v>0</v>
      </c>
      <c r="H21774">
        <v>0</v>
      </c>
      <c r="I21774" t="s">
        <v>34</v>
      </c>
      <c r="J21774" t="s">
        <v>496</v>
      </c>
      <c r="K21774">
        <v>19950929</v>
      </c>
      <c r="L21774">
        <v>19950508</v>
      </c>
      <c r="M21774">
        <v>8</v>
      </c>
      <c r="N21774" t="s">
        <v>20630</v>
      </c>
      <c r="O21774" t="s">
        <v>17</v>
      </c>
    </row>
    <row r="21775" spans="1:15" x14ac:dyDescent="0.3">
      <c r="A21775">
        <v>21774</v>
      </c>
      <c r="B21775" t="s">
        <v>22</v>
      </c>
      <c r="C21775" t="s">
        <v>23</v>
      </c>
      <c r="D21775">
        <v>1994</v>
      </c>
      <c r="E21775" t="s">
        <v>29</v>
      </c>
      <c r="F21775" t="s">
        <v>17</v>
      </c>
      <c r="G21775">
        <v>1</v>
      </c>
      <c r="H21775">
        <v>0</v>
      </c>
      <c r="I21775" t="s">
        <v>30</v>
      </c>
      <c r="J21775" t="s">
        <v>70</v>
      </c>
      <c r="K21775">
        <v>19950929</v>
      </c>
      <c r="L21775">
        <v>19950515</v>
      </c>
      <c r="M21775">
        <v>1</v>
      </c>
      <c r="N21775" t="s">
        <v>20631</v>
      </c>
      <c r="O21775" t="s">
        <v>17</v>
      </c>
    </row>
    <row r="21776" spans="1:15" x14ac:dyDescent="0.3">
      <c r="A21776">
        <v>21775</v>
      </c>
      <c r="B21776" t="s">
        <v>41</v>
      </c>
      <c r="C21776" t="s">
        <v>42</v>
      </c>
      <c r="D21776">
        <v>9999</v>
      </c>
      <c r="E21776" t="s">
        <v>17</v>
      </c>
      <c r="F21776" t="s">
        <v>29</v>
      </c>
      <c r="G21776">
        <v>0</v>
      </c>
      <c r="H21776">
        <v>0</v>
      </c>
      <c r="I21776" t="s">
        <v>226</v>
      </c>
      <c r="J21776" t="s">
        <v>19</v>
      </c>
      <c r="K21776">
        <v>19950929</v>
      </c>
      <c r="L21776">
        <v>19950522</v>
      </c>
      <c r="M21776">
        <v>2</v>
      </c>
      <c r="N21776" t="s">
        <v>20632</v>
      </c>
      <c r="O21776" t="s">
        <v>17</v>
      </c>
    </row>
    <row r="21777" spans="1:15" x14ac:dyDescent="0.3">
      <c r="A21777">
        <v>21776</v>
      </c>
      <c r="B21777" t="s">
        <v>32</v>
      </c>
      <c r="C21777" t="s">
        <v>84</v>
      </c>
      <c r="D21777">
        <v>1988</v>
      </c>
      <c r="E21777" t="s">
        <v>17</v>
      </c>
      <c r="F21777" t="s">
        <v>17</v>
      </c>
      <c r="G21777">
        <v>0</v>
      </c>
      <c r="H21777">
        <v>0</v>
      </c>
      <c r="I21777" t="s">
        <v>526</v>
      </c>
      <c r="J21777" t="s">
        <v>19</v>
      </c>
      <c r="K21777">
        <v>19950929</v>
      </c>
      <c r="L21777">
        <v>19950515</v>
      </c>
      <c r="M21777">
        <v>5</v>
      </c>
      <c r="N21777" t="s">
        <v>20633</v>
      </c>
      <c r="O21777" t="s">
        <v>17</v>
      </c>
    </row>
    <row r="21778" spans="1:15" x14ac:dyDescent="0.3">
      <c r="A21778">
        <v>21777</v>
      </c>
      <c r="B21778" t="s">
        <v>22</v>
      </c>
      <c r="C21778" t="s">
        <v>23</v>
      </c>
      <c r="D21778">
        <v>1995</v>
      </c>
      <c r="E21778" t="s">
        <v>17</v>
      </c>
      <c r="F21778" t="s">
        <v>17</v>
      </c>
      <c r="G21778">
        <v>0</v>
      </c>
      <c r="H21778">
        <v>0</v>
      </c>
      <c r="I21778" t="s">
        <v>1286</v>
      </c>
      <c r="J21778" t="s">
        <v>19</v>
      </c>
      <c r="K21778">
        <v>19950929</v>
      </c>
      <c r="L21778">
        <v>19950929</v>
      </c>
      <c r="N21778" t="s">
        <v>20634</v>
      </c>
      <c r="O21778" t="s">
        <v>17</v>
      </c>
    </row>
    <row r="21779" spans="1:15" x14ac:dyDescent="0.3">
      <c r="A21779">
        <v>21778</v>
      </c>
      <c r="B21779" t="s">
        <v>65</v>
      </c>
      <c r="C21779" t="s">
        <v>180</v>
      </c>
      <c r="D21779">
        <v>1985</v>
      </c>
      <c r="E21779" t="s">
        <v>17</v>
      </c>
      <c r="F21779" t="s">
        <v>17</v>
      </c>
      <c r="G21779">
        <v>0</v>
      </c>
      <c r="H21779">
        <v>0</v>
      </c>
      <c r="I21779" t="s">
        <v>2282</v>
      </c>
      <c r="J21779" t="s">
        <v>47</v>
      </c>
      <c r="K21779">
        <v>19950929</v>
      </c>
      <c r="L21779">
        <v>19950522</v>
      </c>
      <c r="M21779">
        <v>2</v>
      </c>
      <c r="N21779" t="s">
        <v>20635</v>
      </c>
      <c r="O21779" t="s">
        <v>17</v>
      </c>
    </row>
    <row r="21780" spans="1:15" x14ac:dyDescent="0.3">
      <c r="A21780">
        <v>21779</v>
      </c>
      <c r="B21780" t="s">
        <v>32</v>
      </c>
      <c r="C21780" t="s">
        <v>33</v>
      </c>
      <c r="D21780">
        <v>1992</v>
      </c>
      <c r="E21780" t="s">
        <v>17</v>
      </c>
      <c r="F21780" t="s">
        <v>17</v>
      </c>
      <c r="G21780">
        <v>0</v>
      </c>
      <c r="H21780">
        <v>0</v>
      </c>
      <c r="I21780" t="s">
        <v>53</v>
      </c>
      <c r="J21780" t="s">
        <v>70</v>
      </c>
      <c r="K21780">
        <v>19950929</v>
      </c>
      <c r="L21780">
        <v>19950424</v>
      </c>
      <c r="M21780">
        <v>4</v>
      </c>
      <c r="N21780" t="s">
        <v>20636</v>
      </c>
      <c r="O21780" t="s">
        <v>17</v>
      </c>
    </row>
    <row r="21781" spans="1:15" x14ac:dyDescent="0.3">
      <c r="A21781">
        <v>21780</v>
      </c>
      <c r="B21781" t="s">
        <v>65</v>
      </c>
      <c r="C21781" t="s">
        <v>192</v>
      </c>
      <c r="D21781">
        <v>1984</v>
      </c>
      <c r="E21781" t="s">
        <v>17</v>
      </c>
      <c r="F21781" t="s">
        <v>17</v>
      </c>
      <c r="G21781">
        <v>0</v>
      </c>
      <c r="H21781">
        <v>0</v>
      </c>
      <c r="I21781" t="s">
        <v>98</v>
      </c>
      <c r="J21781" t="s">
        <v>19</v>
      </c>
      <c r="K21781">
        <v>19950929</v>
      </c>
      <c r="L21781">
        <v>19950514</v>
      </c>
      <c r="M21781">
        <v>4</v>
      </c>
      <c r="N21781" t="s">
        <v>20637</v>
      </c>
      <c r="O21781" t="s">
        <v>17</v>
      </c>
    </row>
    <row r="21782" spans="1:15" x14ac:dyDescent="0.3">
      <c r="A21782">
        <v>21781</v>
      </c>
      <c r="B21782" t="s">
        <v>65</v>
      </c>
      <c r="C21782" t="s">
        <v>192</v>
      </c>
      <c r="D21782">
        <v>1984</v>
      </c>
      <c r="E21782" t="s">
        <v>17</v>
      </c>
      <c r="F21782" t="s">
        <v>17</v>
      </c>
      <c r="G21782">
        <v>0</v>
      </c>
      <c r="H21782">
        <v>0</v>
      </c>
      <c r="I21782" t="s">
        <v>392</v>
      </c>
      <c r="J21782" t="s">
        <v>19</v>
      </c>
      <c r="K21782">
        <v>19950929</v>
      </c>
      <c r="L21782">
        <v>19950514</v>
      </c>
      <c r="M21782">
        <v>2</v>
      </c>
      <c r="N21782" t="s">
        <v>20638</v>
      </c>
      <c r="O21782" t="s">
        <v>17</v>
      </c>
    </row>
    <row r="21783" spans="1:15" x14ac:dyDescent="0.3">
      <c r="A21783">
        <v>21782</v>
      </c>
      <c r="B21783" t="s">
        <v>22</v>
      </c>
      <c r="C21783" t="s">
        <v>23</v>
      </c>
      <c r="D21783">
        <v>1990</v>
      </c>
      <c r="E21783" t="s">
        <v>17</v>
      </c>
      <c r="F21783" t="s">
        <v>17</v>
      </c>
      <c r="G21783">
        <v>0</v>
      </c>
      <c r="H21783">
        <v>0</v>
      </c>
      <c r="I21783" t="s">
        <v>211</v>
      </c>
      <c r="J21783" t="s">
        <v>550</v>
      </c>
      <c r="K21783">
        <v>19950929</v>
      </c>
      <c r="L21783">
        <v>19950929</v>
      </c>
      <c r="N21783" t="s">
        <v>20639</v>
      </c>
      <c r="O21783" t="s">
        <v>17</v>
      </c>
    </row>
    <row r="21784" spans="1:15" x14ac:dyDescent="0.3">
      <c r="A21784">
        <v>21783</v>
      </c>
      <c r="B21784" t="s">
        <v>22</v>
      </c>
      <c r="C21784" t="s">
        <v>23</v>
      </c>
      <c r="D21784">
        <v>1990</v>
      </c>
      <c r="E21784" t="s">
        <v>17</v>
      </c>
      <c r="F21784" t="s">
        <v>17</v>
      </c>
      <c r="G21784">
        <v>0</v>
      </c>
      <c r="H21784">
        <v>0</v>
      </c>
      <c r="I21784" t="s">
        <v>118</v>
      </c>
      <c r="J21784" t="s">
        <v>550</v>
      </c>
      <c r="K21784">
        <v>19950929</v>
      </c>
      <c r="L21784">
        <v>19950929</v>
      </c>
      <c r="N21784" t="s">
        <v>20640</v>
      </c>
      <c r="O21784" t="s">
        <v>17</v>
      </c>
    </row>
    <row r="21785" spans="1:15" x14ac:dyDescent="0.3">
      <c r="A21785">
        <v>21784</v>
      </c>
      <c r="B21785" t="s">
        <v>22</v>
      </c>
      <c r="C21785" t="s">
        <v>23</v>
      </c>
      <c r="D21785">
        <v>1990</v>
      </c>
      <c r="E21785" t="s">
        <v>17</v>
      </c>
      <c r="F21785" t="s">
        <v>17</v>
      </c>
      <c r="G21785">
        <v>0</v>
      </c>
      <c r="H21785">
        <v>0</v>
      </c>
      <c r="I21785" t="s">
        <v>30</v>
      </c>
      <c r="J21785" t="s">
        <v>550</v>
      </c>
      <c r="K21785">
        <v>19950929</v>
      </c>
      <c r="L21785">
        <v>19950929</v>
      </c>
      <c r="N21785" t="s">
        <v>20641</v>
      </c>
      <c r="O21785" t="s">
        <v>17</v>
      </c>
    </row>
    <row r="21786" spans="1:15" x14ac:dyDescent="0.3">
      <c r="A21786">
        <v>21785</v>
      </c>
      <c r="B21786" t="s">
        <v>32</v>
      </c>
      <c r="C21786" t="s">
        <v>33</v>
      </c>
      <c r="D21786">
        <v>1992</v>
      </c>
      <c r="E21786" t="s">
        <v>17</v>
      </c>
      <c r="F21786" t="s">
        <v>17</v>
      </c>
      <c r="G21786">
        <v>0</v>
      </c>
      <c r="H21786">
        <v>0</v>
      </c>
      <c r="I21786" t="s">
        <v>149</v>
      </c>
      <c r="J21786" t="s">
        <v>19</v>
      </c>
      <c r="K21786">
        <v>19950929</v>
      </c>
      <c r="L21786">
        <v>19950511</v>
      </c>
      <c r="M21786">
        <v>1</v>
      </c>
      <c r="N21786" t="s">
        <v>20642</v>
      </c>
      <c r="O21786" t="s">
        <v>17</v>
      </c>
    </row>
    <row r="21787" spans="1:15" x14ac:dyDescent="0.3">
      <c r="A21787">
        <v>21786</v>
      </c>
      <c r="B21787" t="s">
        <v>104</v>
      </c>
      <c r="C21787" t="s">
        <v>154</v>
      </c>
      <c r="D21787">
        <v>1993</v>
      </c>
      <c r="E21787" t="s">
        <v>17</v>
      </c>
      <c r="F21787" t="s">
        <v>17</v>
      </c>
      <c r="G21787">
        <v>0</v>
      </c>
      <c r="H21787">
        <v>0</v>
      </c>
      <c r="I21787" t="s">
        <v>366</v>
      </c>
      <c r="J21787" t="s">
        <v>99</v>
      </c>
      <c r="K21787">
        <v>19950929</v>
      </c>
      <c r="L21787">
        <v>19950525</v>
      </c>
      <c r="M21787">
        <v>8</v>
      </c>
      <c r="N21787" t="s">
        <v>3050</v>
      </c>
      <c r="O21787" t="s">
        <v>17</v>
      </c>
    </row>
    <row r="21788" spans="1:15" x14ac:dyDescent="0.3">
      <c r="A21788">
        <v>21787</v>
      </c>
      <c r="B21788" t="s">
        <v>104</v>
      </c>
      <c r="C21788" t="s">
        <v>154</v>
      </c>
      <c r="D21788">
        <v>1993</v>
      </c>
      <c r="E21788" t="s">
        <v>17</v>
      </c>
      <c r="F21788" t="s">
        <v>17</v>
      </c>
      <c r="G21788">
        <v>0</v>
      </c>
      <c r="H21788">
        <v>0</v>
      </c>
      <c r="I21788" t="s">
        <v>406</v>
      </c>
      <c r="J21788" t="s">
        <v>99</v>
      </c>
      <c r="K21788">
        <v>19950929</v>
      </c>
      <c r="L21788">
        <v>19950525</v>
      </c>
      <c r="M21788">
        <v>6</v>
      </c>
      <c r="N21788" t="s">
        <v>20643</v>
      </c>
      <c r="O21788" t="s">
        <v>17</v>
      </c>
    </row>
    <row r="21789" spans="1:15" x14ac:dyDescent="0.3">
      <c r="A21789">
        <v>21788</v>
      </c>
      <c r="B21789" t="s">
        <v>104</v>
      </c>
      <c r="C21789" t="s">
        <v>154</v>
      </c>
      <c r="D21789">
        <v>1993</v>
      </c>
      <c r="E21789" t="s">
        <v>17</v>
      </c>
      <c r="F21789" t="s">
        <v>17</v>
      </c>
      <c r="G21789">
        <v>0</v>
      </c>
      <c r="H21789">
        <v>0</v>
      </c>
      <c r="I21789" t="s">
        <v>537</v>
      </c>
      <c r="J21789" t="s">
        <v>99</v>
      </c>
      <c r="K21789">
        <v>19950929</v>
      </c>
      <c r="L21789">
        <v>19950525</v>
      </c>
      <c r="M21789">
        <v>8</v>
      </c>
      <c r="N21789" t="s">
        <v>20644</v>
      </c>
      <c r="O21789" t="s">
        <v>17</v>
      </c>
    </row>
    <row r="21790" spans="1:15" x14ac:dyDescent="0.3">
      <c r="A21790">
        <v>21789</v>
      </c>
      <c r="B21790" t="s">
        <v>104</v>
      </c>
      <c r="C21790" t="s">
        <v>154</v>
      </c>
      <c r="D21790">
        <v>1984</v>
      </c>
      <c r="E21790" t="s">
        <v>17</v>
      </c>
      <c r="F21790" t="s">
        <v>17</v>
      </c>
      <c r="G21790">
        <v>0</v>
      </c>
      <c r="H21790">
        <v>0</v>
      </c>
      <c r="I21790" t="s">
        <v>171</v>
      </c>
      <c r="J21790" t="s">
        <v>338</v>
      </c>
      <c r="K21790">
        <v>19950929</v>
      </c>
      <c r="L21790">
        <v>19950522</v>
      </c>
      <c r="M21790">
        <v>1</v>
      </c>
      <c r="N21790" t="s">
        <v>20645</v>
      </c>
      <c r="O21790" t="s">
        <v>17</v>
      </c>
    </row>
    <row r="21791" spans="1:15" x14ac:dyDescent="0.3">
      <c r="A21791">
        <v>21790</v>
      </c>
      <c r="B21791" t="s">
        <v>65</v>
      </c>
      <c r="C21791" t="s">
        <v>180</v>
      </c>
      <c r="D21791">
        <v>1989</v>
      </c>
      <c r="E21791" t="s">
        <v>17</v>
      </c>
      <c r="F21791" t="s">
        <v>17</v>
      </c>
      <c r="G21791">
        <v>0</v>
      </c>
      <c r="H21791">
        <v>0</v>
      </c>
      <c r="I21791" t="s">
        <v>118</v>
      </c>
      <c r="J21791" t="s">
        <v>77</v>
      </c>
      <c r="K21791">
        <v>19950929</v>
      </c>
      <c r="L21791">
        <v>19950508</v>
      </c>
      <c r="M21791">
        <v>8</v>
      </c>
      <c r="N21791" t="s">
        <v>20646</v>
      </c>
      <c r="O21791" t="s">
        <v>17</v>
      </c>
    </row>
    <row r="21792" spans="1:15" x14ac:dyDescent="0.3">
      <c r="A21792">
        <v>21791</v>
      </c>
      <c r="B21792" t="s">
        <v>409</v>
      </c>
      <c r="C21792" t="s">
        <v>73</v>
      </c>
      <c r="D21792">
        <v>1987</v>
      </c>
      <c r="E21792" t="s">
        <v>17</v>
      </c>
      <c r="F21792" t="s">
        <v>17</v>
      </c>
      <c r="G21792">
        <v>0</v>
      </c>
      <c r="H21792">
        <v>0</v>
      </c>
      <c r="I21792" t="s">
        <v>101</v>
      </c>
      <c r="J21792" t="s">
        <v>102</v>
      </c>
      <c r="K21792">
        <v>19950929</v>
      </c>
      <c r="L21792">
        <v>19950501</v>
      </c>
      <c r="M21792">
        <v>1</v>
      </c>
      <c r="N21792" t="s">
        <v>20647</v>
      </c>
      <c r="O21792" t="s">
        <v>17</v>
      </c>
    </row>
    <row r="21793" spans="1:15" x14ac:dyDescent="0.3">
      <c r="A21793">
        <v>21792</v>
      </c>
      <c r="B21793" t="s">
        <v>104</v>
      </c>
      <c r="C21793" t="s">
        <v>154</v>
      </c>
      <c r="D21793">
        <v>1994</v>
      </c>
      <c r="E21793" t="s">
        <v>29</v>
      </c>
      <c r="F21793" t="s">
        <v>17</v>
      </c>
      <c r="G21793">
        <v>0</v>
      </c>
      <c r="H21793">
        <v>0</v>
      </c>
      <c r="I21793" t="s">
        <v>534</v>
      </c>
      <c r="J21793" t="s">
        <v>63</v>
      </c>
      <c r="K21793">
        <v>19950929</v>
      </c>
      <c r="L21793">
        <v>19950502</v>
      </c>
      <c r="M21793">
        <v>8</v>
      </c>
      <c r="N21793" t="s">
        <v>20648</v>
      </c>
      <c r="O21793" t="s">
        <v>17</v>
      </c>
    </row>
    <row r="21794" spans="1:15" x14ac:dyDescent="0.3">
      <c r="A21794">
        <v>21793</v>
      </c>
      <c r="B21794" t="s">
        <v>59</v>
      </c>
      <c r="C21794" t="s">
        <v>60</v>
      </c>
      <c r="D21794">
        <v>1994</v>
      </c>
      <c r="E21794" t="s">
        <v>29</v>
      </c>
      <c r="F21794" t="s">
        <v>17</v>
      </c>
      <c r="G21794">
        <v>0</v>
      </c>
      <c r="H21794">
        <v>0</v>
      </c>
      <c r="I21794" t="s">
        <v>128</v>
      </c>
      <c r="J21794" t="s">
        <v>87</v>
      </c>
      <c r="K21794">
        <v>19950929</v>
      </c>
      <c r="L21794">
        <v>19950407</v>
      </c>
      <c r="M21794">
        <v>1</v>
      </c>
      <c r="N21794" t="s">
        <v>20649</v>
      </c>
      <c r="O21794" t="s">
        <v>17</v>
      </c>
    </row>
    <row r="21795" spans="1:15" x14ac:dyDescent="0.3">
      <c r="A21795">
        <v>21794</v>
      </c>
      <c r="B21795" t="s">
        <v>65</v>
      </c>
      <c r="C21795" t="s">
        <v>192</v>
      </c>
      <c r="D21795">
        <v>1990</v>
      </c>
      <c r="E21795" t="s">
        <v>17</v>
      </c>
      <c r="F21795" t="s">
        <v>17</v>
      </c>
      <c r="G21795">
        <v>0</v>
      </c>
      <c r="H21795">
        <v>0</v>
      </c>
      <c r="I21795" t="s">
        <v>366</v>
      </c>
      <c r="J21795" t="s">
        <v>19</v>
      </c>
      <c r="K21795">
        <v>19950929</v>
      </c>
      <c r="L21795">
        <v>19950929</v>
      </c>
      <c r="M21795">
        <v>0</v>
      </c>
      <c r="N21795" t="s">
        <v>20650</v>
      </c>
      <c r="O21795" t="s">
        <v>17</v>
      </c>
    </row>
    <row r="21796" spans="1:15" x14ac:dyDescent="0.3">
      <c r="A21796">
        <v>21795</v>
      </c>
      <c r="B21796" t="s">
        <v>65</v>
      </c>
      <c r="C21796" t="s">
        <v>192</v>
      </c>
      <c r="D21796">
        <v>1990</v>
      </c>
      <c r="E21796" t="s">
        <v>17</v>
      </c>
      <c r="F21796" t="s">
        <v>17</v>
      </c>
      <c r="G21796">
        <v>0</v>
      </c>
      <c r="H21796">
        <v>0</v>
      </c>
      <c r="I21796" t="s">
        <v>1322</v>
      </c>
      <c r="J21796" t="s">
        <v>19</v>
      </c>
      <c r="K21796">
        <v>19950929</v>
      </c>
      <c r="L21796">
        <v>19950929</v>
      </c>
      <c r="M21796">
        <v>6</v>
      </c>
      <c r="N21796" t="s">
        <v>20651</v>
      </c>
      <c r="O21796" t="s">
        <v>17</v>
      </c>
    </row>
    <row r="21797" spans="1:15" x14ac:dyDescent="0.3">
      <c r="A21797">
        <v>21796</v>
      </c>
      <c r="B21797" t="s">
        <v>65</v>
      </c>
      <c r="C21797" t="s">
        <v>192</v>
      </c>
      <c r="D21797">
        <v>1990</v>
      </c>
      <c r="E21797" t="s">
        <v>17</v>
      </c>
      <c r="F21797" t="s">
        <v>17</v>
      </c>
      <c r="G21797">
        <v>0</v>
      </c>
      <c r="H21797">
        <v>0</v>
      </c>
      <c r="I21797" t="s">
        <v>128</v>
      </c>
      <c r="J21797" t="s">
        <v>19</v>
      </c>
      <c r="K21797">
        <v>19950929</v>
      </c>
      <c r="L21797">
        <v>19950929</v>
      </c>
      <c r="M21797">
        <v>0</v>
      </c>
      <c r="N21797" t="s">
        <v>20652</v>
      </c>
      <c r="O21797" t="s">
        <v>17</v>
      </c>
    </row>
    <row r="21798" spans="1:15" x14ac:dyDescent="0.3">
      <c r="A21798">
        <v>21797</v>
      </c>
      <c r="B21798" t="s">
        <v>65</v>
      </c>
      <c r="C21798" t="s">
        <v>192</v>
      </c>
      <c r="D21798">
        <v>1990</v>
      </c>
      <c r="E21798" t="s">
        <v>17</v>
      </c>
      <c r="F21798" t="s">
        <v>17</v>
      </c>
      <c r="G21798">
        <v>0</v>
      </c>
      <c r="H21798">
        <v>0</v>
      </c>
      <c r="I21798" t="s">
        <v>56</v>
      </c>
      <c r="J21798" t="s">
        <v>19</v>
      </c>
      <c r="K21798">
        <v>19950929</v>
      </c>
      <c r="L21798">
        <v>19950929</v>
      </c>
      <c r="N21798" t="s">
        <v>20653</v>
      </c>
      <c r="O21798" t="s">
        <v>17</v>
      </c>
    </row>
    <row r="21799" spans="1:15" x14ac:dyDescent="0.3">
      <c r="A21799">
        <v>21798</v>
      </c>
      <c r="B21799" t="s">
        <v>22</v>
      </c>
      <c r="C21799" t="s">
        <v>23</v>
      </c>
      <c r="D21799">
        <v>1988</v>
      </c>
      <c r="E21799" t="s">
        <v>17</v>
      </c>
      <c r="F21799" t="s">
        <v>17</v>
      </c>
      <c r="G21799">
        <v>0</v>
      </c>
      <c r="H21799">
        <v>0</v>
      </c>
      <c r="I21799" t="s">
        <v>30</v>
      </c>
      <c r="J21799" t="s">
        <v>25</v>
      </c>
      <c r="K21799">
        <v>19950929</v>
      </c>
      <c r="L21799">
        <v>19950929</v>
      </c>
      <c r="N21799" t="s">
        <v>20654</v>
      </c>
      <c r="O21799" t="s">
        <v>17</v>
      </c>
    </row>
    <row r="21800" spans="1:15" x14ac:dyDescent="0.3">
      <c r="A21800">
        <v>21799</v>
      </c>
      <c r="B21800" t="s">
        <v>65</v>
      </c>
      <c r="C21800" t="s">
        <v>66</v>
      </c>
      <c r="D21800">
        <v>1994</v>
      </c>
      <c r="E21800" t="s">
        <v>29</v>
      </c>
      <c r="F21800" t="s">
        <v>17</v>
      </c>
      <c r="G21800">
        <v>0</v>
      </c>
      <c r="H21800">
        <v>0</v>
      </c>
      <c r="I21800" t="s">
        <v>128</v>
      </c>
      <c r="J21800" t="s">
        <v>267</v>
      </c>
      <c r="K21800">
        <v>19950929</v>
      </c>
      <c r="L21800">
        <v>19950929</v>
      </c>
      <c r="N21800" t="s">
        <v>20655</v>
      </c>
      <c r="O21800" t="s">
        <v>17</v>
      </c>
    </row>
    <row r="21801" spans="1:15" x14ac:dyDescent="0.3">
      <c r="A21801">
        <v>21800</v>
      </c>
      <c r="B21801" t="s">
        <v>65</v>
      </c>
      <c r="C21801" t="s">
        <v>66</v>
      </c>
      <c r="D21801">
        <v>1994</v>
      </c>
      <c r="E21801" t="s">
        <v>29</v>
      </c>
      <c r="F21801" t="s">
        <v>17</v>
      </c>
      <c r="G21801">
        <v>0</v>
      </c>
      <c r="H21801">
        <v>0</v>
      </c>
      <c r="I21801" t="s">
        <v>56</v>
      </c>
      <c r="J21801" t="s">
        <v>267</v>
      </c>
      <c r="K21801">
        <v>19950929</v>
      </c>
      <c r="L21801">
        <v>19950929</v>
      </c>
      <c r="N21801" t="s">
        <v>20655</v>
      </c>
      <c r="O21801" t="s">
        <v>17</v>
      </c>
    </row>
    <row r="21802" spans="1:15" x14ac:dyDescent="0.3">
      <c r="A21802">
        <v>21801</v>
      </c>
      <c r="B21802" t="s">
        <v>65</v>
      </c>
      <c r="C21802" t="s">
        <v>66</v>
      </c>
      <c r="D21802">
        <v>1995</v>
      </c>
      <c r="E21802" t="s">
        <v>17</v>
      </c>
      <c r="F21802" t="s">
        <v>17</v>
      </c>
      <c r="G21802">
        <v>0</v>
      </c>
      <c r="H21802">
        <v>0</v>
      </c>
      <c r="I21802" t="s">
        <v>194</v>
      </c>
      <c r="J21802" t="s">
        <v>99</v>
      </c>
      <c r="K21802">
        <v>19950929</v>
      </c>
      <c r="L21802">
        <v>19950929</v>
      </c>
      <c r="N21802" t="s">
        <v>20656</v>
      </c>
      <c r="O21802" t="s">
        <v>17</v>
      </c>
    </row>
    <row r="21803" spans="1:15" x14ac:dyDescent="0.3">
      <c r="A21803">
        <v>21802</v>
      </c>
      <c r="B21803" t="s">
        <v>104</v>
      </c>
      <c r="C21803" t="s">
        <v>154</v>
      </c>
      <c r="D21803">
        <v>1995</v>
      </c>
      <c r="E21803" t="s">
        <v>17</v>
      </c>
      <c r="F21803" t="s">
        <v>17</v>
      </c>
      <c r="G21803">
        <v>0</v>
      </c>
      <c r="H21803">
        <v>0</v>
      </c>
      <c r="I21803" t="s">
        <v>128</v>
      </c>
      <c r="J21803" t="s">
        <v>87</v>
      </c>
      <c r="K21803">
        <v>19950929</v>
      </c>
      <c r="L21803">
        <v>19950929</v>
      </c>
      <c r="N21803" t="s">
        <v>20657</v>
      </c>
      <c r="O21803" t="s">
        <v>17</v>
      </c>
    </row>
    <row r="21804" spans="1:15" x14ac:dyDescent="0.3">
      <c r="A21804">
        <v>21803</v>
      </c>
      <c r="B21804" t="s">
        <v>65</v>
      </c>
      <c r="C21804" t="s">
        <v>66</v>
      </c>
      <c r="D21804">
        <v>1994</v>
      </c>
      <c r="E21804" t="s">
        <v>17</v>
      </c>
      <c r="F21804" t="s">
        <v>17</v>
      </c>
      <c r="G21804">
        <v>0</v>
      </c>
      <c r="H21804">
        <v>0</v>
      </c>
      <c r="I21804" t="s">
        <v>128</v>
      </c>
      <c r="J21804" t="s">
        <v>3920</v>
      </c>
      <c r="K21804">
        <v>19950929</v>
      </c>
      <c r="L21804">
        <v>19950929</v>
      </c>
      <c r="N21804" t="s">
        <v>20658</v>
      </c>
      <c r="O21804" t="s">
        <v>17</v>
      </c>
    </row>
    <row r="21805" spans="1:15" x14ac:dyDescent="0.3">
      <c r="A21805">
        <v>21804</v>
      </c>
      <c r="B21805" t="s">
        <v>65</v>
      </c>
      <c r="C21805" t="s">
        <v>183</v>
      </c>
      <c r="D21805">
        <v>1987</v>
      </c>
      <c r="E21805" t="s">
        <v>17</v>
      </c>
      <c r="F21805" t="s">
        <v>17</v>
      </c>
      <c r="G21805">
        <v>0</v>
      </c>
      <c r="H21805">
        <v>0</v>
      </c>
      <c r="I21805" t="s">
        <v>392</v>
      </c>
      <c r="J21805" t="s">
        <v>19</v>
      </c>
      <c r="K21805">
        <v>19950929</v>
      </c>
      <c r="L21805">
        <v>19950929</v>
      </c>
      <c r="N21805" t="s">
        <v>20659</v>
      </c>
      <c r="O21805" t="s">
        <v>17</v>
      </c>
    </row>
    <row r="21806" spans="1:15" x14ac:dyDescent="0.3">
      <c r="A21806">
        <v>21805</v>
      </c>
      <c r="B21806" t="s">
        <v>65</v>
      </c>
      <c r="C21806" t="s">
        <v>66</v>
      </c>
      <c r="D21806">
        <v>1994</v>
      </c>
      <c r="E21806" t="s">
        <v>29</v>
      </c>
      <c r="F21806" t="s">
        <v>17</v>
      </c>
      <c r="G21806">
        <v>0</v>
      </c>
      <c r="H21806">
        <v>0</v>
      </c>
      <c r="I21806" t="s">
        <v>56</v>
      </c>
      <c r="J21806" t="s">
        <v>57</v>
      </c>
      <c r="K21806">
        <v>19950929</v>
      </c>
      <c r="L21806">
        <v>19950929</v>
      </c>
      <c r="M21806">
        <v>4</v>
      </c>
      <c r="N21806" t="s">
        <v>20660</v>
      </c>
      <c r="O21806" t="s">
        <v>17</v>
      </c>
    </row>
    <row r="21807" spans="1:15" x14ac:dyDescent="0.3">
      <c r="A21807">
        <v>21806</v>
      </c>
      <c r="B21807" t="s">
        <v>65</v>
      </c>
      <c r="C21807" t="s">
        <v>66</v>
      </c>
      <c r="D21807">
        <v>1992</v>
      </c>
      <c r="E21807" t="s">
        <v>17</v>
      </c>
      <c r="F21807" t="s">
        <v>17</v>
      </c>
      <c r="G21807">
        <v>0</v>
      </c>
      <c r="H21807">
        <v>0</v>
      </c>
      <c r="I21807" t="s">
        <v>30</v>
      </c>
      <c r="J21807" t="s">
        <v>19</v>
      </c>
      <c r="K21807">
        <v>19950929</v>
      </c>
      <c r="L21807">
        <v>19950929</v>
      </c>
      <c r="N21807" t="s">
        <v>20661</v>
      </c>
      <c r="O21807" t="s">
        <v>17</v>
      </c>
    </row>
    <row r="21808" spans="1:15" x14ac:dyDescent="0.3">
      <c r="A21808">
        <v>21807</v>
      </c>
      <c r="B21808" t="s">
        <v>22</v>
      </c>
      <c r="C21808" t="s">
        <v>23</v>
      </c>
      <c r="D21808">
        <v>1995</v>
      </c>
      <c r="E21808" t="s">
        <v>17</v>
      </c>
      <c r="F21808" t="s">
        <v>17</v>
      </c>
      <c r="G21808">
        <v>0</v>
      </c>
      <c r="H21808">
        <v>0</v>
      </c>
      <c r="I21808" t="s">
        <v>1332</v>
      </c>
      <c r="J21808" t="s">
        <v>19</v>
      </c>
      <c r="K21808">
        <v>19950929</v>
      </c>
      <c r="L21808">
        <v>19950929</v>
      </c>
      <c r="N21808" t="s">
        <v>20662</v>
      </c>
      <c r="O21808" t="s">
        <v>17</v>
      </c>
    </row>
    <row r="21809" spans="1:15" x14ac:dyDescent="0.3">
      <c r="A21809">
        <v>21808</v>
      </c>
      <c r="B21809" t="s">
        <v>65</v>
      </c>
      <c r="C21809" t="s">
        <v>114</v>
      </c>
      <c r="D21809">
        <v>1989</v>
      </c>
      <c r="E21809" t="s">
        <v>17</v>
      </c>
      <c r="F21809" t="s">
        <v>17</v>
      </c>
      <c r="G21809">
        <v>0</v>
      </c>
      <c r="H21809">
        <v>0</v>
      </c>
      <c r="I21809" t="s">
        <v>190</v>
      </c>
      <c r="J21809" t="s">
        <v>19</v>
      </c>
      <c r="K21809">
        <v>19950929</v>
      </c>
      <c r="L21809">
        <v>19950929</v>
      </c>
      <c r="N21809" t="s">
        <v>20663</v>
      </c>
      <c r="O21809" t="s">
        <v>17</v>
      </c>
    </row>
    <row r="21810" spans="1:15" x14ac:dyDescent="0.3">
      <c r="A21810">
        <v>21809</v>
      </c>
      <c r="B21810" t="s">
        <v>65</v>
      </c>
      <c r="C21810" t="s">
        <v>114</v>
      </c>
      <c r="D21810">
        <v>1989</v>
      </c>
      <c r="E21810" t="s">
        <v>17</v>
      </c>
      <c r="F21810" t="s">
        <v>17</v>
      </c>
      <c r="G21810">
        <v>0</v>
      </c>
      <c r="H21810">
        <v>0</v>
      </c>
      <c r="I21810" t="s">
        <v>171</v>
      </c>
      <c r="J21810" t="s">
        <v>19</v>
      </c>
      <c r="K21810">
        <v>19950929</v>
      </c>
      <c r="L21810">
        <v>19950929</v>
      </c>
      <c r="N21810" t="s">
        <v>20664</v>
      </c>
      <c r="O21810" t="s">
        <v>17</v>
      </c>
    </row>
    <row r="21811" spans="1:15" x14ac:dyDescent="0.3">
      <c r="A21811">
        <v>21810</v>
      </c>
      <c r="B21811" t="s">
        <v>96</v>
      </c>
      <c r="C21811" t="s">
        <v>97</v>
      </c>
      <c r="D21811">
        <v>1994</v>
      </c>
      <c r="E21811" t="s">
        <v>29</v>
      </c>
      <c r="F21811" t="s">
        <v>17</v>
      </c>
      <c r="G21811">
        <v>1</v>
      </c>
      <c r="H21811">
        <v>0</v>
      </c>
      <c r="I21811" t="s">
        <v>43</v>
      </c>
      <c r="J21811" t="s">
        <v>19</v>
      </c>
      <c r="K21811">
        <v>19950929</v>
      </c>
      <c r="L21811">
        <v>19950929</v>
      </c>
      <c r="N21811" t="s">
        <v>20665</v>
      </c>
      <c r="O21811" t="s">
        <v>17</v>
      </c>
    </row>
    <row r="21812" spans="1:15" x14ac:dyDescent="0.3">
      <c r="A21812">
        <v>21811</v>
      </c>
      <c r="B21812" t="s">
        <v>22</v>
      </c>
      <c r="C21812" t="s">
        <v>23</v>
      </c>
      <c r="D21812">
        <v>1991</v>
      </c>
      <c r="E21812" t="s">
        <v>17</v>
      </c>
      <c r="F21812" t="s">
        <v>29</v>
      </c>
      <c r="G21812">
        <v>0</v>
      </c>
      <c r="H21812">
        <v>0</v>
      </c>
      <c r="I21812" t="s">
        <v>124</v>
      </c>
      <c r="J21812" t="s">
        <v>263</v>
      </c>
      <c r="K21812">
        <v>19950929</v>
      </c>
      <c r="L21812">
        <v>19950929</v>
      </c>
      <c r="N21812" t="s">
        <v>20666</v>
      </c>
      <c r="O21812" t="s">
        <v>17</v>
      </c>
    </row>
    <row r="21813" spans="1:15" x14ac:dyDescent="0.3">
      <c r="A21813">
        <v>21812</v>
      </c>
      <c r="B21813" t="s">
        <v>313</v>
      </c>
      <c r="C21813" t="s">
        <v>314</v>
      </c>
      <c r="D21813">
        <v>1994</v>
      </c>
      <c r="E21813" t="s">
        <v>17</v>
      </c>
      <c r="F21813" t="s">
        <v>17</v>
      </c>
      <c r="G21813">
        <v>0</v>
      </c>
      <c r="H21813">
        <v>0</v>
      </c>
      <c r="I21813" t="s">
        <v>301</v>
      </c>
      <c r="J21813" t="s">
        <v>70</v>
      </c>
      <c r="K21813">
        <v>19950929</v>
      </c>
      <c r="L21813">
        <v>19950929</v>
      </c>
      <c r="N21813" t="s">
        <v>20667</v>
      </c>
      <c r="O21813" t="s">
        <v>17</v>
      </c>
    </row>
    <row r="21814" spans="1:15" x14ac:dyDescent="0.3">
      <c r="A21814">
        <v>21813</v>
      </c>
      <c r="B21814" t="s">
        <v>22</v>
      </c>
      <c r="C21814" t="s">
        <v>23</v>
      </c>
      <c r="D21814">
        <v>1995</v>
      </c>
      <c r="E21814" t="s">
        <v>29</v>
      </c>
      <c r="F21814" t="s">
        <v>17</v>
      </c>
      <c r="G21814">
        <v>0</v>
      </c>
      <c r="H21814">
        <v>0</v>
      </c>
      <c r="I21814" t="s">
        <v>43</v>
      </c>
      <c r="J21814" t="s">
        <v>19</v>
      </c>
      <c r="K21814">
        <v>19950929</v>
      </c>
      <c r="L21814">
        <v>19950929</v>
      </c>
      <c r="N21814" t="s">
        <v>20668</v>
      </c>
      <c r="O21814" t="s">
        <v>17</v>
      </c>
    </row>
    <row r="21815" spans="1:15" x14ac:dyDescent="0.3">
      <c r="A21815">
        <v>21814</v>
      </c>
      <c r="B21815" t="s">
        <v>22</v>
      </c>
      <c r="C21815" t="s">
        <v>23</v>
      </c>
      <c r="D21815">
        <v>1995</v>
      </c>
      <c r="E21815" t="s">
        <v>29</v>
      </c>
      <c r="F21815" t="s">
        <v>17</v>
      </c>
      <c r="G21815">
        <v>0</v>
      </c>
      <c r="H21815">
        <v>0</v>
      </c>
      <c r="I21815" t="s">
        <v>43</v>
      </c>
      <c r="J21815" t="s">
        <v>19</v>
      </c>
      <c r="K21815">
        <v>19950929</v>
      </c>
      <c r="L21815">
        <v>19950929</v>
      </c>
      <c r="N21815" t="s">
        <v>20669</v>
      </c>
      <c r="O21815" t="s">
        <v>17</v>
      </c>
    </row>
    <row r="21816" spans="1:15" x14ac:dyDescent="0.3">
      <c r="A21816">
        <v>21815</v>
      </c>
      <c r="B21816" t="s">
        <v>65</v>
      </c>
      <c r="C21816" t="s">
        <v>114</v>
      </c>
      <c r="D21816">
        <v>1991</v>
      </c>
      <c r="E21816" t="s">
        <v>17</v>
      </c>
      <c r="F21816" t="s">
        <v>17</v>
      </c>
      <c r="G21816">
        <v>0</v>
      </c>
      <c r="H21816">
        <v>0</v>
      </c>
      <c r="I21816" t="s">
        <v>266</v>
      </c>
      <c r="J21816" t="s">
        <v>25</v>
      </c>
      <c r="K21816">
        <v>19950929</v>
      </c>
      <c r="L21816">
        <v>19950929</v>
      </c>
      <c r="N21816" t="s">
        <v>20670</v>
      </c>
      <c r="O21816" t="s">
        <v>17</v>
      </c>
    </row>
    <row r="21817" spans="1:15" x14ac:dyDescent="0.3">
      <c r="A21817">
        <v>21816</v>
      </c>
      <c r="B21817" t="s">
        <v>313</v>
      </c>
      <c r="C21817" t="s">
        <v>314</v>
      </c>
      <c r="D21817">
        <v>1993</v>
      </c>
      <c r="E21817" t="s">
        <v>17</v>
      </c>
      <c r="F21817" t="s">
        <v>17</v>
      </c>
      <c r="G21817">
        <v>0</v>
      </c>
      <c r="H21817">
        <v>0</v>
      </c>
      <c r="I21817" t="s">
        <v>118</v>
      </c>
      <c r="J21817" t="s">
        <v>82</v>
      </c>
      <c r="K21817">
        <v>19950929</v>
      </c>
      <c r="L21817">
        <v>19950929</v>
      </c>
      <c r="N21817" t="s">
        <v>20671</v>
      </c>
      <c r="O21817" t="s">
        <v>17</v>
      </c>
    </row>
    <row r="21818" spans="1:15" x14ac:dyDescent="0.3">
      <c r="A21818">
        <v>21817</v>
      </c>
      <c r="B21818" t="s">
        <v>96</v>
      </c>
      <c r="C21818" t="s">
        <v>97</v>
      </c>
      <c r="D21818">
        <v>1989</v>
      </c>
      <c r="E21818" t="s">
        <v>17</v>
      </c>
      <c r="F21818" t="s">
        <v>17</v>
      </c>
      <c r="G21818">
        <v>0</v>
      </c>
      <c r="H21818">
        <v>0</v>
      </c>
      <c r="I21818" t="s">
        <v>445</v>
      </c>
      <c r="J21818" t="s">
        <v>63</v>
      </c>
      <c r="K21818">
        <v>19950929</v>
      </c>
      <c r="L21818">
        <v>19950929</v>
      </c>
      <c r="N21818" t="s">
        <v>20672</v>
      </c>
      <c r="O21818" t="s">
        <v>17</v>
      </c>
    </row>
    <row r="21819" spans="1:15" x14ac:dyDescent="0.3">
      <c r="A21819">
        <v>21818</v>
      </c>
      <c r="B21819" t="s">
        <v>65</v>
      </c>
      <c r="C21819" t="s">
        <v>192</v>
      </c>
      <c r="D21819">
        <v>1990</v>
      </c>
      <c r="E21819" t="s">
        <v>17</v>
      </c>
      <c r="F21819" t="s">
        <v>17</v>
      </c>
      <c r="G21819">
        <v>0</v>
      </c>
      <c r="H21819">
        <v>0</v>
      </c>
      <c r="I21819" t="s">
        <v>316</v>
      </c>
      <c r="J21819" t="s">
        <v>25</v>
      </c>
      <c r="K21819">
        <v>19950929</v>
      </c>
      <c r="L21819">
        <v>19950929</v>
      </c>
      <c r="N21819" t="s">
        <v>20674</v>
      </c>
      <c r="O21819" t="s">
        <v>17</v>
      </c>
    </row>
    <row r="21820" spans="1:15" x14ac:dyDescent="0.3">
      <c r="A21820">
        <v>21819</v>
      </c>
      <c r="B21820" t="s">
        <v>32</v>
      </c>
      <c r="C21820" t="s">
        <v>33</v>
      </c>
      <c r="D21820">
        <v>1991</v>
      </c>
      <c r="E21820" t="s">
        <v>17</v>
      </c>
      <c r="F21820" t="s">
        <v>17</v>
      </c>
      <c r="G21820">
        <v>0</v>
      </c>
      <c r="H21820">
        <v>0</v>
      </c>
      <c r="I21820" t="s">
        <v>171</v>
      </c>
      <c r="J21820" t="s">
        <v>19</v>
      </c>
      <c r="K21820">
        <v>19950929</v>
      </c>
      <c r="L21820">
        <v>19950929</v>
      </c>
      <c r="N21820" t="s">
        <v>20675</v>
      </c>
      <c r="O21820" t="s">
        <v>17</v>
      </c>
    </row>
    <row r="21821" spans="1:15" x14ac:dyDescent="0.3">
      <c r="A21821">
        <v>21820</v>
      </c>
      <c r="B21821" t="s">
        <v>65</v>
      </c>
      <c r="C21821" t="s">
        <v>66</v>
      </c>
      <c r="D21821">
        <v>1994</v>
      </c>
      <c r="E21821" t="s">
        <v>17</v>
      </c>
      <c r="F21821" t="s">
        <v>17</v>
      </c>
      <c r="G21821">
        <v>0</v>
      </c>
      <c r="H21821">
        <v>0</v>
      </c>
      <c r="I21821" t="s">
        <v>56</v>
      </c>
      <c r="J21821" t="s">
        <v>77</v>
      </c>
      <c r="K21821">
        <v>19950929</v>
      </c>
      <c r="L21821">
        <v>19950929</v>
      </c>
      <c r="N21821" t="s">
        <v>20676</v>
      </c>
      <c r="O21821" t="s">
        <v>17</v>
      </c>
    </row>
    <row r="21822" spans="1:15" x14ac:dyDescent="0.3">
      <c r="A21822">
        <v>21821</v>
      </c>
      <c r="B21822" t="s">
        <v>65</v>
      </c>
      <c r="C21822" t="s">
        <v>66</v>
      </c>
      <c r="D21822">
        <v>1992</v>
      </c>
      <c r="E21822" t="s">
        <v>17</v>
      </c>
      <c r="F21822" t="s">
        <v>17</v>
      </c>
      <c r="G21822">
        <v>0</v>
      </c>
      <c r="H21822">
        <v>0</v>
      </c>
      <c r="I21822" t="s">
        <v>413</v>
      </c>
      <c r="J21822" t="s">
        <v>70</v>
      </c>
      <c r="K21822">
        <v>19950929</v>
      </c>
      <c r="L21822">
        <v>19950929</v>
      </c>
      <c r="N21822" t="s">
        <v>20677</v>
      </c>
      <c r="O21822" t="s">
        <v>17</v>
      </c>
    </row>
    <row r="21823" spans="1:15" x14ac:dyDescent="0.3">
      <c r="A21823">
        <v>21822</v>
      </c>
      <c r="B21823" t="s">
        <v>22</v>
      </c>
      <c r="C21823" t="s">
        <v>23</v>
      </c>
      <c r="D21823">
        <v>1990</v>
      </c>
      <c r="E21823" t="s">
        <v>17</v>
      </c>
      <c r="F21823" t="s">
        <v>17</v>
      </c>
      <c r="G21823">
        <v>0</v>
      </c>
      <c r="H21823">
        <v>0</v>
      </c>
      <c r="I21823" t="s">
        <v>74</v>
      </c>
      <c r="J21823" t="s">
        <v>329</v>
      </c>
      <c r="K21823">
        <v>19950929</v>
      </c>
      <c r="L21823">
        <v>19950929</v>
      </c>
      <c r="N21823" t="s">
        <v>20678</v>
      </c>
      <c r="O21823" t="s">
        <v>17</v>
      </c>
    </row>
    <row r="21824" spans="1:15" x14ac:dyDescent="0.3">
      <c r="A21824">
        <v>21823</v>
      </c>
      <c r="B21824" t="s">
        <v>22</v>
      </c>
      <c r="C21824" t="s">
        <v>121</v>
      </c>
      <c r="D21824">
        <v>1991</v>
      </c>
      <c r="E21824" t="s">
        <v>17</v>
      </c>
      <c r="F21824" t="s">
        <v>17</v>
      </c>
      <c r="G21824">
        <v>0</v>
      </c>
      <c r="H21824">
        <v>0</v>
      </c>
      <c r="I21824" t="s">
        <v>401</v>
      </c>
      <c r="J21824" t="s">
        <v>244</v>
      </c>
      <c r="K21824">
        <v>19950929</v>
      </c>
      <c r="L21824">
        <v>19950929</v>
      </c>
      <c r="N21824" t="s">
        <v>20679</v>
      </c>
      <c r="O21824" t="s">
        <v>17</v>
      </c>
    </row>
    <row r="21825" spans="1:15" x14ac:dyDescent="0.3">
      <c r="A21825">
        <v>21824</v>
      </c>
      <c r="B21825" t="s">
        <v>32</v>
      </c>
      <c r="C21825" t="s">
        <v>45</v>
      </c>
      <c r="D21825">
        <v>1990</v>
      </c>
      <c r="E21825" t="s">
        <v>17</v>
      </c>
      <c r="F21825" t="s">
        <v>17</v>
      </c>
      <c r="G21825">
        <v>0</v>
      </c>
      <c r="H21825">
        <v>0</v>
      </c>
      <c r="I21825" t="s">
        <v>30</v>
      </c>
      <c r="J21825" t="s">
        <v>70</v>
      </c>
      <c r="K21825">
        <v>19950929</v>
      </c>
      <c r="L21825">
        <v>19950929</v>
      </c>
      <c r="M21825">
        <v>2</v>
      </c>
      <c r="N21825" t="s">
        <v>20680</v>
      </c>
      <c r="O21825" t="s">
        <v>17</v>
      </c>
    </row>
    <row r="21826" spans="1:15" x14ac:dyDescent="0.3">
      <c r="A21826">
        <v>21825</v>
      </c>
      <c r="B21826" t="s">
        <v>261</v>
      </c>
      <c r="C21826" t="s">
        <v>262</v>
      </c>
      <c r="D21826">
        <v>9999</v>
      </c>
      <c r="E21826" t="s">
        <v>17</v>
      </c>
      <c r="F21826" t="s">
        <v>17</v>
      </c>
      <c r="G21826">
        <v>0</v>
      </c>
      <c r="H21826">
        <v>0</v>
      </c>
      <c r="I21826" t="s">
        <v>53</v>
      </c>
      <c r="J21826" t="s">
        <v>178</v>
      </c>
      <c r="K21826">
        <v>19950929</v>
      </c>
      <c r="L21826">
        <v>19950929</v>
      </c>
      <c r="N21826" t="s">
        <v>20681</v>
      </c>
      <c r="O21826" t="s">
        <v>17</v>
      </c>
    </row>
    <row r="21827" spans="1:15" x14ac:dyDescent="0.3">
      <c r="A21827">
        <v>21826</v>
      </c>
      <c r="B21827" t="s">
        <v>32</v>
      </c>
      <c r="C21827" t="s">
        <v>45</v>
      </c>
      <c r="D21827">
        <v>1989</v>
      </c>
      <c r="E21827" t="s">
        <v>17</v>
      </c>
      <c r="F21827" t="s">
        <v>17</v>
      </c>
      <c r="G21827">
        <v>1</v>
      </c>
      <c r="H21827">
        <v>0</v>
      </c>
      <c r="I21827" t="s">
        <v>49</v>
      </c>
      <c r="J21827" t="s">
        <v>87</v>
      </c>
      <c r="K21827">
        <v>19950929</v>
      </c>
      <c r="L21827">
        <v>19950929</v>
      </c>
      <c r="N21827" t="s">
        <v>20682</v>
      </c>
      <c r="O21827" t="s">
        <v>17</v>
      </c>
    </row>
    <row r="21828" spans="1:15" x14ac:dyDescent="0.3">
      <c r="A21828">
        <v>21827</v>
      </c>
      <c r="B21828" t="s">
        <v>1356</v>
      </c>
      <c r="C21828" t="s">
        <v>1357</v>
      </c>
      <c r="D21828">
        <v>1995</v>
      </c>
      <c r="E21828" t="s">
        <v>17</v>
      </c>
      <c r="F21828" t="s">
        <v>17</v>
      </c>
      <c r="G21828">
        <v>0</v>
      </c>
      <c r="H21828">
        <v>0</v>
      </c>
      <c r="I21828" t="s">
        <v>56</v>
      </c>
      <c r="J21828" t="s">
        <v>19</v>
      </c>
      <c r="K21828">
        <v>19950929</v>
      </c>
      <c r="L21828">
        <v>19950929</v>
      </c>
      <c r="N21828" t="s">
        <v>20683</v>
      </c>
      <c r="O21828" t="s">
        <v>17</v>
      </c>
    </row>
    <row r="21829" spans="1:15" x14ac:dyDescent="0.3">
      <c r="A21829">
        <v>21828</v>
      </c>
      <c r="B21829" t="s">
        <v>65</v>
      </c>
      <c r="C21829" t="s">
        <v>66</v>
      </c>
      <c r="D21829">
        <v>1994</v>
      </c>
      <c r="E21829" t="s">
        <v>17</v>
      </c>
      <c r="F21829" t="s">
        <v>17</v>
      </c>
      <c r="G21829">
        <v>0</v>
      </c>
      <c r="H21829">
        <v>0</v>
      </c>
      <c r="I21829" t="s">
        <v>56</v>
      </c>
      <c r="J21829" t="s">
        <v>19</v>
      </c>
      <c r="K21829">
        <v>19950929</v>
      </c>
      <c r="L21829">
        <v>19950929</v>
      </c>
      <c r="N21829" t="s">
        <v>20684</v>
      </c>
      <c r="O21829" t="s">
        <v>17</v>
      </c>
    </row>
    <row r="21830" spans="1:15" x14ac:dyDescent="0.3">
      <c r="A21830">
        <v>21829</v>
      </c>
      <c r="B21830" t="s">
        <v>65</v>
      </c>
      <c r="C21830" t="s">
        <v>66</v>
      </c>
      <c r="D21830">
        <v>1994</v>
      </c>
      <c r="E21830" t="s">
        <v>17</v>
      </c>
      <c r="F21830" t="s">
        <v>17</v>
      </c>
      <c r="G21830">
        <v>0</v>
      </c>
      <c r="H21830">
        <v>0</v>
      </c>
      <c r="I21830" t="s">
        <v>406</v>
      </c>
      <c r="J21830" t="s">
        <v>19</v>
      </c>
      <c r="K21830">
        <v>19950929</v>
      </c>
      <c r="L21830">
        <v>19950929</v>
      </c>
      <c r="N21830" t="s">
        <v>20684</v>
      </c>
      <c r="O21830" t="s">
        <v>17</v>
      </c>
    </row>
    <row r="21831" spans="1:15" x14ac:dyDescent="0.3">
      <c r="A21831">
        <v>21830</v>
      </c>
      <c r="B21831" t="s">
        <v>65</v>
      </c>
      <c r="C21831" t="s">
        <v>66</v>
      </c>
      <c r="D21831">
        <v>1994</v>
      </c>
      <c r="E21831" t="s">
        <v>17</v>
      </c>
      <c r="F21831" t="s">
        <v>17</v>
      </c>
      <c r="G21831">
        <v>0</v>
      </c>
      <c r="H21831">
        <v>0</v>
      </c>
      <c r="I21831" t="s">
        <v>316</v>
      </c>
      <c r="J21831" t="s">
        <v>19</v>
      </c>
      <c r="K21831">
        <v>19950929</v>
      </c>
      <c r="L21831">
        <v>19950929</v>
      </c>
      <c r="N21831" t="s">
        <v>20684</v>
      </c>
      <c r="O21831" t="s">
        <v>17</v>
      </c>
    </row>
    <row r="21832" spans="1:15" x14ac:dyDescent="0.3">
      <c r="A21832">
        <v>21831</v>
      </c>
      <c r="B21832" t="s">
        <v>32</v>
      </c>
      <c r="C21832" t="s">
        <v>196</v>
      </c>
      <c r="D21832">
        <v>1995</v>
      </c>
      <c r="E21832" t="s">
        <v>17</v>
      </c>
      <c r="F21832" t="s">
        <v>17</v>
      </c>
      <c r="G21832">
        <v>0</v>
      </c>
      <c r="H21832">
        <v>0</v>
      </c>
      <c r="I21832" t="s">
        <v>781</v>
      </c>
      <c r="J21832" t="s">
        <v>82</v>
      </c>
      <c r="K21832">
        <v>19950929</v>
      </c>
      <c r="L21832">
        <v>19950929</v>
      </c>
      <c r="N21832" t="s">
        <v>20685</v>
      </c>
      <c r="O21832" t="s">
        <v>17</v>
      </c>
    </row>
    <row r="21833" spans="1:15" x14ac:dyDescent="0.3">
      <c r="A21833">
        <v>21832</v>
      </c>
      <c r="B21833" t="s">
        <v>65</v>
      </c>
      <c r="C21833" t="s">
        <v>127</v>
      </c>
      <c r="D21833">
        <v>1993</v>
      </c>
      <c r="E21833" t="s">
        <v>17</v>
      </c>
      <c r="F21833" t="s">
        <v>17</v>
      </c>
      <c r="G21833">
        <v>0</v>
      </c>
      <c r="H21833">
        <v>0</v>
      </c>
      <c r="I21833" t="s">
        <v>56</v>
      </c>
      <c r="J21833" t="s">
        <v>70</v>
      </c>
      <c r="K21833">
        <v>19950929</v>
      </c>
      <c r="L21833">
        <v>19950929</v>
      </c>
      <c r="N21833" t="s">
        <v>20686</v>
      </c>
      <c r="O21833" t="s">
        <v>17</v>
      </c>
    </row>
    <row r="21834" spans="1:15" x14ac:dyDescent="0.3">
      <c r="A21834">
        <v>21833</v>
      </c>
      <c r="B21834" t="s">
        <v>65</v>
      </c>
      <c r="C21834" t="s">
        <v>192</v>
      </c>
      <c r="D21834">
        <v>1993</v>
      </c>
      <c r="E21834" t="s">
        <v>17</v>
      </c>
      <c r="F21834" t="s">
        <v>17</v>
      </c>
      <c r="G21834">
        <v>0</v>
      </c>
      <c r="H21834">
        <v>0</v>
      </c>
      <c r="I21834" t="s">
        <v>56</v>
      </c>
      <c r="J21834" t="s">
        <v>99</v>
      </c>
      <c r="K21834">
        <v>19950929</v>
      </c>
      <c r="L21834">
        <v>19950929</v>
      </c>
      <c r="N21834" t="s">
        <v>20687</v>
      </c>
      <c r="O21834" t="s">
        <v>17</v>
      </c>
    </row>
    <row r="21835" spans="1:15" x14ac:dyDescent="0.3">
      <c r="A21835">
        <v>21834</v>
      </c>
      <c r="B21835" t="s">
        <v>72</v>
      </c>
      <c r="C21835" t="s">
        <v>73</v>
      </c>
      <c r="D21835">
        <v>1990</v>
      </c>
      <c r="E21835" t="s">
        <v>29</v>
      </c>
      <c r="F21835" t="s">
        <v>17</v>
      </c>
      <c r="G21835">
        <v>0</v>
      </c>
      <c r="H21835">
        <v>0</v>
      </c>
      <c r="I21835" t="s">
        <v>118</v>
      </c>
      <c r="J21835" t="s">
        <v>54</v>
      </c>
      <c r="K21835">
        <v>19950929</v>
      </c>
      <c r="L21835">
        <v>19950929</v>
      </c>
      <c r="N21835" t="s">
        <v>20688</v>
      </c>
      <c r="O21835" t="s">
        <v>17</v>
      </c>
    </row>
    <row r="21836" spans="1:15" x14ac:dyDescent="0.3">
      <c r="A21836">
        <v>21835</v>
      </c>
      <c r="B21836" t="s">
        <v>32</v>
      </c>
      <c r="C21836" t="s">
        <v>33</v>
      </c>
      <c r="D21836">
        <v>1995</v>
      </c>
      <c r="E21836" t="s">
        <v>17</v>
      </c>
      <c r="F21836" t="s">
        <v>17</v>
      </c>
      <c r="G21836">
        <v>0</v>
      </c>
      <c r="H21836">
        <v>0</v>
      </c>
      <c r="I21836" t="s">
        <v>30</v>
      </c>
      <c r="J21836" t="s">
        <v>19</v>
      </c>
      <c r="K21836">
        <v>19950929</v>
      </c>
      <c r="L21836">
        <v>19950929</v>
      </c>
      <c r="N21836" t="s">
        <v>20689</v>
      </c>
      <c r="O21836" t="s">
        <v>17</v>
      </c>
    </row>
    <row r="21837" spans="1:15" x14ac:dyDescent="0.3">
      <c r="A21837">
        <v>21836</v>
      </c>
      <c r="B21837" t="s">
        <v>65</v>
      </c>
      <c r="C21837" t="s">
        <v>66</v>
      </c>
      <c r="D21837">
        <v>1995</v>
      </c>
      <c r="E21837" t="s">
        <v>29</v>
      </c>
      <c r="F21837" t="s">
        <v>17</v>
      </c>
      <c r="G21837">
        <v>0</v>
      </c>
      <c r="H21837">
        <v>0</v>
      </c>
      <c r="I21837" t="s">
        <v>56</v>
      </c>
      <c r="J21837" t="s">
        <v>70</v>
      </c>
      <c r="K21837">
        <v>19950929</v>
      </c>
      <c r="L21837">
        <v>19950929</v>
      </c>
      <c r="N21837" t="s">
        <v>20690</v>
      </c>
      <c r="O21837" t="s">
        <v>17</v>
      </c>
    </row>
    <row r="21838" spans="1:15" x14ac:dyDescent="0.3">
      <c r="A21838">
        <v>21837</v>
      </c>
      <c r="B21838" t="s">
        <v>15</v>
      </c>
      <c r="C21838" t="s">
        <v>16</v>
      </c>
      <c r="D21838">
        <v>1993</v>
      </c>
      <c r="E21838" t="s">
        <v>29</v>
      </c>
      <c r="F21838" t="s">
        <v>17</v>
      </c>
      <c r="G21838">
        <v>0</v>
      </c>
      <c r="H21838">
        <v>0</v>
      </c>
      <c r="I21838" t="s">
        <v>128</v>
      </c>
      <c r="J21838" t="s">
        <v>19</v>
      </c>
      <c r="K21838">
        <v>19950929</v>
      </c>
      <c r="L21838">
        <v>19950929</v>
      </c>
      <c r="N21838" t="s">
        <v>20691</v>
      </c>
      <c r="O21838" t="s">
        <v>17</v>
      </c>
    </row>
    <row r="21839" spans="1:15" x14ac:dyDescent="0.3">
      <c r="A21839">
        <v>21838</v>
      </c>
      <c r="B21839" t="s">
        <v>65</v>
      </c>
      <c r="C21839" t="s">
        <v>66</v>
      </c>
      <c r="D21839">
        <v>1994</v>
      </c>
      <c r="E21839" t="s">
        <v>17</v>
      </c>
      <c r="F21839" t="s">
        <v>17</v>
      </c>
      <c r="G21839">
        <v>0</v>
      </c>
      <c r="H21839">
        <v>0</v>
      </c>
      <c r="I21839" t="s">
        <v>56</v>
      </c>
      <c r="J21839" t="s">
        <v>70</v>
      </c>
      <c r="K21839">
        <v>19950929</v>
      </c>
      <c r="L21839">
        <v>19950929</v>
      </c>
      <c r="N21839" t="s">
        <v>20692</v>
      </c>
      <c r="O21839" t="s">
        <v>17</v>
      </c>
    </row>
    <row r="21840" spans="1:15" x14ac:dyDescent="0.3">
      <c r="A21840">
        <v>21839</v>
      </c>
      <c r="B21840" t="s">
        <v>65</v>
      </c>
      <c r="C21840" t="s">
        <v>192</v>
      </c>
      <c r="D21840">
        <v>1992</v>
      </c>
      <c r="E21840" t="s">
        <v>17</v>
      </c>
      <c r="F21840" t="s">
        <v>29</v>
      </c>
      <c r="G21840">
        <v>0</v>
      </c>
      <c r="H21840">
        <v>0</v>
      </c>
      <c r="I21840" t="s">
        <v>526</v>
      </c>
      <c r="J21840" t="s">
        <v>70</v>
      </c>
      <c r="K21840">
        <v>19950929</v>
      </c>
      <c r="L21840">
        <v>19950929</v>
      </c>
      <c r="N21840" t="s">
        <v>20693</v>
      </c>
      <c r="O21840" t="s">
        <v>17</v>
      </c>
    </row>
    <row r="21841" spans="1:15" x14ac:dyDescent="0.3">
      <c r="A21841">
        <v>21840</v>
      </c>
      <c r="B21841" t="s">
        <v>65</v>
      </c>
      <c r="C21841" t="s">
        <v>114</v>
      </c>
      <c r="D21841">
        <v>1993</v>
      </c>
      <c r="E21841" t="s">
        <v>29</v>
      </c>
      <c r="F21841" t="s">
        <v>17</v>
      </c>
      <c r="G21841">
        <v>1</v>
      </c>
      <c r="H21841">
        <v>0</v>
      </c>
      <c r="I21841" t="s">
        <v>56</v>
      </c>
      <c r="J21841" t="s">
        <v>129</v>
      </c>
      <c r="K21841">
        <v>19950929</v>
      </c>
      <c r="L21841">
        <v>19950929</v>
      </c>
      <c r="N21841" t="s">
        <v>20694</v>
      </c>
      <c r="O21841" t="s">
        <v>17</v>
      </c>
    </row>
    <row r="21842" spans="1:15" x14ac:dyDescent="0.3">
      <c r="A21842">
        <v>21841</v>
      </c>
      <c r="B21842" t="s">
        <v>32</v>
      </c>
      <c r="C21842" t="s">
        <v>33</v>
      </c>
      <c r="D21842">
        <v>1990</v>
      </c>
      <c r="E21842" t="s">
        <v>29</v>
      </c>
      <c r="F21842" t="s">
        <v>17</v>
      </c>
      <c r="G21842">
        <v>1</v>
      </c>
      <c r="H21842">
        <v>0</v>
      </c>
      <c r="I21842" t="s">
        <v>43</v>
      </c>
      <c r="J21842" t="s">
        <v>613</v>
      </c>
      <c r="K21842">
        <v>19950929</v>
      </c>
      <c r="L21842">
        <v>19950929</v>
      </c>
      <c r="N21842" t="s">
        <v>20695</v>
      </c>
      <c r="O21842" t="s">
        <v>17</v>
      </c>
    </row>
    <row r="21843" spans="1:15" x14ac:dyDescent="0.3">
      <c r="A21843">
        <v>21842</v>
      </c>
      <c r="B21843" t="s">
        <v>22</v>
      </c>
      <c r="C21843" t="s">
        <v>23</v>
      </c>
      <c r="D21843">
        <v>1988</v>
      </c>
      <c r="E21843" t="s">
        <v>17</v>
      </c>
      <c r="F21843" t="s">
        <v>17</v>
      </c>
      <c r="G21843">
        <v>0</v>
      </c>
      <c r="H21843">
        <v>0</v>
      </c>
      <c r="I21843" t="s">
        <v>132</v>
      </c>
      <c r="J21843" t="s">
        <v>488</v>
      </c>
      <c r="K21843">
        <v>19950929</v>
      </c>
      <c r="L21843">
        <v>19950929</v>
      </c>
      <c r="N21843" t="s">
        <v>20696</v>
      </c>
      <c r="O21843" t="s">
        <v>17</v>
      </c>
    </row>
    <row r="21844" spans="1:15" x14ac:dyDescent="0.3">
      <c r="A21844">
        <v>21843</v>
      </c>
      <c r="B21844" t="s">
        <v>22</v>
      </c>
      <c r="C21844" t="s">
        <v>23</v>
      </c>
      <c r="D21844">
        <v>1988</v>
      </c>
      <c r="E21844" t="s">
        <v>17</v>
      </c>
      <c r="F21844" t="s">
        <v>17</v>
      </c>
      <c r="G21844">
        <v>0</v>
      </c>
      <c r="H21844">
        <v>0</v>
      </c>
      <c r="I21844" t="s">
        <v>534</v>
      </c>
      <c r="J21844" t="s">
        <v>488</v>
      </c>
      <c r="K21844">
        <v>19950929</v>
      </c>
      <c r="L21844">
        <v>19950929</v>
      </c>
      <c r="N21844" t="s">
        <v>20696</v>
      </c>
      <c r="O21844" t="s">
        <v>17</v>
      </c>
    </row>
    <row r="21845" spans="1:15" x14ac:dyDescent="0.3">
      <c r="A21845">
        <v>21844</v>
      </c>
      <c r="B21845" t="s">
        <v>32</v>
      </c>
      <c r="C21845" t="s">
        <v>33</v>
      </c>
      <c r="D21845">
        <v>1994</v>
      </c>
      <c r="E21845" t="s">
        <v>29</v>
      </c>
      <c r="F21845" t="s">
        <v>17</v>
      </c>
      <c r="G21845">
        <v>0</v>
      </c>
      <c r="H21845">
        <v>0</v>
      </c>
      <c r="I21845" t="s">
        <v>132</v>
      </c>
      <c r="J21845" t="s">
        <v>3920</v>
      </c>
      <c r="K21845">
        <v>19950929</v>
      </c>
      <c r="L21845">
        <v>19950929</v>
      </c>
      <c r="N21845" t="s">
        <v>20697</v>
      </c>
      <c r="O21845" t="s">
        <v>17</v>
      </c>
    </row>
    <row r="21846" spans="1:15" x14ac:dyDescent="0.3">
      <c r="A21846">
        <v>21845</v>
      </c>
      <c r="B21846" t="s">
        <v>65</v>
      </c>
      <c r="C21846" t="s">
        <v>183</v>
      </c>
      <c r="D21846">
        <v>1990</v>
      </c>
      <c r="E21846" t="s">
        <v>29</v>
      </c>
      <c r="F21846" t="s">
        <v>17</v>
      </c>
      <c r="G21846">
        <v>0</v>
      </c>
      <c r="H21846">
        <v>0</v>
      </c>
      <c r="I21846" t="s">
        <v>921</v>
      </c>
      <c r="J21846" t="s">
        <v>102</v>
      </c>
      <c r="K21846">
        <v>19950929</v>
      </c>
      <c r="L21846">
        <v>19950929</v>
      </c>
      <c r="N21846" t="s">
        <v>20698</v>
      </c>
      <c r="O21846" t="s">
        <v>17</v>
      </c>
    </row>
    <row r="21847" spans="1:15" x14ac:dyDescent="0.3">
      <c r="A21847">
        <v>21846</v>
      </c>
      <c r="B21847" t="s">
        <v>541</v>
      </c>
      <c r="C21847" t="s">
        <v>542</v>
      </c>
      <c r="D21847">
        <v>9999</v>
      </c>
      <c r="E21847" t="s">
        <v>17</v>
      </c>
      <c r="F21847" t="s">
        <v>17</v>
      </c>
      <c r="G21847">
        <v>0</v>
      </c>
      <c r="H21847">
        <v>0</v>
      </c>
      <c r="I21847" t="s">
        <v>53</v>
      </c>
      <c r="J21847" t="s">
        <v>19</v>
      </c>
      <c r="K21847">
        <v>19950929</v>
      </c>
      <c r="L21847">
        <v>19950929</v>
      </c>
      <c r="N21847" t="s">
        <v>20699</v>
      </c>
      <c r="O21847" t="s">
        <v>17</v>
      </c>
    </row>
    <row r="21848" spans="1:15" x14ac:dyDescent="0.3">
      <c r="A21848">
        <v>21847</v>
      </c>
      <c r="B21848" t="s">
        <v>22</v>
      </c>
      <c r="C21848" t="s">
        <v>23</v>
      </c>
      <c r="D21848">
        <v>1995</v>
      </c>
      <c r="E21848" t="s">
        <v>29</v>
      </c>
      <c r="F21848" t="s">
        <v>17</v>
      </c>
      <c r="G21848">
        <v>1</v>
      </c>
      <c r="H21848">
        <v>0</v>
      </c>
      <c r="I21848" t="s">
        <v>43</v>
      </c>
      <c r="J21848" t="s">
        <v>244</v>
      </c>
      <c r="K21848">
        <v>19950929</v>
      </c>
      <c r="L21848">
        <v>19950929</v>
      </c>
      <c r="N21848" t="s">
        <v>20700</v>
      </c>
      <c r="O21848" t="s">
        <v>17</v>
      </c>
    </row>
    <row r="21849" spans="1:15" x14ac:dyDescent="0.3">
      <c r="A21849">
        <v>21848</v>
      </c>
      <c r="B21849" t="s">
        <v>22</v>
      </c>
      <c r="C21849" t="s">
        <v>23</v>
      </c>
      <c r="D21849">
        <v>1995</v>
      </c>
      <c r="E21849" t="s">
        <v>29</v>
      </c>
      <c r="F21849" t="s">
        <v>17</v>
      </c>
      <c r="G21849">
        <v>1</v>
      </c>
      <c r="H21849">
        <v>0</v>
      </c>
      <c r="I21849" t="s">
        <v>43</v>
      </c>
      <c r="J21849" t="s">
        <v>244</v>
      </c>
      <c r="K21849">
        <v>19950929</v>
      </c>
      <c r="L21849">
        <v>19950929</v>
      </c>
      <c r="N21849" t="s">
        <v>20701</v>
      </c>
      <c r="O21849" t="s">
        <v>17</v>
      </c>
    </row>
    <row r="21850" spans="1:15" x14ac:dyDescent="0.3">
      <c r="A21850">
        <v>21849</v>
      </c>
      <c r="B21850" t="s">
        <v>32</v>
      </c>
      <c r="C21850" t="s">
        <v>45</v>
      </c>
      <c r="D21850">
        <v>1992</v>
      </c>
      <c r="E21850" t="s">
        <v>17</v>
      </c>
      <c r="F21850" t="s">
        <v>17</v>
      </c>
      <c r="G21850">
        <v>0</v>
      </c>
      <c r="H21850">
        <v>0</v>
      </c>
      <c r="I21850" t="s">
        <v>56</v>
      </c>
      <c r="J21850" t="s">
        <v>70</v>
      </c>
      <c r="K21850">
        <v>19950929</v>
      </c>
      <c r="L21850">
        <v>19950929</v>
      </c>
      <c r="N21850" t="s">
        <v>20702</v>
      </c>
      <c r="O21850" t="s">
        <v>17</v>
      </c>
    </row>
    <row r="21851" spans="1:15" x14ac:dyDescent="0.3">
      <c r="A21851">
        <v>21850</v>
      </c>
      <c r="B21851" t="s">
        <v>32</v>
      </c>
      <c r="C21851" t="s">
        <v>196</v>
      </c>
      <c r="D21851">
        <v>1993</v>
      </c>
      <c r="E21851" t="s">
        <v>17</v>
      </c>
      <c r="F21851" t="s">
        <v>17</v>
      </c>
      <c r="G21851">
        <v>0</v>
      </c>
      <c r="H21851">
        <v>0</v>
      </c>
      <c r="I21851" t="s">
        <v>418</v>
      </c>
      <c r="J21851" t="s">
        <v>99</v>
      </c>
      <c r="K21851">
        <v>19950929</v>
      </c>
      <c r="L21851">
        <v>19950929</v>
      </c>
      <c r="N21851" t="s">
        <v>20703</v>
      </c>
      <c r="O21851" t="s">
        <v>17</v>
      </c>
    </row>
    <row r="21852" spans="1:15" x14ac:dyDescent="0.3">
      <c r="A21852">
        <v>21851</v>
      </c>
      <c r="B21852" t="s">
        <v>32</v>
      </c>
      <c r="C21852" t="s">
        <v>196</v>
      </c>
      <c r="D21852">
        <v>1988</v>
      </c>
      <c r="E21852" t="s">
        <v>17</v>
      </c>
      <c r="F21852" t="s">
        <v>17</v>
      </c>
      <c r="G21852">
        <v>0</v>
      </c>
      <c r="H21852">
        <v>0</v>
      </c>
      <c r="I21852" t="s">
        <v>171</v>
      </c>
      <c r="J21852" t="s">
        <v>19</v>
      </c>
      <c r="K21852">
        <v>19950929</v>
      </c>
      <c r="L21852">
        <v>19950929</v>
      </c>
      <c r="N21852" t="s">
        <v>20704</v>
      </c>
      <c r="O21852" t="s">
        <v>17</v>
      </c>
    </row>
    <row r="21853" spans="1:15" x14ac:dyDescent="0.3">
      <c r="A21853">
        <v>21852</v>
      </c>
      <c r="B21853" t="s">
        <v>65</v>
      </c>
      <c r="C21853" t="s">
        <v>66</v>
      </c>
      <c r="D21853">
        <v>1989</v>
      </c>
      <c r="E21853" t="s">
        <v>17</v>
      </c>
      <c r="F21853" t="s">
        <v>17</v>
      </c>
      <c r="G21853">
        <v>0</v>
      </c>
      <c r="H21853">
        <v>0</v>
      </c>
      <c r="I21853" t="s">
        <v>30</v>
      </c>
      <c r="J21853" t="s">
        <v>102</v>
      </c>
      <c r="K21853">
        <v>19950929</v>
      </c>
      <c r="L21853">
        <v>19950929</v>
      </c>
      <c r="N21853" t="s">
        <v>20705</v>
      </c>
      <c r="O21853" t="s">
        <v>17</v>
      </c>
    </row>
    <row r="21854" spans="1:15" x14ac:dyDescent="0.3">
      <c r="A21854">
        <v>21853</v>
      </c>
      <c r="B21854" t="s">
        <v>22</v>
      </c>
      <c r="C21854" t="s">
        <v>23</v>
      </c>
      <c r="D21854">
        <v>1994</v>
      </c>
      <c r="E21854" t="s">
        <v>17</v>
      </c>
      <c r="F21854" t="s">
        <v>17</v>
      </c>
      <c r="G21854">
        <v>0</v>
      </c>
      <c r="H21854">
        <v>0</v>
      </c>
      <c r="I21854" t="s">
        <v>165</v>
      </c>
      <c r="J21854" t="s">
        <v>82</v>
      </c>
      <c r="K21854">
        <v>19950929</v>
      </c>
      <c r="L21854">
        <v>19950929</v>
      </c>
      <c r="N21854" t="s">
        <v>20706</v>
      </c>
      <c r="O21854" t="s">
        <v>17</v>
      </c>
    </row>
    <row r="21855" spans="1:15" x14ac:dyDescent="0.3">
      <c r="A21855">
        <v>21854</v>
      </c>
      <c r="B21855" t="s">
        <v>22</v>
      </c>
      <c r="C21855" t="s">
        <v>23</v>
      </c>
      <c r="D21855">
        <v>1992</v>
      </c>
      <c r="E21855" t="s">
        <v>17</v>
      </c>
      <c r="F21855" t="s">
        <v>17</v>
      </c>
      <c r="G21855">
        <v>0</v>
      </c>
      <c r="H21855">
        <v>0</v>
      </c>
      <c r="I21855" t="s">
        <v>990</v>
      </c>
      <c r="J21855" t="s">
        <v>25</v>
      </c>
      <c r="K21855">
        <v>19950929</v>
      </c>
      <c r="L21855">
        <v>19950929</v>
      </c>
      <c r="N21855" t="s">
        <v>20707</v>
      </c>
      <c r="O21855" t="s">
        <v>17</v>
      </c>
    </row>
    <row r="21856" spans="1:15" x14ac:dyDescent="0.3">
      <c r="A21856">
        <v>21855</v>
      </c>
      <c r="B21856" t="s">
        <v>22</v>
      </c>
      <c r="C21856" t="s">
        <v>68</v>
      </c>
      <c r="D21856">
        <v>1992</v>
      </c>
      <c r="E21856" t="s">
        <v>17</v>
      </c>
      <c r="F21856" t="s">
        <v>17</v>
      </c>
      <c r="G21856">
        <v>0</v>
      </c>
      <c r="H21856">
        <v>0</v>
      </c>
      <c r="I21856" t="s">
        <v>69</v>
      </c>
      <c r="J21856" t="s">
        <v>77</v>
      </c>
      <c r="K21856">
        <v>19950929</v>
      </c>
      <c r="L21856">
        <v>19950929</v>
      </c>
      <c r="N21856" t="s">
        <v>20708</v>
      </c>
      <c r="O21856" t="s">
        <v>17</v>
      </c>
    </row>
    <row r="21857" spans="1:15" x14ac:dyDescent="0.3">
      <c r="A21857">
        <v>21856</v>
      </c>
      <c r="B21857" t="s">
        <v>32</v>
      </c>
      <c r="C21857" t="s">
        <v>33</v>
      </c>
      <c r="D21857">
        <v>1986</v>
      </c>
      <c r="E21857" t="s">
        <v>29</v>
      </c>
      <c r="F21857" t="s">
        <v>17</v>
      </c>
      <c r="G21857">
        <v>0</v>
      </c>
      <c r="H21857">
        <v>0</v>
      </c>
      <c r="I21857" t="s">
        <v>30</v>
      </c>
      <c r="J21857" t="s">
        <v>87</v>
      </c>
      <c r="K21857">
        <v>19950929</v>
      </c>
      <c r="L21857">
        <v>19950929</v>
      </c>
      <c r="N21857" t="s">
        <v>20709</v>
      </c>
      <c r="O21857" t="s">
        <v>17</v>
      </c>
    </row>
    <row r="21858" spans="1:15" x14ac:dyDescent="0.3">
      <c r="A21858">
        <v>21857</v>
      </c>
      <c r="B21858" t="s">
        <v>65</v>
      </c>
      <c r="C21858" t="s">
        <v>114</v>
      </c>
      <c r="D21858">
        <v>1995</v>
      </c>
      <c r="E21858" t="s">
        <v>29</v>
      </c>
      <c r="F21858" t="s">
        <v>17</v>
      </c>
      <c r="G21858">
        <v>1</v>
      </c>
      <c r="H21858">
        <v>0</v>
      </c>
      <c r="I21858" t="s">
        <v>43</v>
      </c>
      <c r="J21858" t="s">
        <v>488</v>
      </c>
      <c r="K21858">
        <v>19950929</v>
      </c>
      <c r="L21858">
        <v>19950929</v>
      </c>
      <c r="N21858" t="s">
        <v>20710</v>
      </c>
      <c r="O21858" t="s">
        <v>17</v>
      </c>
    </row>
    <row r="21859" spans="1:15" x14ac:dyDescent="0.3">
      <c r="A21859">
        <v>21858</v>
      </c>
      <c r="B21859" t="s">
        <v>65</v>
      </c>
      <c r="C21859" t="s">
        <v>192</v>
      </c>
      <c r="D21859">
        <v>1995</v>
      </c>
      <c r="E21859" t="s">
        <v>17</v>
      </c>
      <c r="F21859" t="s">
        <v>17</v>
      </c>
      <c r="G21859">
        <v>0</v>
      </c>
      <c r="H21859">
        <v>0</v>
      </c>
      <c r="I21859" t="s">
        <v>1332</v>
      </c>
      <c r="J21859" t="s">
        <v>87</v>
      </c>
      <c r="K21859">
        <v>19950929</v>
      </c>
      <c r="L21859">
        <v>19950929</v>
      </c>
      <c r="N21859" t="s">
        <v>20711</v>
      </c>
      <c r="O21859" t="s">
        <v>17</v>
      </c>
    </row>
    <row r="21860" spans="1:15" x14ac:dyDescent="0.3">
      <c r="A21860">
        <v>21859</v>
      </c>
      <c r="B21860" t="s">
        <v>65</v>
      </c>
      <c r="C21860" t="s">
        <v>192</v>
      </c>
      <c r="D21860">
        <v>1995</v>
      </c>
      <c r="E21860" t="s">
        <v>17</v>
      </c>
      <c r="F21860" t="s">
        <v>17</v>
      </c>
      <c r="G21860">
        <v>0</v>
      </c>
      <c r="H21860">
        <v>0</v>
      </c>
      <c r="I21860" t="s">
        <v>69</v>
      </c>
      <c r="J21860" t="s">
        <v>87</v>
      </c>
      <c r="K21860">
        <v>19950929</v>
      </c>
      <c r="L21860">
        <v>19950929</v>
      </c>
      <c r="N21860" t="s">
        <v>20711</v>
      </c>
      <c r="O21860" t="s">
        <v>17</v>
      </c>
    </row>
    <row r="21861" spans="1:15" x14ac:dyDescent="0.3">
      <c r="A21861">
        <v>21860</v>
      </c>
      <c r="B21861" t="s">
        <v>65</v>
      </c>
      <c r="C21861" t="s">
        <v>192</v>
      </c>
      <c r="D21861">
        <v>1995</v>
      </c>
      <c r="E21861" t="s">
        <v>17</v>
      </c>
      <c r="F21861" t="s">
        <v>17</v>
      </c>
      <c r="G21861">
        <v>0</v>
      </c>
      <c r="H21861">
        <v>0</v>
      </c>
      <c r="I21861" t="s">
        <v>140</v>
      </c>
      <c r="J21861" t="s">
        <v>87</v>
      </c>
      <c r="K21861">
        <v>19950929</v>
      </c>
      <c r="L21861">
        <v>19950929</v>
      </c>
      <c r="N21861" t="s">
        <v>20711</v>
      </c>
      <c r="O21861" t="s">
        <v>17</v>
      </c>
    </row>
    <row r="21862" spans="1:15" x14ac:dyDescent="0.3">
      <c r="A21862">
        <v>21861</v>
      </c>
      <c r="B21862" t="s">
        <v>466</v>
      </c>
      <c r="C21862" t="s">
        <v>467</v>
      </c>
      <c r="D21862">
        <v>1987</v>
      </c>
      <c r="E21862" t="s">
        <v>17</v>
      </c>
      <c r="F21862" t="s">
        <v>17</v>
      </c>
      <c r="G21862">
        <v>0</v>
      </c>
      <c r="H21862">
        <v>0</v>
      </c>
      <c r="I21862" t="s">
        <v>106</v>
      </c>
      <c r="J21862" t="s">
        <v>102</v>
      </c>
      <c r="K21862">
        <v>19950929</v>
      </c>
      <c r="L21862">
        <v>19950929</v>
      </c>
      <c r="N21862" t="s">
        <v>20712</v>
      </c>
      <c r="O21862" t="s">
        <v>17</v>
      </c>
    </row>
    <row r="21863" spans="1:15" x14ac:dyDescent="0.3">
      <c r="A21863">
        <v>21862</v>
      </c>
      <c r="B21863" t="s">
        <v>72</v>
      </c>
      <c r="C21863" t="s">
        <v>73</v>
      </c>
      <c r="D21863">
        <v>1990</v>
      </c>
      <c r="E21863" t="s">
        <v>17</v>
      </c>
      <c r="F21863" t="s">
        <v>17</v>
      </c>
      <c r="G21863">
        <v>0</v>
      </c>
      <c r="H21863">
        <v>0</v>
      </c>
      <c r="I21863" t="s">
        <v>74</v>
      </c>
      <c r="J21863" t="s">
        <v>99</v>
      </c>
      <c r="K21863">
        <v>19950929</v>
      </c>
      <c r="L21863">
        <v>19950929</v>
      </c>
      <c r="N21863" t="s">
        <v>20713</v>
      </c>
      <c r="O21863" t="s">
        <v>17</v>
      </c>
    </row>
    <row r="21864" spans="1:15" x14ac:dyDescent="0.3">
      <c r="A21864">
        <v>21863</v>
      </c>
      <c r="B21864" t="s">
        <v>65</v>
      </c>
      <c r="C21864" t="s">
        <v>66</v>
      </c>
      <c r="D21864">
        <v>1992</v>
      </c>
      <c r="E21864" t="s">
        <v>17</v>
      </c>
      <c r="F21864" t="s">
        <v>17</v>
      </c>
      <c r="G21864">
        <v>0</v>
      </c>
      <c r="H21864">
        <v>0</v>
      </c>
      <c r="I21864" t="s">
        <v>56</v>
      </c>
      <c r="J21864" t="s">
        <v>168</v>
      </c>
      <c r="K21864">
        <v>19950929</v>
      </c>
      <c r="L21864">
        <v>19950929</v>
      </c>
      <c r="N21864" t="s">
        <v>20714</v>
      </c>
      <c r="O21864" t="s">
        <v>17</v>
      </c>
    </row>
    <row r="21865" spans="1:15" x14ac:dyDescent="0.3">
      <c r="A21865">
        <v>21864</v>
      </c>
      <c r="B21865" t="s">
        <v>1049</v>
      </c>
      <c r="C21865" t="s">
        <v>1027</v>
      </c>
      <c r="D21865">
        <v>9999</v>
      </c>
      <c r="E21865" t="s">
        <v>17</v>
      </c>
      <c r="F21865" t="s">
        <v>17</v>
      </c>
      <c r="G21865">
        <v>0</v>
      </c>
      <c r="H21865">
        <v>0</v>
      </c>
      <c r="I21865" t="s">
        <v>53</v>
      </c>
      <c r="J21865" t="s">
        <v>181</v>
      </c>
      <c r="K21865">
        <v>19950929</v>
      </c>
      <c r="L21865">
        <v>19950929</v>
      </c>
      <c r="N21865" t="s">
        <v>20715</v>
      </c>
      <c r="O21865" t="s">
        <v>17</v>
      </c>
    </row>
    <row r="21866" spans="1:15" x14ac:dyDescent="0.3">
      <c r="A21866">
        <v>21865</v>
      </c>
      <c r="B21866" t="s">
        <v>240</v>
      </c>
      <c r="C21866" t="s">
        <v>241</v>
      </c>
      <c r="D21866">
        <v>1990</v>
      </c>
      <c r="E21866" t="s">
        <v>29</v>
      </c>
      <c r="F21866" t="s">
        <v>17</v>
      </c>
      <c r="G21866">
        <v>0</v>
      </c>
      <c r="H21866">
        <v>0</v>
      </c>
      <c r="I21866" t="s">
        <v>128</v>
      </c>
      <c r="J21866" t="s">
        <v>244</v>
      </c>
      <c r="K21866">
        <v>19950929</v>
      </c>
      <c r="L21866">
        <v>19950929</v>
      </c>
      <c r="N21866" t="s">
        <v>20716</v>
      </c>
      <c r="O21866" t="s">
        <v>17</v>
      </c>
    </row>
    <row r="21867" spans="1:15" x14ac:dyDescent="0.3">
      <c r="A21867">
        <v>21866</v>
      </c>
      <c r="B21867" t="s">
        <v>65</v>
      </c>
      <c r="C21867" t="s">
        <v>127</v>
      </c>
      <c r="D21867">
        <v>1990</v>
      </c>
      <c r="E21867" t="s">
        <v>17</v>
      </c>
      <c r="F21867" t="s">
        <v>17</v>
      </c>
      <c r="G21867">
        <v>0</v>
      </c>
      <c r="H21867">
        <v>0</v>
      </c>
      <c r="I21867" t="s">
        <v>132</v>
      </c>
      <c r="J21867" t="s">
        <v>82</v>
      </c>
      <c r="K21867">
        <v>19950929</v>
      </c>
      <c r="L21867">
        <v>19950929</v>
      </c>
      <c r="N21867" t="s">
        <v>10243</v>
      </c>
      <c r="O21867" t="s">
        <v>17</v>
      </c>
    </row>
    <row r="21868" spans="1:15" x14ac:dyDescent="0.3">
      <c r="A21868">
        <v>21867</v>
      </c>
      <c r="B21868" t="s">
        <v>65</v>
      </c>
      <c r="C21868" t="s">
        <v>66</v>
      </c>
      <c r="D21868">
        <v>1995</v>
      </c>
      <c r="E21868" t="s">
        <v>17</v>
      </c>
      <c r="F21868" t="s">
        <v>17</v>
      </c>
      <c r="G21868">
        <v>0</v>
      </c>
      <c r="H21868">
        <v>0</v>
      </c>
      <c r="I21868" t="s">
        <v>56</v>
      </c>
      <c r="J21868" t="s">
        <v>82</v>
      </c>
      <c r="K21868">
        <v>19950929</v>
      </c>
      <c r="L21868">
        <v>19950929</v>
      </c>
      <c r="N21868" t="s">
        <v>20717</v>
      </c>
      <c r="O21868" t="s">
        <v>17</v>
      </c>
    </row>
    <row r="21869" spans="1:15" x14ac:dyDescent="0.3">
      <c r="A21869">
        <v>21868</v>
      </c>
      <c r="B21869" t="s">
        <v>65</v>
      </c>
      <c r="C21869" t="s">
        <v>114</v>
      </c>
      <c r="D21869">
        <v>1995</v>
      </c>
      <c r="E21869" t="s">
        <v>17</v>
      </c>
      <c r="F21869" t="s">
        <v>17</v>
      </c>
      <c r="G21869">
        <v>0</v>
      </c>
      <c r="H21869">
        <v>0</v>
      </c>
      <c r="I21869" t="s">
        <v>118</v>
      </c>
      <c r="J21869" t="s">
        <v>70</v>
      </c>
      <c r="K21869">
        <v>19950929</v>
      </c>
      <c r="L21869">
        <v>19950929</v>
      </c>
      <c r="N21869" t="s">
        <v>20718</v>
      </c>
      <c r="O21869" t="s">
        <v>17</v>
      </c>
    </row>
    <row r="21870" spans="1:15" x14ac:dyDescent="0.3">
      <c r="A21870">
        <v>21869</v>
      </c>
      <c r="B21870" t="s">
        <v>65</v>
      </c>
      <c r="C21870" t="s">
        <v>66</v>
      </c>
      <c r="D21870">
        <v>1995</v>
      </c>
      <c r="E21870" t="s">
        <v>29</v>
      </c>
      <c r="F21870" t="s">
        <v>17</v>
      </c>
      <c r="G21870">
        <v>0</v>
      </c>
      <c r="H21870">
        <v>0</v>
      </c>
      <c r="I21870" t="s">
        <v>413</v>
      </c>
      <c r="J21870" t="s">
        <v>550</v>
      </c>
      <c r="K21870">
        <v>19950929</v>
      </c>
      <c r="L21870">
        <v>19950929</v>
      </c>
      <c r="N21870" t="s">
        <v>20719</v>
      </c>
      <c r="O21870" t="s">
        <v>17</v>
      </c>
    </row>
    <row r="21871" spans="1:15" x14ac:dyDescent="0.3">
      <c r="A21871">
        <v>21870</v>
      </c>
      <c r="B21871" t="s">
        <v>22</v>
      </c>
      <c r="C21871" t="s">
        <v>23</v>
      </c>
      <c r="D21871">
        <v>1989</v>
      </c>
      <c r="E21871" t="s">
        <v>17</v>
      </c>
      <c r="F21871" t="s">
        <v>17</v>
      </c>
      <c r="G21871">
        <v>0</v>
      </c>
      <c r="H21871">
        <v>0</v>
      </c>
      <c r="I21871" t="s">
        <v>190</v>
      </c>
      <c r="J21871" t="s">
        <v>70</v>
      </c>
      <c r="K21871">
        <v>19950929</v>
      </c>
      <c r="L21871">
        <v>19950929</v>
      </c>
      <c r="N21871" t="s">
        <v>20720</v>
      </c>
      <c r="O21871" t="s">
        <v>17</v>
      </c>
    </row>
    <row r="21872" spans="1:15" x14ac:dyDescent="0.3">
      <c r="A21872">
        <v>21871</v>
      </c>
      <c r="B21872" t="s">
        <v>32</v>
      </c>
      <c r="C21872" t="s">
        <v>33</v>
      </c>
      <c r="D21872">
        <v>1992</v>
      </c>
      <c r="E21872" t="s">
        <v>17</v>
      </c>
      <c r="F21872" t="s">
        <v>17</v>
      </c>
      <c r="G21872">
        <v>0</v>
      </c>
      <c r="H21872">
        <v>0</v>
      </c>
      <c r="I21872" t="s">
        <v>198</v>
      </c>
      <c r="J21872" t="s">
        <v>47</v>
      </c>
      <c r="K21872">
        <v>19950929</v>
      </c>
      <c r="L21872">
        <v>19950929</v>
      </c>
      <c r="N21872" t="s">
        <v>20721</v>
      </c>
      <c r="O21872" t="s">
        <v>17</v>
      </c>
    </row>
    <row r="21873" spans="1:15" x14ac:dyDescent="0.3">
      <c r="A21873">
        <v>21872</v>
      </c>
      <c r="B21873" t="s">
        <v>65</v>
      </c>
      <c r="C21873" t="s">
        <v>66</v>
      </c>
      <c r="D21873">
        <v>1993</v>
      </c>
      <c r="E21873" t="s">
        <v>17</v>
      </c>
      <c r="F21873" t="s">
        <v>17</v>
      </c>
      <c r="G21873">
        <v>0</v>
      </c>
      <c r="H21873">
        <v>0</v>
      </c>
      <c r="I21873" t="s">
        <v>56</v>
      </c>
      <c r="J21873" t="s">
        <v>263</v>
      </c>
      <c r="K21873">
        <v>19950929</v>
      </c>
      <c r="L21873">
        <v>19950929</v>
      </c>
      <c r="N21873" t="s">
        <v>20722</v>
      </c>
      <c r="O21873" t="s">
        <v>17</v>
      </c>
    </row>
    <row r="21874" spans="1:15" x14ac:dyDescent="0.3">
      <c r="A21874">
        <v>21873</v>
      </c>
      <c r="B21874" t="s">
        <v>65</v>
      </c>
      <c r="C21874" t="s">
        <v>66</v>
      </c>
      <c r="D21874">
        <v>1988</v>
      </c>
      <c r="E21874" t="s">
        <v>17</v>
      </c>
      <c r="F21874" t="s">
        <v>29</v>
      </c>
      <c r="G21874">
        <v>0</v>
      </c>
      <c r="H21874">
        <v>0</v>
      </c>
      <c r="I21874" t="s">
        <v>371</v>
      </c>
      <c r="J21874" t="s">
        <v>19</v>
      </c>
      <c r="K21874">
        <v>19950929</v>
      </c>
      <c r="L21874">
        <v>19950929</v>
      </c>
      <c r="N21874" t="s">
        <v>20723</v>
      </c>
      <c r="O21874" t="s">
        <v>17</v>
      </c>
    </row>
    <row r="21875" spans="1:15" x14ac:dyDescent="0.3">
      <c r="A21875">
        <v>21874</v>
      </c>
      <c r="B21875" t="s">
        <v>65</v>
      </c>
      <c r="C21875" t="s">
        <v>66</v>
      </c>
      <c r="D21875">
        <v>1992</v>
      </c>
      <c r="E21875" t="s">
        <v>17</v>
      </c>
      <c r="F21875" t="s">
        <v>17</v>
      </c>
      <c r="G21875">
        <v>0</v>
      </c>
      <c r="H21875">
        <v>0</v>
      </c>
      <c r="I21875" t="s">
        <v>56</v>
      </c>
      <c r="J21875" t="s">
        <v>19</v>
      </c>
      <c r="K21875">
        <v>19950929</v>
      </c>
      <c r="L21875">
        <v>19950929</v>
      </c>
      <c r="N21875" t="s">
        <v>20724</v>
      </c>
      <c r="O21875" t="s">
        <v>17</v>
      </c>
    </row>
    <row r="21876" spans="1:15" x14ac:dyDescent="0.3">
      <c r="A21876">
        <v>21875</v>
      </c>
      <c r="B21876" t="s">
        <v>1049</v>
      </c>
      <c r="C21876" t="s">
        <v>1027</v>
      </c>
      <c r="D21876">
        <v>9999</v>
      </c>
      <c r="E21876" t="s">
        <v>17</v>
      </c>
      <c r="F21876" t="s">
        <v>17</v>
      </c>
      <c r="G21876">
        <v>0</v>
      </c>
      <c r="H21876">
        <v>0</v>
      </c>
      <c r="I21876" t="s">
        <v>53</v>
      </c>
      <c r="J21876" t="s">
        <v>25</v>
      </c>
      <c r="K21876">
        <v>19950929</v>
      </c>
      <c r="L21876">
        <v>19950929</v>
      </c>
      <c r="N21876" t="s">
        <v>20725</v>
      </c>
      <c r="O21876" t="s">
        <v>17</v>
      </c>
    </row>
    <row r="21877" spans="1:15" x14ac:dyDescent="0.3">
      <c r="A21877">
        <v>21876</v>
      </c>
      <c r="B21877" t="s">
        <v>32</v>
      </c>
      <c r="C21877" t="s">
        <v>33</v>
      </c>
      <c r="D21877">
        <v>1993</v>
      </c>
      <c r="E21877" t="s">
        <v>29</v>
      </c>
      <c r="F21877" t="s">
        <v>17</v>
      </c>
      <c r="G21877">
        <v>0</v>
      </c>
      <c r="H21877">
        <v>0</v>
      </c>
      <c r="I21877" t="s">
        <v>128</v>
      </c>
      <c r="J21877" t="s">
        <v>338</v>
      </c>
      <c r="K21877">
        <v>19950929</v>
      </c>
      <c r="L21877">
        <v>19950929</v>
      </c>
      <c r="N21877" t="s">
        <v>20726</v>
      </c>
      <c r="O21877" t="s">
        <v>17</v>
      </c>
    </row>
    <row r="21878" spans="1:15" x14ac:dyDescent="0.3">
      <c r="A21878">
        <v>21877</v>
      </c>
      <c r="B21878" t="s">
        <v>562</v>
      </c>
      <c r="C21878" t="s">
        <v>563</v>
      </c>
      <c r="D21878">
        <v>9999</v>
      </c>
      <c r="E21878" t="s">
        <v>29</v>
      </c>
      <c r="F21878" t="s">
        <v>17</v>
      </c>
      <c r="G21878">
        <v>0</v>
      </c>
      <c r="H21878">
        <v>0</v>
      </c>
      <c r="I21878" t="s">
        <v>333</v>
      </c>
      <c r="J21878" t="s">
        <v>70</v>
      </c>
      <c r="K21878">
        <v>19950929</v>
      </c>
      <c r="L21878">
        <v>19950929</v>
      </c>
      <c r="N21878" t="s">
        <v>20690</v>
      </c>
      <c r="O21878" t="s">
        <v>17</v>
      </c>
    </row>
    <row r="21879" spans="1:15" x14ac:dyDescent="0.3">
      <c r="A21879">
        <v>21878</v>
      </c>
      <c r="B21879" t="s">
        <v>65</v>
      </c>
      <c r="C21879" t="s">
        <v>66</v>
      </c>
      <c r="D21879">
        <v>1992</v>
      </c>
      <c r="E21879" t="s">
        <v>17</v>
      </c>
      <c r="F21879" t="s">
        <v>17</v>
      </c>
      <c r="G21879">
        <v>0</v>
      </c>
      <c r="H21879">
        <v>0</v>
      </c>
      <c r="I21879" t="s">
        <v>1240</v>
      </c>
      <c r="J21879" t="s">
        <v>37</v>
      </c>
      <c r="K21879">
        <v>19951002</v>
      </c>
      <c r="L21879">
        <v>19951002</v>
      </c>
      <c r="M21879">
        <v>1</v>
      </c>
      <c r="N21879" t="s">
        <v>20727</v>
      </c>
      <c r="O21879" t="s">
        <v>17</v>
      </c>
    </row>
    <row r="21880" spans="1:15" x14ac:dyDescent="0.3">
      <c r="A21880">
        <v>21879</v>
      </c>
      <c r="B21880" t="s">
        <v>65</v>
      </c>
      <c r="C21880" t="s">
        <v>66</v>
      </c>
      <c r="D21880">
        <v>1994</v>
      </c>
      <c r="E21880" t="s">
        <v>17</v>
      </c>
      <c r="F21880" t="s">
        <v>17</v>
      </c>
      <c r="G21880">
        <v>0</v>
      </c>
      <c r="H21880">
        <v>0</v>
      </c>
      <c r="I21880" t="s">
        <v>171</v>
      </c>
      <c r="J21880" t="s">
        <v>3920</v>
      </c>
      <c r="K21880">
        <v>19951002</v>
      </c>
      <c r="L21880">
        <v>19951002</v>
      </c>
      <c r="N21880" t="s">
        <v>20728</v>
      </c>
      <c r="O21880" t="s">
        <v>17</v>
      </c>
    </row>
    <row r="21881" spans="1:15" x14ac:dyDescent="0.3">
      <c r="A21881">
        <v>21880</v>
      </c>
      <c r="B21881" t="s">
        <v>313</v>
      </c>
      <c r="C21881" t="s">
        <v>314</v>
      </c>
      <c r="D21881">
        <v>1994</v>
      </c>
      <c r="E21881" t="s">
        <v>29</v>
      </c>
      <c r="F21881" t="s">
        <v>17</v>
      </c>
      <c r="G21881">
        <v>0</v>
      </c>
      <c r="H21881">
        <v>0</v>
      </c>
      <c r="I21881" t="s">
        <v>34</v>
      </c>
      <c r="J21881" t="s">
        <v>99</v>
      </c>
      <c r="K21881">
        <v>19951002</v>
      </c>
      <c r="L21881">
        <v>19951002</v>
      </c>
      <c r="M21881">
        <v>1</v>
      </c>
      <c r="N21881" t="s">
        <v>20729</v>
      </c>
      <c r="O21881" t="s">
        <v>17</v>
      </c>
    </row>
    <row r="21882" spans="1:15" x14ac:dyDescent="0.3">
      <c r="A21882">
        <v>21881</v>
      </c>
      <c r="B21882" t="s">
        <v>32</v>
      </c>
      <c r="C21882" t="s">
        <v>196</v>
      </c>
      <c r="D21882">
        <v>1995</v>
      </c>
      <c r="E21882" t="s">
        <v>17</v>
      </c>
      <c r="F21882" t="s">
        <v>17</v>
      </c>
      <c r="G21882">
        <v>0</v>
      </c>
      <c r="H21882">
        <v>0</v>
      </c>
      <c r="I21882" t="s">
        <v>392</v>
      </c>
      <c r="J21882" t="s">
        <v>19</v>
      </c>
      <c r="K21882">
        <v>19951002</v>
      </c>
      <c r="L21882">
        <v>19951002</v>
      </c>
      <c r="M21882">
        <v>20</v>
      </c>
      <c r="N21882" t="s">
        <v>20730</v>
      </c>
      <c r="O21882" t="s">
        <v>17</v>
      </c>
    </row>
    <row r="21883" spans="1:15" x14ac:dyDescent="0.3">
      <c r="A21883">
        <v>21882</v>
      </c>
      <c r="B21883" t="s">
        <v>32</v>
      </c>
      <c r="C21883" t="s">
        <v>33</v>
      </c>
      <c r="D21883">
        <v>1993</v>
      </c>
      <c r="E21883" t="s">
        <v>17</v>
      </c>
      <c r="F21883" t="s">
        <v>17</v>
      </c>
      <c r="G21883">
        <v>0</v>
      </c>
      <c r="H21883">
        <v>0</v>
      </c>
      <c r="I21883" t="s">
        <v>226</v>
      </c>
      <c r="J21883" t="s">
        <v>244</v>
      </c>
      <c r="K21883">
        <v>19951002</v>
      </c>
      <c r="L21883">
        <v>19951002</v>
      </c>
      <c r="N21883" t="s">
        <v>20731</v>
      </c>
      <c r="O21883" t="s">
        <v>17</v>
      </c>
    </row>
    <row r="21884" spans="1:15" x14ac:dyDescent="0.3">
      <c r="A21884">
        <v>21883</v>
      </c>
      <c r="B21884" t="s">
        <v>65</v>
      </c>
      <c r="C21884" t="s">
        <v>66</v>
      </c>
      <c r="D21884">
        <v>1991</v>
      </c>
      <c r="E21884" t="s">
        <v>17</v>
      </c>
      <c r="F21884" t="s">
        <v>17</v>
      </c>
      <c r="G21884">
        <v>0</v>
      </c>
      <c r="H21884">
        <v>0</v>
      </c>
      <c r="I21884" t="s">
        <v>702</v>
      </c>
      <c r="J21884" t="s">
        <v>19</v>
      </c>
      <c r="K21884">
        <v>19951002</v>
      </c>
      <c r="L21884">
        <v>19951002</v>
      </c>
      <c r="N21884" t="s">
        <v>20732</v>
      </c>
      <c r="O21884" t="s">
        <v>17</v>
      </c>
    </row>
    <row r="21885" spans="1:15" x14ac:dyDescent="0.3">
      <c r="A21885">
        <v>21884</v>
      </c>
      <c r="B21885" t="s">
        <v>65</v>
      </c>
      <c r="C21885" t="s">
        <v>66</v>
      </c>
      <c r="D21885">
        <v>1991</v>
      </c>
      <c r="E21885" t="s">
        <v>17</v>
      </c>
      <c r="F21885" t="s">
        <v>17</v>
      </c>
      <c r="G21885">
        <v>0</v>
      </c>
      <c r="H21885">
        <v>0</v>
      </c>
      <c r="I21885" t="s">
        <v>1801</v>
      </c>
      <c r="J21885" t="s">
        <v>19</v>
      </c>
      <c r="K21885">
        <v>19951002</v>
      </c>
      <c r="L21885">
        <v>19951002</v>
      </c>
      <c r="N21885" t="s">
        <v>20732</v>
      </c>
      <c r="O21885" t="s">
        <v>17</v>
      </c>
    </row>
    <row r="21886" spans="1:15" x14ac:dyDescent="0.3">
      <c r="A21886">
        <v>21885</v>
      </c>
      <c r="B21886" t="s">
        <v>65</v>
      </c>
      <c r="C21886" t="s">
        <v>66</v>
      </c>
      <c r="D21886">
        <v>1991</v>
      </c>
      <c r="E21886" t="s">
        <v>17</v>
      </c>
      <c r="F21886" t="s">
        <v>17</v>
      </c>
      <c r="G21886">
        <v>0</v>
      </c>
      <c r="H21886">
        <v>0</v>
      </c>
      <c r="I21886" t="s">
        <v>443</v>
      </c>
      <c r="J21886" t="s">
        <v>19</v>
      </c>
      <c r="K21886">
        <v>19951002</v>
      </c>
      <c r="L21886">
        <v>19951002</v>
      </c>
      <c r="N21886" t="s">
        <v>20732</v>
      </c>
      <c r="O21886" t="s">
        <v>17</v>
      </c>
    </row>
    <row r="21887" spans="1:15" x14ac:dyDescent="0.3">
      <c r="A21887">
        <v>21886</v>
      </c>
      <c r="B21887" t="s">
        <v>96</v>
      </c>
      <c r="C21887" t="s">
        <v>97</v>
      </c>
      <c r="D21887">
        <v>1994</v>
      </c>
      <c r="E21887" t="s">
        <v>17</v>
      </c>
      <c r="F21887" t="s">
        <v>17</v>
      </c>
      <c r="G21887">
        <v>0</v>
      </c>
      <c r="H21887">
        <v>0</v>
      </c>
      <c r="I21887" t="s">
        <v>30</v>
      </c>
      <c r="J21887" t="s">
        <v>37</v>
      </c>
      <c r="K21887">
        <v>19951002</v>
      </c>
      <c r="L21887">
        <v>19951002</v>
      </c>
      <c r="N21887" t="s">
        <v>20733</v>
      </c>
      <c r="O21887" t="s">
        <v>17</v>
      </c>
    </row>
    <row r="21888" spans="1:15" x14ac:dyDescent="0.3">
      <c r="A21888">
        <v>21887</v>
      </c>
      <c r="B21888" t="s">
        <v>65</v>
      </c>
      <c r="C21888" t="s">
        <v>114</v>
      </c>
      <c r="D21888">
        <v>1994</v>
      </c>
      <c r="E21888" t="s">
        <v>17</v>
      </c>
      <c r="F21888" t="s">
        <v>17</v>
      </c>
      <c r="G21888">
        <v>0</v>
      </c>
      <c r="H21888">
        <v>0</v>
      </c>
      <c r="I21888" t="s">
        <v>56</v>
      </c>
      <c r="J21888" t="s">
        <v>25</v>
      </c>
      <c r="K21888">
        <v>19951002</v>
      </c>
      <c r="L21888">
        <v>19951002</v>
      </c>
      <c r="N21888" t="s">
        <v>20734</v>
      </c>
      <c r="O21888" t="s">
        <v>17</v>
      </c>
    </row>
    <row r="21889" spans="1:15" x14ac:dyDescent="0.3">
      <c r="A21889">
        <v>21888</v>
      </c>
      <c r="B21889" t="s">
        <v>65</v>
      </c>
      <c r="C21889" t="s">
        <v>66</v>
      </c>
      <c r="D21889">
        <v>1991</v>
      </c>
      <c r="E21889" t="s">
        <v>17</v>
      </c>
      <c r="F21889" t="s">
        <v>17</v>
      </c>
      <c r="G21889">
        <v>0</v>
      </c>
      <c r="H21889">
        <v>0</v>
      </c>
      <c r="I21889" t="s">
        <v>378</v>
      </c>
      <c r="J21889" t="s">
        <v>47</v>
      </c>
      <c r="K21889">
        <v>19951002</v>
      </c>
      <c r="L21889">
        <v>19951002</v>
      </c>
      <c r="N21889" t="s">
        <v>20735</v>
      </c>
      <c r="O21889" t="s">
        <v>17</v>
      </c>
    </row>
    <row r="21890" spans="1:15" x14ac:dyDescent="0.3">
      <c r="A21890">
        <v>21889</v>
      </c>
      <c r="B21890" t="s">
        <v>22</v>
      </c>
      <c r="C21890" t="s">
        <v>23</v>
      </c>
      <c r="D21890">
        <v>1987</v>
      </c>
      <c r="E21890" t="s">
        <v>17</v>
      </c>
      <c r="F21890" t="s">
        <v>17</v>
      </c>
      <c r="G21890">
        <v>0</v>
      </c>
      <c r="H21890">
        <v>0</v>
      </c>
      <c r="I21890" t="s">
        <v>171</v>
      </c>
      <c r="J21890" t="s">
        <v>54</v>
      </c>
      <c r="K21890">
        <v>19951002</v>
      </c>
      <c r="L21890">
        <v>19951002</v>
      </c>
      <c r="N21890" t="s">
        <v>20736</v>
      </c>
      <c r="O21890" t="s">
        <v>17</v>
      </c>
    </row>
    <row r="21891" spans="1:15" x14ac:dyDescent="0.3">
      <c r="A21891">
        <v>21890</v>
      </c>
      <c r="B21891" t="s">
        <v>65</v>
      </c>
      <c r="C21891" t="s">
        <v>114</v>
      </c>
      <c r="D21891">
        <v>1994</v>
      </c>
      <c r="E21891" t="s">
        <v>29</v>
      </c>
      <c r="F21891" t="s">
        <v>17</v>
      </c>
      <c r="G21891">
        <v>0</v>
      </c>
      <c r="H21891">
        <v>0</v>
      </c>
      <c r="I21891" t="s">
        <v>56</v>
      </c>
      <c r="J21891" t="s">
        <v>99</v>
      </c>
      <c r="K21891">
        <v>19951002</v>
      </c>
      <c r="L21891">
        <v>19951002</v>
      </c>
      <c r="N21891" t="s">
        <v>20737</v>
      </c>
      <c r="O21891" t="s">
        <v>17</v>
      </c>
    </row>
    <row r="21892" spans="1:15" x14ac:dyDescent="0.3">
      <c r="A21892">
        <v>21891</v>
      </c>
      <c r="B21892" t="s">
        <v>22</v>
      </c>
      <c r="C21892" t="s">
        <v>23</v>
      </c>
      <c r="D21892">
        <v>1990</v>
      </c>
      <c r="E21892" t="s">
        <v>17</v>
      </c>
      <c r="F21892" t="s">
        <v>17</v>
      </c>
      <c r="G21892">
        <v>0</v>
      </c>
      <c r="H21892">
        <v>0</v>
      </c>
      <c r="I21892" t="s">
        <v>118</v>
      </c>
      <c r="J21892" t="s">
        <v>219</v>
      </c>
      <c r="K21892">
        <v>19951002</v>
      </c>
      <c r="L21892">
        <v>19951002</v>
      </c>
      <c r="M21892">
        <v>1</v>
      </c>
      <c r="N21892" t="s">
        <v>20738</v>
      </c>
      <c r="O21892" t="s">
        <v>17</v>
      </c>
    </row>
    <row r="21893" spans="1:15" x14ac:dyDescent="0.3">
      <c r="A21893">
        <v>21892</v>
      </c>
      <c r="B21893" t="s">
        <v>65</v>
      </c>
      <c r="C21893" t="s">
        <v>66</v>
      </c>
      <c r="D21893">
        <v>1993</v>
      </c>
      <c r="E21893" t="s">
        <v>17</v>
      </c>
      <c r="F21893" t="s">
        <v>17</v>
      </c>
      <c r="G21893">
        <v>0</v>
      </c>
      <c r="H21893">
        <v>0</v>
      </c>
      <c r="I21893" t="s">
        <v>56</v>
      </c>
      <c r="J21893" t="s">
        <v>350</v>
      </c>
      <c r="K21893">
        <v>19951002</v>
      </c>
      <c r="L21893">
        <v>19951002</v>
      </c>
      <c r="N21893" t="s">
        <v>20739</v>
      </c>
      <c r="O21893" t="s">
        <v>17</v>
      </c>
    </row>
    <row r="21894" spans="1:15" x14ac:dyDescent="0.3">
      <c r="A21894">
        <v>21893</v>
      </c>
      <c r="B21894" t="s">
        <v>32</v>
      </c>
      <c r="C21894" t="s">
        <v>84</v>
      </c>
      <c r="D21894">
        <v>1994</v>
      </c>
      <c r="E21894" t="s">
        <v>17</v>
      </c>
      <c r="F21894" t="s">
        <v>17</v>
      </c>
      <c r="G21894">
        <v>0</v>
      </c>
      <c r="H21894">
        <v>0</v>
      </c>
      <c r="I21894" t="s">
        <v>128</v>
      </c>
      <c r="J21894" t="s">
        <v>87</v>
      </c>
      <c r="K21894">
        <v>19951002</v>
      </c>
      <c r="L21894">
        <v>19951002</v>
      </c>
      <c r="M21894">
        <v>2</v>
      </c>
      <c r="N21894" t="s">
        <v>20740</v>
      </c>
      <c r="O21894" t="s">
        <v>17</v>
      </c>
    </row>
    <row r="21895" spans="1:15" x14ac:dyDescent="0.3">
      <c r="A21895">
        <v>21894</v>
      </c>
      <c r="B21895" t="s">
        <v>32</v>
      </c>
      <c r="C21895" t="s">
        <v>84</v>
      </c>
      <c r="D21895">
        <v>1994</v>
      </c>
      <c r="E21895" t="s">
        <v>17</v>
      </c>
      <c r="F21895" t="s">
        <v>17</v>
      </c>
      <c r="G21895">
        <v>0</v>
      </c>
      <c r="H21895">
        <v>0</v>
      </c>
      <c r="I21895" t="s">
        <v>2282</v>
      </c>
      <c r="J21895" t="s">
        <v>87</v>
      </c>
      <c r="K21895">
        <v>19951002</v>
      </c>
      <c r="L21895">
        <v>19951002</v>
      </c>
      <c r="M21895">
        <v>2</v>
      </c>
      <c r="N21895" t="s">
        <v>20740</v>
      </c>
      <c r="O21895" t="s">
        <v>17</v>
      </c>
    </row>
    <row r="21896" spans="1:15" x14ac:dyDescent="0.3">
      <c r="A21896">
        <v>21895</v>
      </c>
      <c r="B21896" t="s">
        <v>59</v>
      </c>
      <c r="C21896" t="s">
        <v>60</v>
      </c>
      <c r="D21896">
        <v>1987</v>
      </c>
      <c r="E21896" t="s">
        <v>17</v>
      </c>
      <c r="F21896" t="s">
        <v>17</v>
      </c>
      <c r="G21896">
        <v>0</v>
      </c>
      <c r="H21896">
        <v>0</v>
      </c>
      <c r="I21896" t="s">
        <v>368</v>
      </c>
      <c r="J21896" t="s">
        <v>19</v>
      </c>
      <c r="K21896">
        <v>19951002</v>
      </c>
      <c r="L21896">
        <v>19951002</v>
      </c>
      <c r="M21896">
        <v>1</v>
      </c>
      <c r="N21896" t="s">
        <v>20741</v>
      </c>
      <c r="O21896" t="s">
        <v>17</v>
      </c>
    </row>
    <row r="21897" spans="1:15" x14ac:dyDescent="0.3">
      <c r="A21897">
        <v>21896</v>
      </c>
      <c r="B21897" t="s">
        <v>65</v>
      </c>
      <c r="C21897" t="s">
        <v>66</v>
      </c>
      <c r="D21897">
        <v>1992</v>
      </c>
      <c r="E21897" t="s">
        <v>29</v>
      </c>
      <c r="F21897" t="s">
        <v>17</v>
      </c>
      <c r="G21897">
        <v>1</v>
      </c>
      <c r="H21897">
        <v>0</v>
      </c>
      <c r="I21897" t="s">
        <v>56</v>
      </c>
      <c r="J21897" t="s">
        <v>178</v>
      </c>
      <c r="K21897">
        <v>19951002</v>
      </c>
      <c r="L21897">
        <v>19951002</v>
      </c>
      <c r="N21897" t="s">
        <v>20742</v>
      </c>
      <c r="O21897" t="s">
        <v>17</v>
      </c>
    </row>
    <row r="21898" spans="1:15" x14ac:dyDescent="0.3">
      <c r="A21898">
        <v>21897</v>
      </c>
      <c r="B21898" t="s">
        <v>65</v>
      </c>
      <c r="C21898" t="s">
        <v>66</v>
      </c>
      <c r="D21898">
        <v>1992</v>
      </c>
      <c r="E21898" t="s">
        <v>29</v>
      </c>
      <c r="F21898" t="s">
        <v>17</v>
      </c>
      <c r="G21898">
        <v>1</v>
      </c>
      <c r="H21898">
        <v>0</v>
      </c>
      <c r="I21898" t="s">
        <v>1332</v>
      </c>
      <c r="J21898" t="s">
        <v>178</v>
      </c>
      <c r="K21898">
        <v>19951002</v>
      </c>
      <c r="L21898">
        <v>19951002</v>
      </c>
      <c r="N21898" t="s">
        <v>20742</v>
      </c>
      <c r="O21898" t="s">
        <v>17</v>
      </c>
    </row>
    <row r="21899" spans="1:15" x14ac:dyDescent="0.3">
      <c r="A21899">
        <v>21898</v>
      </c>
      <c r="B21899" t="s">
        <v>22</v>
      </c>
      <c r="C21899" t="s">
        <v>23</v>
      </c>
      <c r="D21899">
        <v>1993</v>
      </c>
      <c r="E21899" t="s">
        <v>17</v>
      </c>
      <c r="F21899" t="s">
        <v>17</v>
      </c>
      <c r="G21899">
        <v>0</v>
      </c>
      <c r="H21899">
        <v>0</v>
      </c>
      <c r="I21899" t="s">
        <v>171</v>
      </c>
      <c r="J21899" t="s">
        <v>37</v>
      </c>
      <c r="K21899">
        <v>19951002</v>
      </c>
      <c r="L21899">
        <v>19951002</v>
      </c>
      <c r="N21899" t="s">
        <v>20743</v>
      </c>
      <c r="O21899" t="s">
        <v>17</v>
      </c>
    </row>
    <row r="21900" spans="1:15" x14ac:dyDescent="0.3">
      <c r="A21900">
        <v>21899</v>
      </c>
      <c r="B21900" t="s">
        <v>32</v>
      </c>
      <c r="C21900" t="s">
        <v>33</v>
      </c>
      <c r="D21900">
        <v>1995</v>
      </c>
      <c r="E21900" t="s">
        <v>17</v>
      </c>
      <c r="F21900" t="s">
        <v>17</v>
      </c>
      <c r="G21900">
        <v>0</v>
      </c>
      <c r="H21900">
        <v>0</v>
      </c>
      <c r="I21900" t="s">
        <v>118</v>
      </c>
      <c r="J21900" t="s">
        <v>550</v>
      </c>
      <c r="K21900">
        <v>19951002</v>
      </c>
      <c r="L21900">
        <v>19951002</v>
      </c>
      <c r="N21900" t="s">
        <v>20744</v>
      </c>
      <c r="O21900" t="s">
        <v>17</v>
      </c>
    </row>
    <row r="21901" spans="1:15" x14ac:dyDescent="0.3">
      <c r="A21901">
        <v>21900</v>
      </c>
      <c r="B21901" t="s">
        <v>65</v>
      </c>
      <c r="C21901" t="s">
        <v>66</v>
      </c>
      <c r="D21901">
        <v>1995</v>
      </c>
      <c r="E21901" t="s">
        <v>29</v>
      </c>
      <c r="F21901" t="s">
        <v>17</v>
      </c>
      <c r="G21901">
        <v>0</v>
      </c>
      <c r="H21901">
        <v>0</v>
      </c>
      <c r="I21901" t="s">
        <v>56</v>
      </c>
      <c r="J21901" t="s">
        <v>219</v>
      </c>
      <c r="K21901">
        <v>19951002</v>
      </c>
      <c r="L21901">
        <v>19951002</v>
      </c>
      <c r="N21901" t="s">
        <v>20745</v>
      </c>
      <c r="O21901" t="s">
        <v>17</v>
      </c>
    </row>
    <row r="21902" spans="1:15" x14ac:dyDescent="0.3">
      <c r="A21902">
        <v>21901</v>
      </c>
      <c r="B21902" t="s">
        <v>22</v>
      </c>
      <c r="C21902" t="s">
        <v>68</v>
      </c>
      <c r="D21902">
        <v>1991</v>
      </c>
      <c r="E21902" t="s">
        <v>17</v>
      </c>
      <c r="F21902" t="s">
        <v>17</v>
      </c>
      <c r="G21902">
        <v>0</v>
      </c>
      <c r="H21902">
        <v>0</v>
      </c>
      <c r="I21902" t="s">
        <v>1515</v>
      </c>
      <c r="J21902" t="s">
        <v>107</v>
      </c>
      <c r="K21902">
        <v>19951002</v>
      </c>
      <c r="L21902">
        <v>19951002</v>
      </c>
      <c r="N21902" t="s">
        <v>20746</v>
      </c>
      <c r="O21902" t="s">
        <v>17</v>
      </c>
    </row>
    <row r="21903" spans="1:15" x14ac:dyDescent="0.3">
      <c r="A21903">
        <v>21902</v>
      </c>
      <c r="B21903" t="s">
        <v>65</v>
      </c>
      <c r="C21903" t="s">
        <v>192</v>
      </c>
      <c r="D21903">
        <v>1994</v>
      </c>
      <c r="E21903" t="s">
        <v>17</v>
      </c>
      <c r="F21903" t="s">
        <v>17</v>
      </c>
      <c r="G21903">
        <v>0</v>
      </c>
      <c r="H21903">
        <v>0</v>
      </c>
      <c r="I21903" t="s">
        <v>56</v>
      </c>
      <c r="J21903" t="s">
        <v>77</v>
      </c>
      <c r="K21903">
        <v>19951002</v>
      </c>
      <c r="L21903">
        <v>19951002</v>
      </c>
      <c r="N21903" t="s">
        <v>20747</v>
      </c>
      <c r="O21903" t="s">
        <v>17</v>
      </c>
    </row>
    <row r="21904" spans="1:15" x14ac:dyDescent="0.3">
      <c r="A21904">
        <v>21903</v>
      </c>
      <c r="B21904" t="s">
        <v>524</v>
      </c>
      <c r="C21904" t="s">
        <v>525</v>
      </c>
      <c r="D21904">
        <v>1989</v>
      </c>
      <c r="E21904" t="s">
        <v>17</v>
      </c>
      <c r="F21904" t="s">
        <v>17</v>
      </c>
      <c r="G21904">
        <v>0</v>
      </c>
      <c r="H21904">
        <v>0</v>
      </c>
      <c r="I21904" t="s">
        <v>252</v>
      </c>
      <c r="J21904" t="s">
        <v>107</v>
      </c>
      <c r="K21904">
        <v>19951002</v>
      </c>
      <c r="L21904">
        <v>19951002</v>
      </c>
      <c r="N21904" t="s">
        <v>20748</v>
      </c>
      <c r="O21904" t="s">
        <v>17</v>
      </c>
    </row>
    <row r="21905" spans="1:15" x14ac:dyDescent="0.3">
      <c r="A21905">
        <v>21904</v>
      </c>
      <c r="B21905" t="s">
        <v>562</v>
      </c>
      <c r="C21905" t="s">
        <v>563</v>
      </c>
      <c r="D21905">
        <v>9999</v>
      </c>
      <c r="E21905" t="s">
        <v>17</v>
      </c>
      <c r="F21905" t="s">
        <v>17</v>
      </c>
      <c r="G21905">
        <v>0</v>
      </c>
      <c r="H21905">
        <v>0</v>
      </c>
      <c r="I21905" t="s">
        <v>333</v>
      </c>
      <c r="J21905" t="s">
        <v>237</v>
      </c>
      <c r="K21905">
        <v>19951002</v>
      </c>
      <c r="L21905">
        <v>19951002</v>
      </c>
      <c r="N21905" t="s">
        <v>20749</v>
      </c>
      <c r="O21905" t="s">
        <v>17</v>
      </c>
    </row>
    <row r="21906" spans="1:15" x14ac:dyDescent="0.3">
      <c r="A21906">
        <v>21905</v>
      </c>
      <c r="B21906" t="s">
        <v>32</v>
      </c>
      <c r="C21906" t="s">
        <v>33</v>
      </c>
      <c r="D21906">
        <v>1994</v>
      </c>
      <c r="E21906" t="s">
        <v>17</v>
      </c>
      <c r="F21906" t="s">
        <v>17</v>
      </c>
      <c r="G21906">
        <v>0</v>
      </c>
      <c r="H21906">
        <v>0</v>
      </c>
      <c r="I21906" t="s">
        <v>112</v>
      </c>
      <c r="J21906" t="s">
        <v>19</v>
      </c>
      <c r="K21906">
        <v>19951002</v>
      </c>
      <c r="L21906">
        <v>19951002</v>
      </c>
      <c r="N21906" t="s">
        <v>20750</v>
      </c>
      <c r="O21906" t="s">
        <v>17</v>
      </c>
    </row>
    <row r="21907" spans="1:15" x14ac:dyDescent="0.3">
      <c r="A21907">
        <v>21906</v>
      </c>
      <c r="B21907" t="s">
        <v>32</v>
      </c>
      <c r="C21907" t="s">
        <v>33</v>
      </c>
      <c r="D21907">
        <v>1994</v>
      </c>
      <c r="E21907" t="s">
        <v>17</v>
      </c>
      <c r="F21907" t="s">
        <v>17</v>
      </c>
      <c r="G21907">
        <v>0</v>
      </c>
      <c r="H21907">
        <v>0</v>
      </c>
      <c r="I21907" t="s">
        <v>864</v>
      </c>
      <c r="J21907" t="s">
        <v>19</v>
      </c>
      <c r="K21907">
        <v>19951002</v>
      </c>
      <c r="L21907">
        <v>19951002</v>
      </c>
      <c r="N21907" t="s">
        <v>20750</v>
      </c>
      <c r="O21907" t="s">
        <v>17</v>
      </c>
    </row>
    <row r="21908" spans="1:15" x14ac:dyDescent="0.3">
      <c r="A21908">
        <v>21907</v>
      </c>
      <c r="B21908" t="s">
        <v>22</v>
      </c>
      <c r="C21908" t="s">
        <v>23</v>
      </c>
      <c r="D21908">
        <v>1995</v>
      </c>
      <c r="E21908" t="s">
        <v>17</v>
      </c>
      <c r="F21908" t="s">
        <v>17</v>
      </c>
      <c r="G21908">
        <v>0</v>
      </c>
      <c r="H21908">
        <v>0</v>
      </c>
      <c r="I21908" t="s">
        <v>56</v>
      </c>
      <c r="J21908" t="s">
        <v>63</v>
      </c>
      <c r="K21908">
        <v>19951002</v>
      </c>
      <c r="L21908">
        <v>19951002</v>
      </c>
      <c r="M21908">
        <v>7</v>
      </c>
      <c r="N21908" t="s">
        <v>20751</v>
      </c>
      <c r="O21908" t="s">
        <v>17</v>
      </c>
    </row>
    <row r="21909" spans="1:15" x14ac:dyDescent="0.3">
      <c r="A21909">
        <v>21908</v>
      </c>
      <c r="B21909" t="s">
        <v>22</v>
      </c>
      <c r="C21909" t="s">
        <v>23</v>
      </c>
      <c r="D21909">
        <v>1995</v>
      </c>
      <c r="E21909" t="s">
        <v>17</v>
      </c>
      <c r="F21909" t="s">
        <v>17</v>
      </c>
      <c r="G21909">
        <v>0</v>
      </c>
      <c r="H21909">
        <v>0</v>
      </c>
      <c r="I21909" t="s">
        <v>406</v>
      </c>
      <c r="J21909" t="s">
        <v>63</v>
      </c>
      <c r="K21909">
        <v>19951002</v>
      </c>
      <c r="L21909">
        <v>19951002</v>
      </c>
      <c r="M21909">
        <v>7</v>
      </c>
      <c r="N21909" t="s">
        <v>20751</v>
      </c>
      <c r="O21909" t="s">
        <v>17</v>
      </c>
    </row>
    <row r="21910" spans="1:15" x14ac:dyDescent="0.3">
      <c r="A21910">
        <v>21909</v>
      </c>
      <c r="B21910" t="s">
        <v>22</v>
      </c>
      <c r="C21910" t="s">
        <v>23</v>
      </c>
      <c r="D21910">
        <v>1995</v>
      </c>
      <c r="E21910" t="s">
        <v>17</v>
      </c>
      <c r="F21910" t="s">
        <v>17</v>
      </c>
      <c r="G21910">
        <v>0</v>
      </c>
      <c r="H21910">
        <v>0</v>
      </c>
      <c r="I21910" t="s">
        <v>198</v>
      </c>
      <c r="J21910" t="s">
        <v>63</v>
      </c>
      <c r="K21910">
        <v>19951002</v>
      </c>
      <c r="L21910">
        <v>19951002</v>
      </c>
      <c r="M21910">
        <v>7</v>
      </c>
      <c r="N21910" t="s">
        <v>20751</v>
      </c>
      <c r="O21910" t="s">
        <v>17</v>
      </c>
    </row>
    <row r="21911" spans="1:15" x14ac:dyDescent="0.3">
      <c r="A21911">
        <v>21910</v>
      </c>
      <c r="B21911" t="s">
        <v>22</v>
      </c>
      <c r="C21911" t="s">
        <v>23</v>
      </c>
      <c r="D21911">
        <v>1995</v>
      </c>
      <c r="E21911" t="s">
        <v>17</v>
      </c>
      <c r="F21911" t="s">
        <v>17</v>
      </c>
      <c r="G21911">
        <v>0</v>
      </c>
      <c r="H21911">
        <v>0</v>
      </c>
      <c r="I21911" t="s">
        <v>218</v>
      </c>
      <c r="J21911" t="s">
        <v>63</v>
      </c>
      <c r="K21911">
        <v>19951002</v>
      </c>
      <c r="L21911">
        <v>19951002</v>
      </c>
      <c r="M21911">
        <v>7</v>
      </c>
      <c r="N21911" t="s">
        <v>20751</v>
      </c>
      <c r="O21911" t="s">
        <v>17</v>
      </c>
    </row>
    <row r="21912" spans="1:15" x14ac:dyDescent="0.3">
      <c r="A21912">
        <v>21911</v>
      </c>
      <c r="B21912" t="s">
        <v>22</v>
      </c>
      <c r="C21912" t="s">
        <v>23</v>
      </c>
      <c r="D21912">
        <v>1995</v>
      </c>
      <c r="E21912" t="s">
        <v>17</v>
      </c>
      <c r="F21912" t="s">
        <v>17</v>
      </c>
      <c r="G21912">
        <v>0</v>
      </c>
      <c r="H21912">
        <v>0</v>
      </c>
      <c r="I21912" t="s">
        <v>316</v>
      </c>
      <c r="J21912" t="s">
        <v>63</v>
      </c>
      <c r="K21912">
        <v>19951002</v>
      </c>
      <c r="L21912">
        <v>19951002</v>
      </c>
      <c r="M21912">
        <v>7</v>
      </c>
      <c r="N21912" t="s">
        <v>20751</v>
      </c>
      <c r="O21912" t="s">
        <v>17</v>
      </c>
    </row>
    <row r="21913" spans="1:15" x14ac:dyDescent="0.3">
      <c r="A21913">
        <v>21912</v>
      </c>
      <c r="B21913" t="s">
        <v>22</v>
      </c>
      <c r="C21913" t="s">
        <v>23</v>
      </c>
      <c r="D21913">
        <v>1995</v>
      </c>
      <c r="E21913" t="s">
        <v>17</v>
      </c>
      <c r="F21913" t="s">
        <v>17</v>
      </c>
      <c r="G21913">
        <v>0</v>
      </c>
      <c r="H21913">
        <v>0</v>
      </c>
      <c r="I21913" t="s">
        <v>274</v>
      </c>
      <c r="J21913" t="s">
        <v>63</v>
      </c>
      <c r="K21913">
        <v>19951002</v>
      </c>
      <c r="L21913">
        <v>19951002</v>
      </c>
      <c r="M21913">
        <v>7</v>
      </c>
      <c r="N21913" t="s">
        <v>20751</v>
      </c>
      <c r="O21913" t="s">
        <v>17</v>
      </c>
    </row>
    <row r="21914" spans="1:15" x14ac:dyDescent="0.3">
      <c r="A21914">
        <v>21913</v>
      </c>
      <c r="B21914" t="s">
        <v>22</v>
      </c>
      <c r="C21914" t="s">
        <v>23</v>
      </c>
      <c r="D21914">
        <v>1995</v>
      </c>
      <c r="E21914" t="s">
        <v>17</v>
      </c>
      <c r="F21914" t="s">
        <v>17</v>
      </c>
      <c r="G21914">
        <v>0</v>
      </c>
      <c r="H21914">
        <v>0</v>
      </c>
      <c r="I21914" t="s">
        <v>406</v>
      </c>
      <c r="J21914" t="s">
        <v>63</v>
      </c>
      <c r="K21914">
        <v>19951002</v>
      </c>
      <c r="L21914">
        <v>19951002</v>
      </c>
      <c r="N21914" t="s">
        <v>20752</v>
      </c>
      <c r="O21914" t="s">
        <v>17</v>
      </c>
    </row>
    <row r="21915" spans="1:15" x14ac:dyDescent="0.3">
      <c r="A21915">
        <v>21914</v>
      </c>
      <c r="B21915" t="s">
        <v>22</v>
      </c>
      <c r="C21915" t="s">
        <v>23</v>
      </c>
      <c r="D21915">
        <v>1995</v>
      </c>
      <c r="E21915" t="s">
        <v>17</v>
      </c>
      <c r="F21915" t="s">
        <v>17</v>
      </c>
      <c r="G21915">
        <v>0</v>
      </c>
      <c r="H21915">
        <v>0</v>
      </c>
      <c r="I21915" t="s">
        <v>274</v>
      </c>
      <c r="J21915" t="s">
        <v>63</v>
      </c>
      <c r="K21915">
        <v>19951002</v>
      </c>
      <c r="L21915">
        <v>19951002</v>
      </c>
      <c r="N21915" t="s">
        <v>20752</v>
      </c>
      <c r="O21915" t="s">
        <v>17</v>
      </c>
    </row>
    <row r="21916" spans="1:15" x14ac:dyDescent="0.3">
      <c r="A21916">
        <v>21915</v>
      </c>
      <c r="B21916" t="s">
        <v>22</v>
      </c>
      <c r="C21916" t="s">
        <v>23</v>
      </c>
      <c r="D21916">
        <v>1995</v>
      </c>
      <c r="E21916" t="s">
        <v>17</v>
      </c>
      <c r="F21916" t="s">
        <v>17</v>
      </c>
      <c r="G21916">
        <v>0</v>
      </c>
      <c r="H21916">
        <v>0</v>
      </c>
      <c r="I21916" t="s">
        <v>316</v>
      </c>
      <c r="J21916" t="s">
        <v>63</v>
      </c>
      <c r="K21916">
        <v>19951002</v>
      </c>
      <c r="L21916">
        <v>19951002</v>
      </c>
      <c r="N21916" t="s">
        <v>20752</v>
      </c>
      <c r="O21916" t="s">
        <v>17</v>
      </c>
    </row>
    <row r="21917" spans="1:15" x14ac:dyDescent="0.3">
      <c r="A21917">
        <v>21916</v>
      </c>
      <c r="B21917" t="s">
        <v>32</v>
      </c>
      <c r="C21917" t="s">
        <v>196</v>
      </c>
      <c r="D21917">
        <v>1995</v>
      </c>
      <c r="E21917" t="s">
        <v>29</v>
      </c>
      <c r="F21917" t="s">
        <v>17</v>
      </c>
      <c r="G21917">
        <v>0</v>
      </c>
      <c r="H21917">
        <v>0</v>
      </c>
      <c r="I21917" t="s">
        <v>128</v>
      </c>
      <c r="J21917" t="s">
        <v>70</v>
      </c>
      <c r="K21917">
        <v>19951002</v>
      </c>
      <c r="L21917">
        <v>19951002</v>
      </c>
      <c r="N21917" t="s">
        <v>20753</v>
      </c>
      <c r="O21917" t="s">
        <v>17</v>
      </c>
    </row>
    <row r="21918" spans="1:15" x14ac:dyDescent="0.3">
      <c r="A21918">
        <v>21917</v>
      </c>
      <c r="B21918" t="s">
        <v>65</v>
      </c>
      <c r="C21918" t="s">
        <v>66</v>
      </c>
      <c r="D21918">
        <v>1993</v>
      </c>
      <c r="E21918" t="s">
        <v>17</v>
      </c>
      <c r="F21918" t="s">
        <v>17</v>
      </c>
      <c r="G21918">
        <v>0</v>
      </c>
      <c r="H21918">
        <v>0</v>
      </c>
      <c r="I21918" t="s">
        <v>56</v>
      </c>
      <c r="J21918" t="s">
        <v>63</v>
      </c>
      <c r="K21918">
        <v>19951002</v>
      </c>
      <c r="L21918">
        <v>19951002</v>
      </c>
      <c r="M21918">
        <v>1</v>
      </c>
      <c r="N21918" t="s">
        <v>20754</v>
      </c>
      <c r="O21918" t="s">
        <v>17</v>
      </c>
    </row>
    <row r="21919" spans="1:15" x14ac:dyDescent="0.3">
      <c r="A21919">
        <v>21918</v>
      </c>
      <c r="B21919" t="s">
        <v>22</v>
      </c>
      <c r="C21919" t="s">
        <v>23</v>
      </c>
      <c r="D21919">
        <v>1992</v>
      </c>
      <c r="E21919" t="s">
        <v>17</v>
      </c>
      <c r="F21919" t="s">
        <v>17</v>
      </c>
      <c r="G21919">
        <v>0</v>
      </c>
      <c r="H21919">
        <v>0</v>
      </c>
      <c r="I21919" t="s">
        <v>56</v>
      </c>
      <c r="J21919" t="s">
        <v>82</v>
      </c>
      <c r="K21919">
        <v>19951002</v>
      </c>
      <c r="L21919">
        <v>19951002</v>
      </c>
      <c r="N21919" t="s">
        <v>20755</v>
      </c>
      <c r="O21919" t="s">
        <v>17</v>
      </c>
    </row>
    <row r="21920" spans="1:15" x14ac:dyDescent="0.3">
      <c r="A21920">
        <v>21919</v>
      </c>
      <c r="B21920" t="s">
        <v>22</v>
      </c>
      <c r="C21920" t="s">
        <v>23</v>
      </c>
      <c r="D21920">
        <v>1992</v>
      </c>
      <c r="E21920" t="s">
        <v>17</v>
      </c>
      <c r="F21920" t="s">
        <v>17</v>
      </c>
      <c r="G21920">
        <v>0</v>
      </c>
      <c r="H21920">
        <v>0</v>
      </c>
      <c r="I21920" t="s">
        <v>440</v>
      </c>
      <c r="J21920" t="s">
        <v>82</v>
      </c>
      <c r="K21920">
        <v>19951002</v>
      </c>
      <c r="L21920">
        <v>19951002</v>
      </c>
      <c r="N21920" t="s">
        <v>20755</v>
      </c>
      <c r="O21920" t="s">
        <v>17</v>
      </c>
    </row>
    <row r="21921" spans="1:15" x14ac:dyDescent="0.3">
      <c r="A21921">
        <v>21920</v>
      </c>
      <c r="B21921" t="s">
        <v>22</v>
      </c>
      <c r="C21921" t="s">
        <v>23</v>
      </c>
      <c r="D21921">
        <v>1992</v>
      </c>
      <c r="E21921" t="s">
        <v>17</v>
      </c>
      <c r="F21921" t="s">
        <v>17</v>
      </c>
      <c r="G21921">
        <v>0</v>
      </c>
      <c r="H21921">
        <v>0</v>
      </c>
      <c r="I21921" t="s">
        <v>39</v>
      </c>
      <c r="J21921" t="s">
        <v>82</v>
      </c>
      <c r="K21921">
        <v>19951002</v>
      </c>
      <c r="L21921">
        <v>19951002</v>
      </c>
      <c r="N21921" t="s">
        <v>20755</v>
      </c>
      <c r="O21921" t="s">
        <v>17</v>
      </c>
    </row>
    <row r="21922" spans="1:15" x14ac:dyDescent="0.3">
      <c r="A21922">
        <v>21921</v>
      </c>
      <c r="B21922" t="s">
        <v>65</v>
      </c>
      <c r="C21922" t="s">
        <v>127</v>
      </c>
      <c r="D21922">
        <v>1995</v>
      </c>
      <c r="E21922" t="s">
        <v>17</v>
      </c>
      <c r="F21922" t="s">
        <v>17</v>
      </c>
      <c r="G21922">
        <v>0</v>
      </c>
      <c r="H21922">
        <v>0</v>
      </c>
      <c r="I21922" t="s">
        <v>301</v>
      </c>
      <c r="J21922" t="s">
        <v>19</v>
      </c>
      <c r="K21922">
        <v>19951002</v>
      </c>
      <c r="L21922">
        <v>19951002</v>
      </c>
      <c r="N21922" t="s">
        <v>20756</v>
      </c>
      <c r="O21922" t="s">
        <v>17</v>
      </c>
    </row>
    <row r="21923" spans="1:15" x14ac:dyDescent="0.3">
      <c r="A21923">
        <v>21922</v>
      </c>
      <c r="B21923" t="s">
        <v>22</v>
      </c>
      <c r="C21923" t="s">
        <v>23</v>
      </c>
      <c r="D21923">
        <v>1989</v>
      </c>
      <c r="E21923" t="s">
        <v>17</v>
      </c>
      <c r="F21923" t="s">
        <v>17</v>
      </c>
      <c r="G21923">
        <v>0</v>
      </c>
      <c r="H21923">
        <v>0</v>
      </c>
      <c r="I21923" t="s">
        <v>171</v>
      </c>
      <c r="J21923" t="s">
        <v>329</v>
      </c>
      <c r="K21923">
        <v>19951002</v>
      </c>
      <c r="L21923">
        <v>19951002</v>
      </c>
      <c r="N21923" t="s">
        <v>20757</v>
      </c>
      <c r="O21923" t="s">
        <v>17</v>
      </c>
    </row>
    <row r="21924" spans="1:15" x14ac:dyDescent="0.3">
      <c r="A21924">
        <v>21923</v>
      </c>
      <c r="B21924" t="s">
        <v>65</v>
      </c>
      <c r="C21924" t="s">
        <v>66</v>
      </c>
      <c r="D21924">
        <v>1993</v>
      </c>
      <c r="E21924" t="s">
        <v>17</v>
      </c>
      <c r="F21924" t="s">
        <v>17</v>
      </c>
      <c r="G21924">
        <v>0</v>
      </c>
      <c r="H21924">
        <v>0</v>
      </c>
      <c r="I21924" t="s">
        <v>56</v>
      </c>
      <c r="J21924" t="s">
        <v>181</v>
      </c>
      <c r="K21924">
        <v>19951002</v>
      </c>
      <c r="L21924">
        <v>19951002</v>
      </c>
      <c r="N21924" t="s">
        <v>20758</v>
      </c>
      <c r="O21924" t="s">
        <v>17</v>
      </c>
    </row>
    <row r="21925" spans="1:15" x14ac:dyDescent="0.3">
      <c r="A21925">
        <v>21924</v>
      </c>
      <c r="B21925" t="s">
        <v>65</v>
      </c>
      <c r="C21925" t="s">
        <v>192</v>
      </c>
      <c r="D21925">
        <v>1991</v>
      </c>
      <c r="E21925" t="s">
        <v>17</v>
      </c>
      <c r="F21925" t="s">
        <v>17</v>
      </c>
      <c r="G21925">
        <v>0</v>
      </c>
      <c r="H21925">
        <v>0</v>
      </c>
      <c r="I21925" t="s">
        <v>534</v>
      </c>
      <c r="J21925" t="s">
        <v>54</v>
      </c>
      <c r="K21925">
        <v>19951002</v>
      </c>
      <c r="L21925">
        <v>19951002</v>
      </c>
      <c r="M21925">
        <v>2</v>
      </c>
      <c r="N21925" t="s">
        <v>20759</v>
      </c>
      <c r="O21925" t="s">
        <v>17</v>
      </c>
    </row>
    <row r="21926" spans="1:15" x14ac:dyDescent="0.3">
      <c r="A21926">
        <v>21925</v>
      </c>
      <c r="B21926" t="s">
        <v>65</v>
      </c>
      <c r="C21926" t="s">
        <v>66</v>
      </c>
      <c r="D21926">
        <v>1992</v>
      </c>
      <c r="E21926" t="s">
        <v>17</v>
      </c>
      <c r="F21926" t="s">
        <v>17</v>
      </c>
      <c r="G21926">
        <v>0</v>
      </c>
      <c r="H21926">
        <v>0</v>
      </c>
      <c r="I21926" t="s">
        <v>56</v>
      </c>
      <c r="J21926" t="s">
        <v>237</v>
      </c>
      <c r="K21926">
        <v>19951002</v>
      </c>
      <c r="L21926">
        <v>19951002</v>
      </c>
      <c r="M21926">
        <v>3</v>
      </c>
      <c r="N21926" t="s">
        <v>20760</v>
      </c>
      <c r="O21926" t="s">
        <v>17</v>
      </c>
    </row>
    <row r="21927" spans="1:15" x14ac:dyDescent="0.3">
      <c r="A21927">
        <v>21926</v>
      </c>
      <c r="B21927" t="s">
        <v>65</v>
      </c>
      <c r="C21927" t="s">
        <v>66</v>
      </c>
      <c r="D21927">
        <v>1994</v>
      </c>
      <c r="E21927" t="s">
        <v>17</v>
      </c>
      <c r="F21927" t="s">
        <v>17</v>
      </c>
      <c r="G21927">
        <v>0</v>
      </c>
      <c r="H21927">
        <v>0</v>
      </c>
      <c r="I21927" t="s">
        <v>128</v>
      </c>
      <c r="J21927" t="s">
        <v>613</v>
      </c>
      <c r="K21927">
        <v>19951002</v>
      </c>
      <c r="L21927">
        <v>19951002</v>
      </c>
      <c r="M21927">
        <v>1</v>
      </c>
      <c r="N21927" t="s">
        <v>20761</v>
      </c>
      <c r="O21927" t="s">
        <v>17</v>
      </c>
    </row>
    <row r="21928" spans="1:15" x14ac:dyDescent="0.3">
      <c r="A21928">
        <v>21927</v>
      </c>
      <c r="B21928" t="s">
        <v>65</v>
      </c>
      <c r="C21928" t="s">
        <v>66</v>
      </c>
      <c r="D21928">
        <v>1992</v>
      </c>
      <c r="E21928" t="s">
        <v>17</v>
      </c>
      <c r="F21928" t="s">
        <v>17</v>
      </c>
      <c r="G21928">
        <v>0</v>
      </c>
      <c r="H21928">
        <v>0</v>
      </c>
      <c r="I21928" t="s">
        <v>1216</v>
      </c>
      <c r="J21928" t="s">
        <v>77</v>
      </c>
      <c r="K21928">
        <v>19951002</v>
      </c>
      <c r="L21928">
        <v>19951002</v>
      </c>
      <c r="N21928" t="s">
        <v>20762</v>
      </c>
      <c r="O21928" t="s">
        <v>17</v>
      </c>
    </row>
    <row r="21929" spans="1:15" x14ac:dyDescent="0.3">
      <c r="A21929">
        <v>21928</v>
      </c>
      <c r="B21929" t="s">
        <v>32</v>
      </c>
      <c r="C21929" t="s">
        <v>84</v>
      </c>
      <c r="D21929">
        <v>1989</v>
      </c>
      <c r="E21929" t="s">
        <v>17</v>
      </c>
      <c r="F21929" t="s">
        <v>29</v>
      </c>
      <c r="G21929">
        <v>0</v>
      </c>
      <c r="H21929">
        <v>0</v>
      </c>
      <c r="I21929" t="s">
        <v>718</v>
      </c>
      <c r="J21929" t="s">
        <v>219</v>
      </c>
      <c r="K21929">
        <v>19951002</v>
      </c>
      <c r="L21929">
        <v>19951002</v>
      </c>
      <c r="N21929" t="s">
        <v>20763</v>
      </c>
      <c r="O21929" t="s">
        <v>17</v>
      </c>
    </row>
    <row r="21930" spans="1:15" x14ac:dyDescent="0.3">
      <c r="A21930">
        <v>21929</v>
      </c>
      <c r="B21930" t="s">
        <v>22</v>
      </c>
      <c r="C21930" t="s">
        <v>23</v>
      </c>
      <c r="D21930">
        <v>1994</v>
      </c>
      <c r="E21930" t="s">
        <v>17</v>
      </c>
      <c r="F21930" t="s">
        <v>17</v>
      </c>
      <c r="G21930">
        <v>0</v>
      </c>
      <c r="H21930">
        <v>0</v>
      </c>
      <c r="I21930" t="s">
        <v>91</v>
      </c>
      <c r="J21930" t="s">
        <v>25</v>
      </c>
      <c r="K21930">
        <v>19951002</v>
      </c>
      <c r="L21930">
        <v>19951002</v>
      </c>
      <c r="N21930" t="s">
        <v>20764</v>
      </c>
      <c r="O21930" t="s">
        <v>17</v>
      </c>
    </row>
    <row r="21931" spans="1:15" x14ac:dyDescent="0.3">
      <c r="A21931">
        <v>21930</v>
      </c>
      <c r="B21931" t="s">
        <v>32</v>
      </c>
      <c r="C21931" t="s">
        <v>45</v>
      </c>
      <c r="D21931">
        <v>1995</v>
      </c>
      <c r="E21931" t="s">
        <v>29</v>
      </c>
      <c r="F21931" t="s">
        <v>17</v>
      </c>
      <c r="G21931">
        <v>3</v>
      </c>
      <c r="H21931">
        <v>0</v>
      </c>
      <c r="I21931" t="s">
        <v>56</v>
      </c>
      <c r="J21931" t="s">
        <v>54</v>
      </c>
      <c r="K21931">
        <v>19951002</v>
      </c>
      <c r="L21931">
        <v>19951002</v>
      </c>
      <c r="M21931">
        <v>1</v>
      </c>
      <c r="N21931" t="s">
        <v>20765</v>
      </c>
      <c r="O21931" t="s">
        <v>17</v>
      </c>
    </row>
    <row r="21932" spans="1:15" x14ac:dyDescent="0.3">
      <c r="A21932">
        <v>21931</v>
      </c>
      <c r="B21932" t="s">
        <v>65</v>
      </c>
      <c r="C21932" t="s">
        <v>127</v>
      </c>
      <c r="D21932">
        <v>1994</v>
      </c>
      <c r="E21932" t="s">
        <v>17</v>
      </c>
      <c r="F21932" t="s">
        <v>17</v>
      </c>
      <c r="G21932">
        <v>0</v>
      </c>
      <c r="H21932">
        <v>0</v>
      </c>
      <c r="I21932" t="s">
        <v>656</v>
      </c>
      <c r="J21932" t="s">
        <v>37</v>
      </c>
      <c r="K21932">
        <v>19951002</v>
      </c>
      <c r="L21932">
        <v>19951002</v>
      </c>
      <c r="N21932" t="s">
        <v>20766</v>
      </c>
      <c r="O21932" t="s">
        <v>17</v>
      </c>
    </row>
    <row r="21933" spans="1:15" x14ac:dyDescent="0.3">
      <c r="A21933">
        <v>21932</v>
      </c>
      <c r="B21933" t="s">
        <v>65</v>
      </c>
      <c r="C21933" t="s">
        <v>76</v>
      </c>
      <c r="D21933">
        <v>1994</v>
      </c>
      <c r="E21933" t="s">
        <v>17</v>
      </c>
      <c r="F21933" t="s">
        <v>17</v>
      </c>
      <c r="G21933">
        <v>0</v>
      </c>
      <c r="H21933">
        <v>0</v>
      </c>
      <c r="I21933" t="s">
        <v>443</v>
      </c>
      <c r="J21933" t="s">
        <v>263</v>
      </c>
      <c r="K21933">
        <v>19951002</v>
      </c>
      <c r="L21933">
        <v>19951002</v>
      </c>
      <c r="N21933" t="s">
        <v>20767</v>
      </c>
      <c r="O21933" t="s">
        <v>17</v>
      </c>
    </row>
    <row r="21934" spans="1:15" x14ac:dyDescent="0.3">
      <c r="A21934">
        <v>21933</v>
      </c>
      <c r="B21934" t="s">
        <v>65</v>
      </c>
      <c r="C21934" t="s">
        <v>66</v>
      </c>
      <c r="D21934">
        <v>1994</v>
      </c>
      <c r="E21934" t="s">
        <v>29</v>
      </c>
      <c r="F21934" t="s">
        <v>17</v>
      </c>
      <c r="G21934">
        <v>0</v>
      </c>
      <c r="H21934">
        <v>0</v>
      </c>
      <c r="I21934" t="s">
        <v>56</v>
      </c>
      <c r="J21934" t="s">
        <v>25</v>
      </c>
      <c r="K21934">
        <v>19951002</v>
      </c>
      <c r="L21934">
        <v>19951002</v>
      </c>
      <c r="N21934" t="s">
        <v>20768</v>
      </c>
      <c r="O21934" t="s">
        <v>17</v>
      </c>
    </row>
    <row r="21935" spans="1:15" x14ac:dyDescent="0.3">
      <c r="A21935">
        <v>21934</v>
      </c>
      <c r="B21935" t="s">
        <v>22</v>
      </c>
      <c r="C21935" t="s">
        <v>121</v>
      </c>
      <c r="D21935">
        <v>1992</v>
      </c>
      <c r="E21935" t="s">
        <v>17</v>
      </c>
      <c r="F21935" t="s">
        <v>17</v>
      </c>
      <c r="G21935">
        <v>0</v>
      </c>
      <c r="H21935">
        <v>0</v>
      </c>
      <c r="I21935" t="s">
        <v>56</v>
      </c>
      <c r="J21935" t="s">
        <v>181</v>
      </c>
      <c r="K21935">
        <v>19951002</v>
      </c>
      <c r="L21935">
        <v>19951002</v>
      </c>
      <c r="N21935" t="s">
        <v>20769</v>
      </c>
      <c r="O21935" t="s">
        <v>17</v>
      </c>
    </row>
    <row r="21936" spans="1:15" x14ac:dyDescent="0.3">
      <c r="A21936">
        <v>21935</v>
      </c>
      <c r="B21936" t="s">
        <v>32</v>
      </c>
      <c r="C21936" t="s">
        <v>45</v>
      </c>
      <c r="D21936">
        <v>1990</v>
      </c>
      <c r="E21936" t="s">
        <v>17</v>
      </c>
      <c r="F21936" t="s">
        <v>17</v>
      </c>
      <c r="G21936">
        <v>0</v>
      </c>
      <c r="H21936">
        <v>0</v>
      </c>
      <c r="I21936" t="s">
        <v>30</v>
      </c>
      <c r="J21936" t="s">
        <v>19</v>
      </c>
      <c r="K21936">
        <v>19951002</v>
      </c>
      <c r="L21936">
        <v>19951002</v>
      </c>
      <c r="N21936" t="s">
        <v>20770</v>
      </c>
      <c r="O21936" t="s">
        <v>17</v>
      </c>
    </row>
    <row r="21937" spans="1:15" x14ac:dyDescent="0.3">
      <c r="A21937">
        <v>21936</v>
      </c>
      <c r="B21937" t="s">
        <v>22</v>
      </c>
      <c r="C21937" t="s">
        <v>68</v>
      </c>
      <c r="D21937">
        <v>1987</v>
      </c>
      <c r="E21937" t="s">
        <v>17</v>
      </c>
      <c r="F21937" t="s">
        <v>17</v>
      </c>
      <c r="G21937">
        <v>0</v>
      </c>
      <c r="H21937">
        <v>0</v>
      </c>
      <c r="I21937" t="s">
        <v>128</v>
      </c>
      <c r="J21937" t="s">
        <v>25</v>
      </c>
      <c r="K21937">
        <v>19951002</v>
      </c>
      <c r="L21937">
        <v>19951002</v>
      </c>
      <c r="M21937">
        <v>1</v>
      </c>
      <c r="N21937" t="s">
        <v>20771</v>
      </c>
      <c r="O21937" t="s">
        <v>17</v>
      </c>
    </row>
    <row r="21938" spans="1:15" x14ac:dyDescent="0.3">
      <c r="A21938">
        <v>21937</v>
      </c>
      <c r="B21938" t="s">
        <v>22</v>
      </c>
      <c r="C21938" t="s">
        <v>68</v>
      </c>
      <c r="D21938">
        <v>1987</v>
      </c>
      <c r="E21938" t="s">
        <v>17</v>
      </c>
      <c r="F21938" t="s">
        <v>17</v>
      </c>
      <c r="G21938">
        <v>0</v>
      </c>
      <c r="H21938">
        <v>0</v>
      </c>
      <c r="I21938" t="s">
        <v>118</v>
      </c>
      <c r="J21938" t="s">
        <v>25</v>
      </c>
      <c r="K21938">
        <v>19951002</v>
      </c>
      <c r="L21938">
        <v>19951002</v>
      </c>
      <c r="N21938" t="s">
        <v>20772</v>
      </c>
      <c r="O21938" t="s">
        <v>17</v>
      </c>
    </row>
    <row r="21939" spans="1:15" x14ac:dyDescent="0.3">
      <c r="A21939">
        <v>21938</v>
      </c>
      <c r="B21939" t="s">
        <v>65</v>
      </c>
      <c r="C21939" t="s">
        <v>66</v>
      </c>
      <c r="D21939">
        <v>1995</v>
      </c>
      <c r="E21939" t="s">
        <v>17</v>
      </c>
      <c r="F21939" t="s">
        <v>17</v>
      </c>
      <c r="G21939">
        <v>0</v>
      </c>
      <c r="H21939">
        <v>0</v>
      </c>
      <c r="I21939" t="s">
        <v>118</v>
      </c>
      <c r="J21939" t="s">
        <v>77</v>
      </c>
      <c r="K21939">
        <v>19951002</v>
      </c>
      <c r="L21939">
        <v>19951002</v>
      </c>
      <c r="M21939">
        <v>4</v>
      </c>
      <c r="N21939" t="s">
        <v>20773</v>
      </c>
      <c r="O21939" t="s">
        <v>17</v>
      </c>
    </row>
    <row r="21940" spans="1:15" x14ac:dyDescent="0.3">
      <c r="A21940">
        <v>21939</v>
      </c>
      <c r="B21940" t="s">
        <v>65</v>
      </c>
      <c r="C21940" t="s">
        <v>66</v>
      </c>
      <c r="D21940">
        <v>1995</v>
      </c>
      <c r="E21940" t="s">
        <v>17</v>
      </c>
      <c r="F21940" t="s">
        <v>17</v>
      </c>
      <c r="G21940">
        <v>0</v>
      </c>
      <c r="H21940">
        <v>0</v>
      </c>
      <c r="I21940" t="s">
        <v>333</v>
      </c>
      <c r="J21940" t="s">
        <v>77</v>
      </c>
      <c r="K21940">
        <v>19951002</v>
      </c>
      <c r="L21940">
        <v>19951002</v>
      </c>
      <c r="M21940">
        <v>4</v>
      </c>
      <c r="N21940" t="s">
        <v>20773</v>
      </c>
      <c r="O21940" t="s">
        <v>17</v>
      </c>
    </row>
    <row r="21941" spans="1:15" x14ac:dyDescent="0.3">
      <c r="A21941">
        <v>21940</v>
      </c>
      <c r="B21941" t="s">
        <v>65</v>
      </c>
      <c r="C21941" t="s">
        <v>66</v>
      </c>
      <c r="D21941">
        <v>1994</v>
      </c>
      <c r="E21941" t="s">
        <v>17</v>
      </c>
      <c r="F21941" t="s">
        <v>17</v>
      </c>
      <c r="G21941">
        <v>0</v>
      </c>
      <c r="H21941">
        <v>0</v>
      </c>
      <c r="I21941" t="s">
        <v>56</v>
      </c>
      <c r="J21941" t="s">
        <v>99</v>
      </c>
      <c r="K21941">
        <v>19951002</v>
      </c>
      <c r="L21941">
        <v>19951002</v>
      </c>
      <c r="N21941" t="s">
        <v>20774</v>
      </c>
      <c r="O21941" t="s">
        <v>17</v>
      </c>
    </row>
    <row r="21942" spans="1:15" x14ac:dyDescent="0.3">
      <c r="A21942">
        <v>21941</v>
      </c>
      <c r="B21942" t="s">
        <v>32</v>
      </c>
      <c r="C21942" t="s">
        <v>33</v>
      </c>
      <c r="D21942">
        <v>1996</v>
      </c>
      <c r="E21942" t="s">
        <v>17</v>
      </c>
      <c r="F21942" t="s">
        <v>17</v>
      </c>
      <c r="G21942">
        <v>0</v>
      </c>
      <c r="H21942">
        <v>0</v>
      </c>
      <c r="I21942" t="s">
        <v>118</v>
      </c>
      <c r="J21942" t="s">
        <v>87</v>
      </c>
      <c r="K21942">
        <v>19951002</v>
      </c>
      <c r="L21942">
        <v>19951002</v>
      </c>
      <c r="N21942" t="s">
        <v>20775</v>
      </c>
      <c r="O21942" t="s">
        <v>17</v>
      </c>
    </row>
    <row r="21943" spans="1:15" x14ac:dyDescent="0.3">
      <c r="A21943">
        <v>21942</v>
      </c>
      <c r="B21943" t="s">
        <v>65</v>
      </c>
      <c r="C21943" t="s">
        <v>66</v>
      </c>
      <c r="D21943">
        <v>1994</v>
      </c>
      <c r="E21943" t="s">
        <v>17</v>
      </c>
      <c r="F21943" t="s">
        <v>17</v>
      </c>
      <c r="G21943">
        <v>0</v>
      </c>
      <c r="H21943">
        <v>0</v>
      </c>
      <c r="I21943" t="s">
        <v>118</v>
      </c>
      <c r="J21943" t="s">
        <v>25</v>
      </c>
      <c r="K21943">
        <v>19951002</v>
      </c>
      <c r="L21943">
        <v>19951002</v>
      </c>
      <c r="N21943" t="s">
        <v>20776</v>
      </c>
      <c r="O21943" t="s">
        <v>17</v>
      </c>
    </row>
    <row r="21944" spans="1:15" x14ac:dyDescent="0.3">
      <c r="A21944">
        <v>21943</v>
      </c>
      <c r="B21944" t="s">
        <v>65</v>
      </c>
      <c r="C21944" t="s">
        <v>66</v>
      </c>
      <c r="D21944">
        <v>1994</v>
      </c>
      <c r="E21944" t="s">
        <v>17</v>
      </c>
      <c r="F21944" t="s">
        <v>29</v>
      </c>
      <c r="G21944">
        <v>0</v>
      </c>
      <c r="H21944">
        <v>0</v>
      </c>
      <c r="I21944" t="s">
        <v>56</v>
      </c>
      <c r="J21944" t="s">
        <v>99</v>
      </c>
      <c r="K21944">
        <v>19951002</v>
      </c>
      <c r="L21944">
        <v>19951002</v>
      </c>
      <c r="N21944" t="s">
        <v>20777</v>
      </c>
      <c r="O21944" t="s">
        <v>17</v>
      </c>
    </row>
    <row r="21945" spans="1:15" x14ac:dyDescent="0.3">
      <c r="A21945">
        <v>21944</v>
      </c>
      <c r="B21945" t="s">
        <v>22</v>
      </c>
      <c r="C21945" t="s">
        <v>23</v>
      </c>
      <c r="D21945">
        <v>1990</v>
      </c>
      <c r="E21945" t="s">
        <v>17</v>
      </c>
      <c r="F21945" t="s">
        <v>17</v>
      </c>
      <c r="G21945">
        <v>0</v>
      </c>
      <c r="H21945">
        <v>0</v>
      </c>
      <c r="I21945" t="s">
        <v>34</v>
      </c>
      <c r="J21945" t="s">
        <v>25</v>
      </c>
      <c r="K21945">
        <v>19951002</v>
      </c>
      <c r="L21945">
        <v>19951002</v>
      </c>
      <c r="M21945">
        <v>1</v>
      </c>
      <c r="N21945" t="s">
        <v>20778</v>
      </c>
      <c r="O21945" t="s">
        <v>17</v>
      </c>
    </row>
    <row r="21946" spans="1:15" x14ac:dyDescent="0.3">
      <c r="A21946">
        <v>21945</v>
      </c>
      <c r="B21946" t="s">
        <v>22</v>
      </c>
      <c r="C21946" t="s">
        <v>23</v>
      </c>
      <c r="D21946">
        <v>1991</v>
      </c>
      <c r="E21946" t="s">
        <v>17</v>
      </c>
      <c r="F21946" t="s">
        <v>17</v>
      </c>
      <c r="G21946">
        <v>0</v>
      </c>
      <c r="H21946">
        <v>0</v>
      </c>
      <c r="I21946" t="s">
        <v>30</v>
      </c>
      <c r="J21946" t="s">
        <v>178</v>
      </c>
      <c r="K21946">
        <v>19951002</v>
      </c>
      <c r="L21946">
        <v>19951002</v>
      </c>
      <c r="N21946" t="s">
        <v>20779</v>
      </c>
      <c r="O21946" t="s">
        <v>17</v>
      </c>
    </row>
    <row r="21947" spans="1:15" x14ac:dyDescent="0.3">
      <c r="A21947">
        <v>21946</v>
      </c>
      <c r="B21947" t="s">
        <v>32</v>
      </c>
      <c r="C21947" t="s">
        <v>84</v>
      </c>
      <c r="D21947">
        <v>1993</v>
      </c>
      <c r="E21947" t="s">
        <v>17</v>
      </c>
      <c r="F21947" t="s">
        <v>17</v>
      </c>
      <c r="G21947">
        <v>0</v>
      </c>
      <c r="H21947">
        <v>0</v>
      </c>
      <c r="I21947" t="s">
        <v>56</v>
      </c>
      <c r="J21947" t="s">
        <v>178</v>
      </c>
      <c r="K21947">
        <v>19951002</v>
      </c>
      <c r="L21947">
        <v>19951002</v>
      </c>
      <c r="N21947" t="s">
        <v>20780</v>
      </c>
      <c r="O21947" t="s">
        <v>17</v>
      </c>
    </row>
    <row r="21948" spans="1:15" x14ac:dyDescent="0.3">
      <c r="A21948">
        <v>21947</v>
      </c>
      <c r="B21948" t="s">
        <v>65</v>
      </c>
      <c r="C21948" t="s">
        <v>66</v>
      </c>
      <c r="D21948">
        <v>1994</v>
      </c>
      <c r="E21948" t="s">
        <v>17</v>
      </c>
      <c r="F21948" t="s">
        <v>17</v>
      </c>
      <c r="G21948">
        <v>0</v>
      </c>
      <c r="H21948">
        <v>0</v>
      </c>
      <c r="I21948" t="s">
        <v>56</v>
      </c>
      <c r="J21948" t="s">
        <v>102</v>
      </c>
      <c r="K21948">
        <v>19951002</v>
      </c>
      <c r="L21948">
        <v>19951002</v>
      </c>
      <c r="M21948">
        <v>3</v>
      </c>
      <c r="N21948" t="s">
        <v>20781</v>
      </c>
      <c r="O21948" t="s">
        <v>17</v>
      </c>
    </row>
    <row r="21949" spans="1:15" x14ac:dyDescent="0.3">
      <c r="A21949">
        <v>21948</v>
      </c>
      <c r="B21949" t="s">
        <v>65</v>
      </c>
      <c r="C21949" t="s">
        <v>66</v>
      </c>
      <c r="D21949">
        <v>1994</v>
      </c>
      <c r="E21949" t="s">
        <v>17</v>
      </c>
      <c r="F21949" t="s">
        <v>17</v>
      </c>
      <c r="G21949">
        <v>0</v>
      </c>
      <c r="H21949">
        <v>0</v>
      </c>
      <c r="I21949" t="s">
        <v>392</v>
      </c>
      <c r="J21949" t="s">
        <v>102</v>
      </c>
      <c r="K21949">
        <v>19951002</v>
      </c>
      <c r="L21949">
        <v>19951002</v>
      </c>
      <c r="M21949">
        <v>3</v>
      </c>
      <c r="N21949" t="s">
        <v>20781</v>
      </c>
      <c r="O21949" t="s">
        <v>17</v>
      </c>
    </row>
    <row r="21950" spans="1:15" x14ac:dyDescent="0.3">
      <c r="A21950">
        <v>21949</v>
      </c>
      <c r="B21950" t="s">
        <v>65</v>
      </c>
      <c r="C21950" t="s">
        <v>66</v>
      </c>
      <c r="D21950">
        <v>1990</v>
      </c>
      <c r="E21950" t="s">
        <v>17</v>
      </c>
      <c r="F21950" t="s">
        <v>17</v>
      </c>
      <c r="G21950">
        <v>0</v>
      </c>
      <c r="H21950">
        <v>0</v>
      </c>
      <c r="I21950" t="s">
        <v>316</v>
      </c>
      <c r="J21950" t="s">
        <v>25</v>
      </c>
      <c r="K21950">
        <v>19951002</v>
      </c>
      <c r="L21950">
        <v>19951002</v>
      </c>
      <c r="M21950">
        <v>5</v>
      </c>
      <c r="N21950" t="s">
        <v>20782</v>
      </c>
      <c r="O21950" t="s">
        <v>17</v>
      </c>
    </row>
    <row r="21951" spans="1:15" x14ac:dyDescent="0.3">
      <c r="A21951">
        <v>21950</v>
      </c>
      <c r="B21951" t="s">
        <v>65</v>
      </c>
      <c r="C21951" t="s">
        <v>66</v>
      </c>
      <c r="D21951">
        <v>1990</v>
      </c>
      <c r="E21951" t="s">
        <v>17</v>
      </c>
      <c r="F21951" t="s">
        <v>17</v>
      </c>
      <c r="G21951">
        <v>0</v>
      </c>
      <c r="H21951">
        <v>0</v>
      </c>
      <c r="I21951" t="s">
        <v>1893</v>
      </c>
      <c r="J21951" t="s">
        <v>25</v>
      </c>
      <c r="K21951">
        <v>19951002</v>
      </c>
      <c r="L21951">
        <v>19951002</v>
      </c>
      <c r="M21951">
        <v>5</v>
      </c>
      <c r="N21951" t="s">
        <v>20782</v>
      </c>
      <c r="O21951" t="s">
        <v>17</v>
      </c>
    </row>
    <row r="21952" spans="1:15" x14ac:dyDescent="0.3">
      <c r="A21952">
        <v>21951</v>
      </c>
      <c r="B21952" t="s">
        <v>65</v>
      </c>
      <c r="C21952" t="s">
        <v>66</v>
      </c>
      <c r="D21952">
        <v>1990</v>
      </c>
      <c r="E21952" t="s">
        <v>17</v>
      </c>
      <c r="F21952" t="s">
        <v>17</v>
      </c>
      <c r="G21952">
        <v>0</v>
      </c>
      <c r="H21952">
        <v>0</v>
      </c>
      <c r="I21952" t="s">
        <v>392</v>
      </c>
      <c r="J21952" t="s">
        <v>25</v>
      </c>
      <c r="K21952">
        <v>19951002</v>
      </c>
      <c r="L21952">
        <v>19951002</v>
      </c>
      <c r="M21952">
        <v>5</v>
      </c>
      <c r="N21952" t="s">
        <v>20782</v>
      </c>
      <c r="O21952" t="s">
        <v>17</v>
      </c>
    </row>
    <row r="21953" spans="1:15" x14ac:dyDescent="0.3">
      <c r="A21953">
        <v>21952</v>
      </c>
      <c r="B21953" t="s">
        <v>65</v>
      </c>
      <c r="C21953" t="s">
        <v>66</v>
      </c>
      <c r="D21953">
        <v>1990</v>
      </c>
      <c r="E21953" t="s">
        <v>17</v>
      </c>
      <c r="F21953" t="s">
        <v>17</v>
      </c>
      <c r="G21953">
        <v>0</v>
      </c>
      <c r="H21953">
        <v>0</v>
      </c>
      <c r="I21953" t="s">
        <v>85</v>
      </c>
      <c r="J21953" t="s">
        <v>25</v>
      </c>
      <c r="K21953">
        <v>19951002</v>
      </c>
      <c r="L21953">
        <v>19951002</v>
      </c>
      <c r="M21953">
        <v>5</v>
      </c>
      <c r="N21953" t="s">
        <v>20782</v>
      </c>
      <c r="O21953" t="s">
        <v>17</v>
      </c>
    </row>
    <row r="21954" spans="1:15" x14ac:dyDescent="0.3">
      <c r="A21954">
        <v>21953</v>
      </c>
      <c r="B21954" t="s">
        <v>65</v>
      </c>
      <c r="C21954" t="s">
        <v>66</v>
      </c>
      <c r="D21954">
        <v>1990</v>
      </c>
      <c r="E21954" t="s">
        <v>17</v>
      </c>
      <c r="F21954" t="s">
        <v>17</v>
      </c>
      <c r="G21954">
        <v>0</v>
      </c>
      <c r="H21954">
        <v>0</v>
      </c>
      <c r="I21954" t="s">
        <v>252</v>
      </c>
      <c r="J21954" t="s">
        <v>25</v>
      </c>
      <c r="K21954">
        <v>19951002</v>
      </c>
      <c r="L21954">
        <v>19951002</v>
      </c>
      <c r="M21954">
        <v>5</v>
      </c>
      <c r="N21954" t="s">
        <v>20782</v>
      </c>
      <c r="O21954" t="s">
        <v>17</v>
      </c>
    </row>
    <row r="21955" spans="1:15" x14ac:dyDescent="0.3">
      <c r="A21955">
        <v>21954</v>
      </c>
      <c r="B21955" t="s">
        <v>65</v>
      </c>
      <c r="C21955" t="s">
        <v>66</v>
      </c>
      <c r="D21955">
        <v>1990</v>
      </c>
      <c r="E21955" t="s">
        <v>17</v>
      </c>
      <c r="F21955" t="s">
        <v>17</v>
      </c>
      <c r="G21955">
        <v>0</v>
      </c>
      <c r="H21955">
        <v>0</v>
      </c>
      <c r="I21955" t="s">
        <v>136</v>
      </c>
      <c r="J21955" t="s">
        <v>25</v>
      </c>
      <c r="K21955">
        <v>19951002</v>
      </c>
      <c r="L21955">
        <v>19951002</v>
      </c>
      <c r="M21955">
        <v>5</v>
      </c>
      <c r="N21955" t="s">
        <v>20782</v>
      </c>
      <c r="O21955" t="s">
        <v>17</v>
      </c>
    </row>
    <row r="21956" spans="1:15" x14ac:dyDescent="0.3">
      <c r="A21956">
        <v>21955</v>
      </c>
      <c r="B21956" t="s">
        <v>65</v>
      </c>
      <c r="C21956" t="s">
        <v>66</v>
      </c>
      <c r="D21956">
        <v>1990</v>
      </c>
      <c r="E21956" t="s">
        <v>17</v>
      </c>
      <c r="F21956" t="s">
        <v>17</v>
      </c>
      <c r="G21956">
        <v>0</v>
      </c>
      <c r="H21956">
        <v>0</v>
      </c>
      <c r="I21956" t="s">
        <v>718</v>
      </c>
      <c r="J21956" t="s">
        <v>25</v>
      </c>
      <c r="K21956">
        <v>19951002</v>
      </c>
      <c r="L21956">
        <v>19951002</v>
      </c>
      <c r="M21956">
        <v>5</v>
      </c>
      <c r="N21956" t="s">
        <v>20782</v>
      </c>
      <c r="O21956" t="s">
        <v>17</v>
      </c>
    </row>
    <row r="21957" spans="1:15" x14ac:dyDescent="0.3">
      <c r="A21957">
        <v>21956</v>
      </c>
      <c r="B21957" t="s">
        <v>65</v>
      </c>
      <c r="C21957" t="s">
        <v>66</v>
      </c>
      <c r="D21957">
        <v>1990</v>
      </c>
      <c r="E21957" t="s">
        <v>17</v>
      </c>
      <c r="F21957" t="s">
        <v>17</v>
      </c>
      <c r="G21957">
        <v>0</v>
      </c>
      <c r="H21957">
        <v>0</v>
      </c>
      <c r="I21957" t="s">
        <v>49</v>
      </c>
      <c r="J21957" t="s">
        <v>25</v>
      </c>
      <c r="K21957">
        <v>19951002</v>
      </c>
      <c r="L21957">
        <v>19951002</v>
      </c>
      <c r="M21957">
        <v>5</v>
      </c>
      <c r="N21957" t="s">
        <v>20782</v>
      </c>
      <c r="O21957" t="s">
        <v>17</v>
      </c>
    </row>
    <row r="21958" spans="1:15" x14ac:dyDescent="0.3">
      <c r="A21958">
        <v>21957</v>
      </c>
      <c r="B21958" t="s">
        <v>65</v>
      </c>
      <c r="C21958" t="s">
        <v>66</v>
      </c>
      <c r="D21958">
        <v>1990</v>
      </c>
      <c r="E21958" t="s">
        <v>17</v>
      </c>
      <c r="F21958" t="s">
        <v>17</v>
      </c>
      <c r="G21958">
        <v>0</v>
      </c>
      <c r="H21958">
        <v>0</v>
      </c>
      <c r="I21958" t="s">
        <v>30</v>
      </c>
      <c r="J21958" t="s">
        <v>25</v>
      </c>
      <c r="K21958">
        <v>19951002</v>
      </c>
      <c r="L21958">
        <v>19951002</v>
      </c>
      <c r="M21958">
        <v>5</v>
      </c>
      <c r="N21958" t="s">
        <v>20782</v>
      </c>
      <c r="O21958" t="s">
        <v>17</v>
      </c>
    </row>
    <row r="21959" spans="1:15" x14ac:dyDescent="0.3">
      <c r="A21959">
        <v>21958</v>
      </c>
      <c r="B21959" t="s">
        <v>65</v>
      </c>
      <c r="C21959" t="s">
        <v>66</v>
      </c>
      <c r="D21959">
        <v>1990</v>
      </c>
      <c r="E21959" t="s">
        <v>17</v>
      </c>
      <c r="F21959" t="s">
        <v>17</v>
      </c>
      <c r="G21959">
        <v>0</v>
      </c>
      <c r="H21959">
        <v>0</v>
      </c>
      <c r="I21959" t="s">
        <v>132</v>
      </c>
      <c r="J21959" t="s">
        <v>25</v>
      </c>
      <c r="K21959">
        <v>19951002</v>
      </c>
      <c r="L21959">
        <v>19951002</v>
      </c>
      <c r="M21959">
        <v>5</v>
      </c>
      <c r="N21959" t="s">
        <v>20782</v>
      </c>
      <c r="O21959" t="s">
        <v>17</v>
      </c>
    </row>
    <row r="21960" spans="1:15" x14ac:dyDescent="0.3">
      <c r="A21960">
        <v>21959</v>
      </c>
      <c r="B21960" t="s">
        <v>1397</v>
      </c>
      <c r="C21960" t="s">
        <v>1398</v>
      </c>
      <c r="D21960">
        <v>1995</v>
      </c>
      <c r="E21960" t="s">
        <v>17</v>
      </c>
      <c r="F21960" t="s">
        <v>17</v>
      </c>
      <c r="G21960">
        <v>0</v>
      </c>
      <c r="H21960">
        <v>0</v>
      </c>
      <c r="I21960" t="s">
        <v>198</v>
      </c>
      <c r="J21960" t="s">
        <v>329</v>
      </c>
      <c r="K21960">
        <v>19951002</v>
      </c>
      <c r="L21960">
        <v>19951002</v>
      </c>
      <c r="N21960" t="s">
        <v>20783</v>
      </c>
      <c r="O21960" t="s">
        <v>17</v>
      </c>
    </row>
    <row r="21961" spans="1:15" x14ac:dyDescent="0.3">
      <c r="A21961">
        <v>21960</v>
      </c>
      <c r="B21961" t="s">
        <v>32</v>
      </c>
      <c r="C21961" t="s">
        <v>33</v>
      </c>
      <c r="D21961">
        <v>1991</v>
      </c>
      <c r="E21961" t="s">
        <v>17</v>
      </c>
      <c r="F21961" t="s">
        <v>17</v>
      </c>
      <c r="G21961">
        <v>0</v>
      </c>
      <c r="H21961">
        <v>0</v>
      </c>
      <c r="I21961" t="s">
        <v>788</v>
      </c>
      <c r="J21961" t="s">
        <v>87</v>
      </c>
      <c r="K21961">
        <v>19951002</v>
      </c>
      <c r="L21961">
        <v>19951002</v>
      </c>
      <c r="N21961" t="s">
        <v>20784</v>
      </c>
      <c r="O21961" t="s">
        <v>17</v>
      </c>
    </row>
    <row r="21962" spans="1:15" x14ac:dyDescent="0.3">
      <c r="A21962">
        <v>21961</v>
      </c>
      <c r="B21962" t="s">
        <v>206</v>
      </c>
      <c r="C21962" t="s">
        <v>207</v>
      </c>
      <c r="D21962">
        <v>1985</v>
      </c>
      <c r="E21962" t="s">
        <v>17</v>
      </c>
      <c r="F21962" t="s">
        <v>17</v>
      </c>
      <c r="G21962">
        <v>0</v>
      </c>
      <c r="H21962">
        <v>0</v>
      </c>
      <c r="I21962" t="s">
        <v>656</v>
      </c>
      <c r="J21962" t="s">
        <v>99</v>
      </c>
      <c r="K21962">
        <v>19951002</v>
      </c>
      <c r="L21962">
        <v>19951002</v>
      </c>
      <c r="M21962">
        <v>2</v>
      </c>
      <c r="N21962" t="s">
        <v>20785</v>
      </c>
      <c r="O21962" t="s">
        <v>17</v>
      </c>
    </row>
    <row r="21963" spans="1:15" x14ac:dyDescent="0.3">
      <c r="A21963">
        <v>21962</v>
      </c>
      <c r="B21963" t="s">
        <v>65</v>
      </c>
      <c r="C21963" t="s">
        <v>180</v>
      </c>
      <c r="D21963">
        <v>1992</v>
      </c>
      <c r="E21963" t="s">
        <v>17</v>
      </c>
      <c r="F21963" t="s">
        <v>17</v>
      </c>
      <c r="G21963">
        <v>0</v>
      </c>
      <c r="H21963">
        <v>0</v>
      </c>
      <c r="I21963" t="s">
        <v>56</v>
      </c>
      <c r="J21963" t="s">
        <v>57</v>
      </c>
      <c r="K21963">
        <v>19951002</v>
      </c>
      <c r="L21963">
        <v>19951002</v>
      </c>
      <c r="M21963">
        <v>1</v>
      </c>
      <c r="N21963" t="s">
        <v>20786</v>
      </c>
      <c r="O21963" t="s">
        <v>17</v>
      </c>
    </row>
    <row r="21964" spans="1:15" x14ac:dyDescent="0.3">
      <c r="A21964">
        <v>21963</v>
      </c>
      <c r="B21964" t="s">
        <v>65</v>
      </c>
      <c r="C21964" t="s">
        <v>180</v>
      </c>
      <c r="D21964">
        <v>1992</v>
      </c>
      <c r="E21964" t="s">
        <v>17</v>
      </c>
      <c r="F21964" t="s">
        <v>17</v>
      </c>
      <c r="G21964">
        <v>0</v>
      </c>
      <c r="H21964">
        <v>0</v>
      </c>
      <c r="I21964" t="s">
        <v>366</v>
      </c>
      <c r="J21964" t="s">
        <v>57</v>
      </c>
      <c r="K21964">
        <v>19951002</v>
      </c>
      <c r="L21964">
        <v>19951002</v>
      </c>
      <c r="M21964">
        <v>1</v>
      </c>
      <c r="N21964" t="s">
        <v>20786</v>
      </c>
      <c r="O21964" t="s">
        <v>17</v>
      </c>
    </row>
    <row r="21965" spans="1:15" x14ac:dyDescent="0.3">
      <c r="A21965">
        <v>21964</v>
      </c>
      <c r="B21965" t="s">
        <v>22</v>
      </c>
      <c r="C21965" t="s">
        <v>23</v>
      </c>
      <c r="D21965">
        <v>1994</v>
      </c>
      <c r="E21965" t="s">
        <v>17</v>
      </c>
      <c r="F21965" t="s">
        <v>17</v>
      </c>
      <c r="G21965">
        <v>0</v>
      </c>
      <c r="H21965">
        <v>0</v>
      </c>
      <c r="I21965" t="s">
        <v>118</v>
      </c>
      <c r="J21965" t="s">
        <v>87</v>
      </c>
      <c r="K21965">
        <v>19951002</v>
      </c>
      <c r="L21965">
        <v>19951002</v>
      </c>
      <c r="M21965">
        <v>4</v>
      </c>
      <c r="N21965" t="s">
        <v>20787</v>
      </c>
      <c r="O21965" t="s">
        <v>17</v>
      </c>
    </row>
    <row r="21966" spans="1:15" x14ac:dyDescent="0.3">
      <c r="A21966">
        <v>21965</v>
      </c>
      <c r="B21966" t="s">
        <v>65</v>
      </c>
      <c r="C21966" t="s">
        <v>66</v>
      </c>
      <c r="D21966">
        <v>1989</v>
      </c>
      <c r="E21966" t="s">
        <v>17</v>
      </c>
      <c r="F21966" t="s">
        <v>17</v>
      </c>
      <c r="G21966">
        <v>0</v>
      </c>
      <c r="H21966">
        <v>0</v>
      </c>
      <c r="I21966" t="s">
        <v>492</v>
      </c>
      <c r="J21966" t="s">
        <v>70</v>
      </c>
      <c r="K21966">
        <v>19951002</v>
      </c>
      <c r="L21966">
        <v>19951002</v>
      </c>
      <c r="N21966" t="s">
        <v>20788</v>
      </c>
      <c r="O21966" t="s">
        <v>17</v>
      </c>
    </row>
    <row r="21967" spans="1:15" x14ac:dyDescent="0.3">
      <c r="A21967">
        <v>21966</v>
      </c>
      <c r="B21967" t="s">
        <v>22</v>
      </c>
      <c r="C21967" t="s">
        <v>68</v>
      </c>
      <c r="D21967">
        <v>1989</v>
      </c>
      <c r="E21967" t="s">
        <v>17</v>
      </c>
      <c r="F21967" t="s">
        <v>29</v>
      </c>
      <c r="G21967">
        <v>0</v>
      </c>
      <c r="H21967">
        <v>0</v>
      </c>
      <c r="I21967" t="s">
        <v>352</v>
      </c>
      <c r="J21967" t="s">
        <v>19</v>
      </c>
      <c r="K21967">
        <v>19951002</v>
      </c>
      <c r="L21967">
        <v>19951002</v>
      </c>
      <c r="N21967" t="s">
        <v>20789</v>
      </c>
      <c r="O21967" t="s">
        <v>17</v>
      </c>
    </row>
    <row r="21968" spans="1:15" x14ac:dyDescent="0.3">
      <c r="A21968">
        <v>21967</v>
      </c>
      <c r="B21968" t="s">
        <v>32</v>
      </c>
      <c r="C21968" t="s">
        <v>45</v>
      </c>
      <c r="D21968">
        <v>1992</v>
      </c>
      <c r="E21968" t="s">
        <v>17</v>
      </c>
      <c r="F21968" t="s">
        <v>17</v>
      </c>
      <c r="G21968">
        <v>0</v>
      </c>
      <c r="H21968">
        <v>0</v>
      </c>
      <c r="I21968" t="s">
        <v>190</v>
      </c>
      <c r="J21968" t="s">
        <v>19</v>
      </c>
      <c r="K21968">
        <v>19951002</v>
      </c>
      <c r="L21968">
        <v>19951002</v>
      </c>
      <c r="N21968" t="s">
        <v>20790</v>
      </c>
      <c r="O21968" t="s">
        <v>17</v>
      </c>
    </row>
    <row r="21969" spans="1:15" x14ac:dyDescent="0.3">
      <c r="A21969">
        <v>21968</v>
      </c>
      <c r="B21969" t="s">
        <v>65</v>
      </c>
      <c r="C21969" t="s">
        <v>180</v>
      </c>
      <c r="D21969">
        <v>1994</v>
      </c>
      <c r="E21969" t="s">
        <v>17</v>
      </c>
      <c r="F21969" t="s">
        <v>17</v>
      </c>
      <c r="G21969">
        <v>0</v>
      </c>
      <c r="H21969">
        <v>0</v>
      </c>
      <c r="I21969" t="s">
        <v>56</v>
      </c>
      <c r="J21969" t="s">
        <v>102</v>
      </c>
      <c r="K21969">
        <v>19951002</v>
      </c>
      <c r="L21969">
        <v>19951002</v>
      </c>
      <c r="M21969">
        <v>1</v>
      </c>
      <c r="N21969" t="s">
        <v>20791</v>
      </c>
      <c r="O21969" t="s">
        <v>17</v>
      </c>
    </row>
    <row r="21970" spans="1:15" x14ac:dyDescent="0.3">
      <c r="A21970">
        <v>21969</v>
      </c>
      <c r="B21970" t="s">
        <v>22</v>
      </c>
      <c r="C21970" t="s">
        <v>23</v>
      </c>
      <c r="D21970">
        <v>1989</v>
      </c>
      <c r="E21970" t="s">
        <v>17</v>
      </c>
      <c r="F21970" t="s">
        <v>29</v>
      </c>
      <c r="G21970">
        <v>0</v>
      </c>
      <c r="H21970">
        <v>0</v>
      </c>
      <c r="I21970" t="s">
        <v>371</v>
      </c>
      <c r="J21970" t="s">
        <v>19</v>
      </c>
      <c r="K21970">
        <v>19951002</v>
      </c>
      <c r="L21970">
        <v>19951002</v>
      </c>
      <c r="N21970" t="s">
        <v>18703</v>
      </c>
      <c r="O21970" t="s">
        <v>17</v>
      </c>
    </row>
    <row r="21971" spans="1:15" x14ac:dyDescent="0.3">
      <c r="A21971">
        <v>21970</v>
      </c>
      <c r="B21971" t="s">
        <v>65</v>
      </c>
      <c r="C21971" t="s">
        <v>114</v>
      </c>
      <c r="D21971">
        <v>1992</v>
      </c>
      <c r="E21971" t="s">
        <v>17</v>
      </c>
      <c r="F21971" t="s">
        <v>17</v>
      </c>
      <c r="G21971">
        <v>0</v>
      </c>
      <c r="H21971">
        <v>0</v>
      </c>
      <c r="I21971" t="s">
        <v>56</v>
      </c>
      <c r="J21971" t="s">
        <v>285</v>
      </c>
      <c r="K21971">
        <v>19951002</v>
      </c>
      <c r="L21971">
        <v>19951002</v>
      </c>
      <c r="N21971" t="s">
        <v>20792</v>
      </c>
      <c r="O21971" t="s">
        <v>17</v>
      </c>
    </row>
    <row r="21972" spans="1:15" x14ac:dyDescent="0.3">
      <c r="A21972">
        <v>21971</v>
      </c>
      <c r="B21972" t="s">
        <v>32</v>
      </c>
      <c r="C21972" t="s">
        <v>33</v>
      </c>
      <c r="D21972">
        <v>1989</v>
      </c>
      <c r="E21972" t="s">
        <v>17</v>
      </c>
      <c r="F21972" t="s">
        <v>17</v>
      </c>
      <c r="G21972">
        <v>1</v>
      </c>
      <c r="H21972">
        <v>0</v>
      </c>
      <c r="I21972" t="s">
        <v>74</v>
      </c>
      <c r="J21972" t="s">
        <v>219</v>
      </c>
      <c r="K21972">
        <v>19951002</v>
      </c>
      <c r="L21972">
        <v>19951002</v>
      </c>
      <c r="N21972" t="s">
        <v>20793</v>
      </c>
      <c r="O21972" t="s">
        <v>17</v>
      </c>
    </row>
    <row r="21973" spans="1:15" x14ac:dyDescent="0.3">
      <c r="A21973">
        <v>21972</v>
      </c>
      <c r="B21973" t="s">
        <v>65</v>
      </c>
      <c r="C21973" t="s">
        <v>66</v>
      </c>
      <c r="D21973">
        <v>1993</v>
      </c>
      <c r="E21973" t="s">
        <v>17</v>
      </c>
      <c r="F21973" t="s">
        <v>17</v>
      </c>
      <c r="G21973">
        <v>0</v>
      </c>
      <c r="H21973">
        <v>0</v>
      </c>
      <c r="I21973" t="s">
        <v>56</v>
      </c>
      <c r="J21973" t="s">
        <v>152</v>
      </c>
      <c r="K21973">
        <v>19951002</v>
      </c>
      <c r="L21973">
        <v>19951002</v>
      </c>
      <c r="M21973">
        <v>3</v>
      </c>
      <c r="N21973" t="s">
        <v>20794</v>
      </c>
      <c r="O21973" t="s">
        <v>17</v>
      </c>
    </row>
    <row r="21974" spans="1:15" x14ac:dyDescent="0.3">
      <c r="A21974">
        <v>21973</v>
      </c>
      <c r="B21974" t="s">
        <v>65</v>
      </c>
      <c r="C21974" t="s">
        <v>66</v>
      </c>
      <c r="D21974">
        <v>1993</v>
      </c>
      <c r="E21974" t="s">
        <v>17</v>
      </c>
      <c r="F21974" t="s">
        <v>17</v>
      </c>
      <c r="G21974">
        <v>0</v>
      </c>
      <c r="H21974">
        <v>0</v>
      </c>
      <c r="I21974" t="s">
        <v>269</v>
      </c>
      <c r="J21974" t="s">
        <v>152</v>
      </c>
      <c r="K21974">
        <v>19951002</v>
      </c>
      <c r="L21974">
        <v>19951002</v>
      </c>
      <c r="M21974">
        <v>3</v>
      </c>
      <c r="N21974" t="s">
        <v>20794</v>
      </c>
      <c r="O21974" t="s">
        <v>17</v>
      </c>
    </row>
    <row r="21975" spans="1:15" x14ac:dyDescent="0.3">
      <c r="A21975">
        <v>21974</v>
      </c>
      <c r="B21975" t="s">
        <v>65</v>
      </c>
      <c r="C21975" t="s">
        <v>66</v>
      </c>
      <c r="D21975">
        <v>1993</v>
      </c>
      <c r="E21975" t="s">
        <v>17</v>
      </c>
      <c r="F21975" t="s">
        <v>17</v>
      </c>
      <c r="G21975">
        <v>0</v>
      </c>
      <c r="H21975">
        <v>0</v>
      </c>
      <c r="I21975" t="s">
        <v>118</v>
      </c>
      <c r="J21975" t="s">
        <v>152</v>
      </c>
      <c r="K21975">
        <v>19951002</v>
      </c>
      <c r="L21975">
        <v>19951002</v>
      </c>
      <c r="M21975">
        <v>3</v>
      </c>
      <c r="N21975" t="s">
        <v>20794</v>
      </c>
      <c r="O21975" t="s">
        <v>17</v>
      </c>
    </row>
    <row r="21976" spans="1:15" x14ac:dyDescent="0.3">
      <c r="A21976">
        <v>21975</v>
      </c>
      <c r="B21976" t="s">
        <v>65</v>
      </c>
      <c r="C21976" t="s">
        <v>66</v>
      </c>
      <c r="D21976">
        <v>1993</v>
      </c>
      <c r="E21976" t="s">
        <v>17</v>
      </c>
      <c r="F21976" t="s">
        <v>17</v>
      </c>
      <c r="G21976">
        <v>0</v>
      </c>
      <c r="H21976">
        <v>0</v>
      </c>
      <c r="I21976" t="s">
        <v>902</v>
      </c>
      <c r="J21976" t="s">
        <v>152</v>
      </c>
      <c r="K21976">
        <v>19951002</v>
      </c>
      <c r="L21976">
        <v>19951002</v>
      </c>
      <c r="M21976">
        <v>3</v>
      </c>
      <c r="N21976" t="s">
        <v>20794</v>
      </c>
      <c r="O21976" t="s">
        <v>17</v>
      </c>
    </row>
    <row r="21977" spans="1:15" x14ac:dyDescent="0.3">
      <c r="A21977">
        <v>21976</v>
      </c>
      <c r="B21977" t="s">
        <v>65</v>
      </c>
      <c r="C21977" t="s">
        <v>66</v>
      </c>
      <c r="D21977">
        <v>1993</v>
      </c>
      <c r="E21977" t="s">
        <v>17</v>
      </c>
      <c r="F21977" t="s">
        <v>17</v>
      </c>
      <c r="G21977">
        <v>0</v>
      </c>
      <c r="H21977">
        <v>0</v>
      </c>
      <c r="I21977" t="s">
        <v>116</v>
      </c>
      <c r="J21977" t="s">
        <v>152</v>
      </c>
      <c r="K21977">
        <v>19951002</v>
      </c>
      <c r="L21977">
        <v>19951002</v>
      </c>
      <c r="M21977">
        <v>3</v>
      </c>
      <c r="N21977" t="s">
        <v>20794</v>
      </c>
      <c r="O21977" t="s">
        <v>17</v>
      </c>
    </row>
    <row r="21978" spans="1:15" x14ac:dyDescent="0.3">
      <c r="A21978">
        <v>21977</v>
      </c>
      <c r="B21978" t="s">
        <v>65</v>
      </c>
      <c r="C21978" t="s">
        <v>66</v>
      </c>
      <c r="D21978">
        <v>1993</v>
      </c>
      <c r="E21978" t="s">
        <v>17</v>
      </c>
      <c r="F21978" t="s">
        <v>17</v>
      </c>
      <c r="G21978">
        <v>0</v>
      </c>
      <c r="H21978">
        <v>0</v>
      </c>
      <c r="I21978" t="s">
        <v>50</v>
      </c>
      <c r="J21978" t="s">
        <v>152</v>
      </c>
      <c r="K21978">
        <v>19951002</v>
      </c>
      <c r="L21978">
        <v>19951002</v>
      </c>
      <c r="M21978">
        <v>3</v>
      </c>
      <c r="N21978" t="s">
        <v>20794</v>
      </c>
      <c r="O21978" t="s">
        <v>17</v>
      </c>
    </row>
    <row r="21979" spans="1:15" x14ac:dyDescent="0.3">
      <c r="A21979">
        <v>21978</v>
      </c>
      <c r="B21979" t="s">
        <v>65</v>
      </c>
      <c r="C21979" t="s">
        <v>66</v>
      </c>
      <c r="D21979">
        <v>1993</v>
      </c>
      <c r="E21979" t="s">
        <v>17</v>
      </c>
      <c r="F21979" t="s">
        <v>17</v>
      </c>
      <c r="G21979">
        <v>0</v>
      </c>
      <c r="H21979">
        <v>0</v>
      </c>
      <c r="I21979" t="s">
        <v>30</v>
      </c>
      <c r="J21979" t="s">
        <v>152</v>
      </c>
      <c r="K21979">
        <v>19951002</v>
      </c>
      <c r="L21979">
        <v>19951002</v>
      </c>
      <c r="M21979">
        <v>3</v>
      </c>
      <c r="N21979" t="s">
        <v>20794</v>
      </c>
      <c r="O21979" t="s">
        <v>17</v>
      </c>
    </row>
    <row r="21980" spans="1:15" x14ac:dyDescent="0.3">
      <c r="A21980">
        <v>21979</v>
      </c>
      <c r="B21980" t="s">
        <v>65</v>
      </c>
      <c r="C21980" t="s">
        <v>66</v>
      </c>
      <c r="D21980">
        <v>1993</v>
      </c>
      <c r="E21980" t="s">
        <v>17</v>
      </c>
      <c r="F21980" t="s">
        <v>17</v>
      </c>
      <c r="G21980">
        <v>0</v>
      </c>
      <c r="H21980">
        <v>0</v>
      </c>
      <c r="I21980" t="s">
        <v>1332</v>
      </c>
      <c r="J21980" t="s">
        <v>152</v>
      </c>
      <c r="K21980">
        <v>19951002</v>
      </c>
      <c r="L21980">
        <v>19951002</v>
      </c>
      <c r="M21980">
        <v>3</v>
      </c>
      <c r="N21980" t="s">
        <v>20794</v>
      </c>
      <c r="O21980" t="s">
        <v>17</v>
      </c>
    </row>
    <row r="21981" spans="1:15" x14ac:dyDescent="0.3">
      <c r="A21981">
        <v>21980</v>
      </c>
      <c r="B21981" t="s">
        <v>65</v>
      </c>
      <c r="C21981" t="s">
        <v>66</v>
      </c>
      <c r="D21981">
        <v>1993</v>
      </c>
      <c r="E21981" t="s">
        <v>17</v>
      </c>
      <c r="F21981" t="s">
        <v>17</v>
      </c>
      <c r="G21981">
        <v>0</v>
      </c>
      <c r="H21981">
        <v>0</v>
      </c>
      <c r="I21981" t="s">
        <v>392</v>
      </c>
      <c r="J21981" t="s">
        <v>152</v>
      </c>
      <c r="K21981">
        <v>19951002</v>
      </c>
      <c r="L21981">
        <v>19951002</v>
      </c>
      <c r="M21981">
        <v>3</v>
      </c>
      <c r="N21981" t="s">
        <v>20794</v>
      </c>
      <c r="O21981" t="s">
        <v>17</v>
      </c>
    </row>
    <row r="21982" spans="1:15" x14ac:dyDescent="0.3">
      <c r="A21982">
        <v>21981</v>
      </c>
      <c r="B21982" t="s">
        <v>65</v>
      </c>
      <c r="C21982" t="s">
        <v>66</v>
      </c>
      <c r="D21982">
        <v>1993</v>
      </c>
      <c r="E21982" t="s">
        <v>17</v>
      </c>
      <c r="F21982" t="s">
        <v>17</v>
      </c>
      <c r="G21982">
        <v>0</v>
      </c>
      <c r="H21982">
        <v>0</v>
      </c>
      <c r="I21982" t="s">
        <v>1332</v>
      </c>
      <c r="J21982" t="s">
        <v>152</v>
      </c>
      <c r="K21982">
        <v>19951002</v>
      </c>
      <c r="L21982">
        <v>19951002</v>
      </c>
      <c r="N21982" t="s">
        <v>20795</v>
      </c>
      <c r="O21982" t="s">
        <v>17</v>
      </c>
    </row>
    <row r="21983" spans="1:15" x14ac:dyDescent="0.3">
      <c r="A21983">
        <v>21982</v>
      </c>
      <c r="B21983" t="s">
        <v>562</v>
      </c>
      <c r="C21983" t="s">
        <v>563</v>
      </c>
      <c r="D21983">
        <v>9999</v>
      </c>
      <c r="E21983" t="s">
        <v>17</v>
      </c>
      <c r="F21983" t="s">
        <v>17</v>
      </c>
      <c r="G21983">
        <v>0</v>
      </c>
      <c r="H21983">
        <v>0</v>
      </c>
      <c r="I21983" t="s">
        <v>333</v>
      </c>
      <c r="J21983" t="s">
        <v>237</v>
      </c>
      <c r="K21983">
        <v>19951002</v>
      </c>
      <c r="L21983">
        <v>19951002</v>
      </c>
      <c r="N21983" t="s">
        <v>20749</v>
      </c>
      <c r="O21983" t="s">
        <v>17</v>
      </c>
    </row>
    <row r="21984" spans="1:15" x14ac:dyDescent="0.3">
      <c r="A21984">
        <v>21983</v>
      </c>
      <c r="B21984" t="s">
        <v>157</v>
      </c>
      <c r="C21984" t="s">
        <v>158</v>
      </c>
      <c r="D21984">
        <v>9999</v>
      </c>
      <c r="E21984" t="s">
        <v>17</v>
      </c>
      <c r="F21984" t="s">
        <v>17</v>
      </c>
      <c r="G21984">
        <v>0</v>
      </c>
      <c r="H21984">
        <v>0</v>
      </c>
      <c r="I21984" t="s">
        <v>53</v>
      </c>
      <c r="J21984" t="s">
        <v>263</v>
      </c>
      <c r="K21984">
        <v>19951003</v>
      </c>
      <c r="L21984">
        <v>19951003</v>
      </c>
      <c r="N21984" t="s">
        <v>20796</v>
      </c>
      <c r="O21984" t="s">
        <v>17</v>
      </c>
    </row>
    <row r="21985" spans="1:15" x14ac:dyDescent="0.3">
      <c r="A21985">
        <v>21984</v>
      </c>
      <c r="B21985" t="s">
        <v>22</v>
      </c>
      <c r="C21985" t="s">
        <v>23</v>
      </c>
      <c r="D21985">
        <v>1989</v>
      </c>
      <c r="E21985" t="s">
        <v>17</v>
      </c>
      <c r="F21985" t="s">
        <v>17</v>
      </c>
      <c r="G21985">
        <v>0</v>
      </c>
      <c r="H21985">
        <v>0</v>
      </c>
      <c r="I21985" t="s">
        <v>109</v>
      </c>
      <c r="J21985" t="s">
        <v>152</v>
      </c>
      <c r="K21985">
        <v>19951003</v>
      </c>
      <c r="L21985">
        <v>19951003</v>
      </c>
      <c r="N21985" t="s">
        <v>20797</v>
      </c>
      <c r="O21985" t="s">
        <v>17</v>
      </c>
    </row>
    <row r="21986" spans="1:15" x14ac:dyDescent="0.3">
      <c r="A21986">
        <v>21985</v>
      </c>
      <c r="B21986" t="s">
        <v>32</v>
      </c>
      <c r="C21986" t="s">
        <v>33</v>
      </c>
      <c r="D21986">
        <v>1992</v>
      </c>
      <c r="E21986" t="s">
        <v>17</v>
      </c>
      <c r="F21986" t="s">
        <v>17</v>
      </c>
      <c r="G21986">
        <v>0</v>
      </c>
      <c r="H21986">
        <v>0</v>
      </c>
      <c r="I21986" t="s">
        <v>56</v>
      </c>
      <c r="J21986" t="s">
        <v>3920</v>
      </c>
      <c r="K21986">
        <v>19951003</v>
      </c>
      <c r="L21986">
        <v>19951003</v>
      </c>
      <c r="N21986" t="s">
        <v>20798</v>
      </c>
      <c r="O21986" t="s">
        <v>17</v>
      </c>
    </row>
    <row r="21987" spans="1:15" x14ac:dyDescent="0.3">
      <c r="A21987">
        <v>21986</v>
      </c>
      <c r="B21987" t="s">
        <v>104</v>
      </c>
      <c r="C21987" t="s">
        <v>154</v>
      </c>
      <c r="D21987">
        <v>1993</v>
      </c>
      <c r="E21987" t="s">
        <v>17</v>
      </c>
      <c r="F21987" t="s">
        <v>17</v>
      </c>
      <c r="G21987">
        <v>0</v>
      </c>
      <c r="H21987">
        <v>0</v>
      </c>
      <c r="I21987" t="s">
        <v>128</v>
      </c>
      <c r="J21987" t="s">
        <v>19</v>
      </c>
      <c r="K21987">
        <v>19951003</v>
      </c>
      <c r="L21987">
        <v>19951003</v>
      </c>
      <c r="N21987" t="s">
        <v>20799</v>
      </c>
      <c r="O21987" t="s">
        <v>17</v>
      </c>
    </row>
    <row r="21988" spans="1:15" x14ac:dyDescent="0.3">
      <c r="A21988">
        <v>21987</v>
      </c>
      <c r="B21988" t="s">
        <v>564</v>
      </c>
      <c r="C21988" t="s">
        <v>567</v>
      </c>
      <c r="D21988">
        <v>9999</v>
      </c>
      <c r="E21988" t="s">
        <v>17</v>
      </c>
      <c r="F21988" t="s">
        <v>17</v>
      </c>
      <c r="G21988">
        <v>0</v>
      </c>
      <c r="H21988">
        <v>0</v>
      </c>
      <c r="I21988" t="s">
        <v>56</v>
      </c>
      <c r="J21988" t="s">
        <v>19</v>
      </c>
      <c r="K21988">
        <v>19951003</v>
      </c>
      <c r="L21988">
        <v>19951003</v>
      </c>
      <c r="N21988" t="s">
        <v>20800</v>
      </c>
      <c r="O21988" t="s">
        <v>17</v>
      </c>
    </row>
    <row r="21989" spans="1:15" x14ac:dyDescent="0.3">
      <c r="A21989">
        <v>21988</v>
      </c>
      <c r="B21989" t="s">
        <v>65</v>
      </c>
      <c r="C21989" t="s">
        <v>66</v>
      </c>
      <c r="D21989">
        <v>1994</v>
      </c>
      <c r="E21989" t="s">
        <v>17</v>
      </c>
      <c r="F21989" t="s">
        <v>17</v>
      </c>
      <c r="G21989">
        <v>0</v>
      </c>
      <c r="H21989">
        <v>0</v>
      </c>
      <c r="I21989" t="s">
        <v>56</v>
      </c>
      <c r="J21989" t="s">
        <v>488</v>
      </c>
      <c r="K21989">
        <v>19951003</v>
      </c>
      <c r="L21989">
        <v>19951003</v>
      </c>
      <c r="N21989" t="s">
        <v>20801</v>
      </c>
      <c r="O21989" t="s">
        <v>17</v>
      </c>
    </row>
    <row r="21990" spans="1:15" x14ac:dyDescent="0.3">
      <c r="A21990">
        <v>21989</v>
      </c>
      <c r="B21990" t="s">
        <v>32</v>
      </c>
      <c r="C21990" t="s">
        <v>84</v>
      </c>
      <c r="D21990">
        <v>1994</v>
      </c>
      <c r="E21990" t="s">
        <v>29</v>
      </c>
      <c r="F21990" t="s">
        <v>17</v>
      </c>
      <c r="G21990">
        <v>1</v>
      </c>
      <c r="H21990">
        <v>0</v>
      </c>
      <c r="I21990" t="s">
        <v>128</v>
      </c>
      <c r="J21990" t="s">
        <v>99</v>
      </c>
      <c r="K21990">
        <v>19951003</v>
      </c>
      <c r="L21990">
        <v>19951003</v>
      </c>
      <c r="M21990">
        <v>1</v>
      </c>
      <c r="N21990" t="s">
        <v>20802</v>
      </c>
      <c r="O21990" t="s">
        <v>17</v>
      </c>
    </row>
    <row r="21991" spans="1:15" x14ac:dyDescent="0.3">
      <c r="A21991">
        <v>21990</v>
      </c>
      <c r="B21991" t="s">
        <v>32</v>
      </c>
      <c r="C21991" t="s">
        <v>84</v>
      </c>
      <c r="D21991">
        <v>1994</v>
      </c>
      <c r="E21991" t="s">
        <v>29</v>
      </c>
      <c r="F21991" t="s">
        <v>17</v>
      </c>
      <c r="G21991">
        <v>1</v>
      </c>
      <c r="H21991">
        <v>0</v>
      </c>
      <c r="I21991" t="s">
        <v>56</v>
      </c>
      <c r="J21991" t="s">
        <v>99</v>
      </c>
      <c r="K21991">
        <v>19951003</v>
      </c>
      <c r="L21991">
        <v>19951003</v>
      </c>
      <c r="M21991">
        <v>1</v>
      </c>
      <c r="N21991" t="s">
        <v>20802</v>
      </c>
      <c r="O21991" t="s">
        <v>17</v>
      </c>
    </row>
    <row r="21992" spans="1:15" x14ac:dyDescent="0.3">
      <c r="A21992">
        <v>21991</v>
      </c>
      <c r="B21992" t="s">
        <v>32</v>
      </c>
      <c r="C21992" t="s">
        <v>84</v>
      </c>
      <c r="D21992">
        <v>1994</v>
      </c>
      <c r="E21992" t="s">
        <v>29</v>
      </c>
      <c r="F21992" t="s">
        <v>17</v>
      </c>
      <c r="G21992">
        <v>1</v>
      </c>
      <c r="H21992">
        <v>0</v>
      </c>
      <c r="I21992" t="s">
        <v>118</v>
      </c>
      <c r="J21992" t="s">
        <v>99</v>
      </c>
      <c r="K21992">
        <v>19951003</v>
      </c>
      <c r="L21992">
        <v>19951003</v>
      </c>
      <c r="N21992" t="s">
        <v>20803</v>
      </c>
      <c r="O21992" t="s">
        <v>17</v>
      </c>
    </row>
    <row r="21993" spans="1:15" x14ac:dyDescent="0.3">
      <c r="A21993">
        <v>21992</v>
      </c>
      <c r="B21993" t="s">
        <v>65</v>
      </c>
      <c r="C21993" t="s">
        <v>66</v>
      </c>
      <c r="D21993">
        <v>1993</v>
      </c>
      <c r="E21993" t="s">
        <v>29</v>
      </c>
      <c r="F21993" t="s">
        <v>17</v>
      </c>
      <c r="G21993">
        <v>0</v>
      </c>
      <c r="H21993">
        <v>0</v>
      </c>
      <c r="I21993" t="s">
        <v>56</v>
      </c>
      <c r="J21993" t="s">
        <v>3920</v>
      </c>
      <c r="K21993">
        <v>19951003</v>
      </c>
      <c r="L21993">
        <v>19951003</v>
      </c>
      <c r="N21993" t="s">
        <v>20804</v>
      </c>
      <c r="O21993" t="s">
        <v>17</v>
      </c>
    </row>
    <row r="21994" spans="1:15" x14ac:dyDescent="0.3">
      <c r="A21994">
        <v>21993</v>
      </c>
      <c r="B21994" t="s">
        <v>22</v>
      </c>
      <c r="C21994" t="s">
        <v>23</v>
      </c>
      <c r="D21994">
        <v>1991</v>
      </c>
      <c r="E21994" t="s">
        <v>17</v>
      </c>
      <c r="F21994" t="s">
        <v>17</v>
      </c>
      <c r="G21994">
        <v>0</v>
      </c>
      <c r="H21994">
        <v>0</v>
      </c>
      <c r="I21994" t="s">
        <v>106</v>
      </c>
      <c r="J21994" t="s">
        <v>102</v>
      </c>
      <c r="K21994">
        <v>19951003</v>
      </c>
      <c r="L21994">
        <v>19951003</v>
      </c>
      <c r="N21994" t="s">
        <v>20805</v>
      </c>
      <c r="O21994" t="s">
        <v>17</v>
      </c>
    </row>
    <row r="21995" spans="1:15" x14ac:dyDescent="0.3">
      <c r="A21995">
        <v>21994</v>
      </c>
      <c r="B21995" t="s">
        <v>65</v>
      </c>
      <c r="C21995" t="s">
        <v>127</v>
      </c>
      <c r="D21995">
        <v>1995</v>
      </c>
      <c r="E21995" t="s">
        <v>29</v>
      </c>
      <c r="F21995" t="s">
        <v>17</v>
      </c>
      <c r="G21995">
        <v>1</v>
      </c>
      <c r="H21995">
        <v>0</v>
      </c>
      <c r="I21995" t="s">
        <v>43</v>
      </c>
      <c r="J21995" t="s">
        <v>70</v>
      </c>
      <c r="K21995">
        <v>19951003</v>
      </c>
      <c r="L21995">
        <v>19951003</v>
      </c>
      <c r="N21995" t="s">
        <v>20806</v>
      </c>
      <c r="O21995" t="s">
        <v>17</v>
      </c>
    </row>
    <row r="21996" spans="1:15" x14ac:dyDescent="0.3">
      <c r="A21996">
        <v>21995</v>
      </c>
      <c r="B21996" t="s">
        <v>65</v>
      </c>
      <c r="C21996" t="s">
        <v>127</v>
      </c>
      <c r="D21996">
        <v>1995</v>
      </c>
      <c r="E21996" t="s">
        <v>29</v>
      </c>
      <c r="F21996" t="s">
        <v>17</v>
      </c>
      <c r="G21996">
        <v>1</v>
      </c>
      <c r="H21996">
        <v>9</v>
      </c>
      <c r="I21996" t="s">
        <v>128</v>
      </c>
      <c r="J21996" t="s">
        <v>70</v>
      </c>
      <c r="K21996">
        <v>19951003</v>
      </c>
      <c r="L21996">
        <v>19951003</v>
      </c>
      <c r="N21996" t="s">
        <v>20806</v>
      </c>
      <c r="O21996" t="s">
        <v>17</v>
      </c>
    </row>
    <row r="21997" spans="1:15" x14ac:dyDescent="0.3">
      <c r="A21997">
        <v>21996</v>
      </c>
      <c r="B21997" t="s">
        <v>65</v>
      </c>
      <c r="C21997" t="s">
        <v>114</v>
      </c>
      <c r="D21997">
        <v>1994</v>
      </c>
      <c r="E21997" t="s">
        <v>17</v>
      </c>
      <c r="F21997" t="s">
        <v>17</v>
      </c>
      <c r="G21997">
        <v>0</v>
      </c>
      <c r="H21997">
        <v>0</v>
      </c>
      <c r="I21997" t="s">
        <v>56</v>
      </c>
      <c r="J21997" t="s">
        <v>47</v>
      </c>
      <c r="K21997">
        <v>19951003</v>
      </c>
      <c r="L21997">
        <v>19951003</v>
      </c>
      <c r="M21997">
        <v>8</v>
      </c>
      <c r="N21997" t="s">
        <v>20807</v>
      </c>
      <c r="O21997" t="s">
        <v>17</v>
      </c>
    </row>
    <row r="21998" spans="1:15" x14ac:dyDescent="0.3">
      <c r="A21998">
        <v>21997</v>
      </c>
      <c r="B21998" t="s">
        <v>466</v>
      </c>
      <c r="C21998" t="s">
        <v>467</v>
      </c>
      <c r="D21998">
        <v>1995</v>
      </c>
      <c r="E21998" t="s">
        <v>17</v>
      </c>
      <c r="F21998" t="s">
        <v>17</v>
      </c>
      <c r="G21998">
        <v>0</v>
      </c>
      <c r="H21998">
        <v>0</v>
      </c>
      <c r="I21998" t="s">
        <v>1208</v>
      </c>
      <c r="J21998" t="s">
        <v>219</v>
      </c>
      <c r="K21998">
        <v>19951003</v>
      </c>
      <c r="L21998">
        <v>19951003</v>
      </c>
      <c r="M21998">
        <v>1</v>
      </c>
      <c r="N21998" t="s">
        <v>20808</v>
      </c>
      <c r="O21998" t="s">
        <v>17</v>
      </c>
    </row>
    <row r="21999" spans="1:15" x14ac:dyDescent="0.3">
      <c r="A21999">
        <v>21998</v>
      </c>
      <c r="B21999" t="s">
        <v>22</v>
      </c>
      <c r="C21999" t="s">
        <v>23</v>
      </c>
      <c r="D21999">
        <v>1992</v>
      </c>
      <c r="E21999" t="s">
        <v>17</v>
      </c>
      <c r="F21999" t="s">
        <v>17</v>
      </c>
      <c r="G21999">
        <v>0</v>
      </c>
      <c r="H21999">
        <v>0</v>
      </c>
      <c r="I21999" t="s">
        <v>902</v>
      </c>
      <c r="J21999" t="s">
        <v>99</v>
      </c>
      <c r="K21999">
        <v>19951003</v>
      </c>
      <c r="L21999">
        <v>19951003</v>
      </c>
      <c r="N21999" t="s">
        <v>20809</v>
      </c>
      <c r="O21999" t="s">
        <v>17</v>
      </c>
    </row>
    <row r="22000" spans="1:15" x14ac:dyDescent="0.3">
      <c r="A22000">
        <v>21999</v>
      </c>
      <c r="B22000" t="s">
        <v>65</v>
      </c>
      <c r="C22000" t="s">
        <v>127</v>
      </c>
      <c r="D22000">
        <v>1990</v>
      </c>
      <c r="E22000" t="s">
        <v>17</v>
      </c>
      <c r="F22000" t="s">
        <v>17</v>
      </c>
      <c r="G22000">
        <v>0</v>
      </c>
      <c r="H22000">
        <v>0</v>
      </c>
      <c r="I22000" t="s">
        <v>128</v>
      </c>
      <c r="J22000" t="s">
        <v>3920</v>
      </c>
      <c r="K22000">
        <v>19951003</v>
      </c>
      <c r="L22000">
        <v>19951003</v>
      </c>
      <c r="N22000" t="s">
        <v>20810</v>
      </c>
      <c r="O22000" t="s">
        <v>17</v>
      </c>
    </row>
    <row r="22001" spans="1:15" x14ac:dyDescent="0.3">
      <c r="A22001">
        <v>22000</v>
      </c>
      <c r="B22001" t="s">
        <v>32</v>
      </c>
      <c r="C22001" t="s">
        <v>33</v>
      </c>
      <c r="D22001">
        <v>1989</v>
      </c>
      <c r="E22001" t="s">
        <v>17</v>
      </c>
      <c r="F22001" t="s">
        <v>17</v>
      </c>
      <c r="G22001">
        <v>0</v>
      </c>
      <c r="H22001">
        <v>0</v>
      </c>
      <c r="I22001" t="s">
        <v>171</v>
      </c>
      <c r="J22001" t="s">
        <v>87</v>
      </c>
      <c r="K22001">
        <v>19951003</v>
      </c>
      <c r="L22001">
        <v>19951003</v>
      </c>
      <c r="M22001">
        <v>2</v>
      </c>
      <c r="N22001" t="s">
        <v>20811</v>
      </c>
      <c r="O22001" t="s">
        <v>17</v>
      </c>
    </row>
    <row r="22002" spans="1:15" x14ac:dyDescent="0.3">
      <c r="A22002">
        <v>22001</v>
      </c>
      <c r="B22002" t="s">
        <v>32</v>
      </c>
      <c r="C22002" t="s">
        <v>33</v>
      </c>
      <c r="D22002">
        <v>1995</v>
      </c>
      <c r="E22002" t="s">
        <v>17</v>
      </c>
      <c r="F22002" t="s">
        <v>17</v>
      </c>
      <c r="G22002">
        <v>0</v>
      </c>
      <c r="H22002">
        <v>0</v>
      </c>
      <c r="I22002" t="s">
        <v>316</v>
      </c>
      <c r="J22002" t="s">
        <v>47</v>
      </c>
      <c r="K22002">
        <v>19951003</v>
      </c>
      <c r="L22002">
        <v>19951003</v>
      </c>
      <c r="N22002" t="s">
        <v>20812</v>
      </c>
      <c r="O22002" t="s">
        <v>17</v>
      </c>
    </row>
    <row r="22003" spans="1:15" x14ac:dyDescent="0.3">
      <c r="A22003">
        <v>22002</v>
      </c>
      <c r="B22003" t="s">
        <v>32</v>
      </c>
      <c r="C22003" t="s">
        <v>33</v>
      </c>
      <c r="D22003">
        <v>1995</v>
      </c>
      <c r="E22003" t="s">
        <v>17</v>
      </c>
      <c r="F22003" t="s">
        <v>17</v>
      </c>
      <c r="G22003">
        <v>0</v>
      </c>
      <c r="H22003">
        <v>0</v>
      </c>
      <c r="I22003" t="s">
        <v>274</v>
      </c>
      <c r="J22003" t="s">
        <v>47</v>
      </c>
      <c r="K22003">
        <v>19951003</v>
      </c>
      <c r="L22003">
        <v>19951003</v>
      </c>
      <c r="N22003" t="s">
        <v>20812</v>
      </c>
      <c r="O22003" t="s">
        <v>17</v>
      </c>
    </row>
    <row r="22004" spans="1:15" x14ac:dyDescent="0.3">
      <c r="A22004">
        <v>22003</v>
      </c>
      <c r="B22004" t="s">
        <v>59</v>
      </c>
      <c r="C22004" t="s">
        <v>60</v>
      </c>
      <c r="D22004">
        <v>1986</v>
      </c>
      <c r="E22004" t="s">
        <v>17</v>
      </c>
      <c r="F22004" t="s">
        <v>29</v>
      </c>
      <c r="G22004">
        <v>0</v>
      </c>
      <c r="H22004">
        <v>0</v>
      </c>
      <c r="I22004" t="s">
        <v>718</v>
      </c>
      <c r="J22004" t="s">
        <v>37</v>
      </c>
      <c r="K22004">
        <v>19951003</v>
      </c>
      <c r="L22004">
        <v>19951003</v>
      </c>
      <c r="N22004" t="s">
        <v>20813</v>
      </c>
      <c r="O22004" t="s">
        <v>17</v>
      </c>
    </row>
    <row r="22005" spans="1:15" x14ac:dyDescent="0.3">
      <c r="A22005">
        <v>22004</v>
      </c>
      <c r="B22005" t="s">
        <v>65</v>
      </c>
      <c r="C22005" t="s">
        <v>127</v>
      </c>
      <c r="D22005">
        <v>1990</v>
      </c>
      <c r="E22005" t="s">
        <v>17</v>
      </c>
      <c r="F22005" t="s">
        <v>17</v>
      </c>
      <c r="G22005">
        <v>0</v>
      </c>
      <c r="H22005">
        <v>0</v>
      </c>
      <c r="I22005" t="s">
        <v>316</v>
      </c>
      <c r="J22005" t="s">
        <v>152</v>
      </c>
      <c r="K22005">
        <v>19951003</v>
      </c>
      <c r="L22005">
        <v>19951003</v>
      </c>
      <c r="N22005" t="s">
        <v>20814</v>
      </c>
      <c r="O22005" t="s">
        <v>17</v>
      </c>
    </row>
    <row r="22006" spans="1:15" x14ac:dyDescent="0.3">
      <c r="A22006">
        <v>22005</v>
      </c>
      <c r="B22006" t="s">
        <v>65</v>
      </c>
      <c r="C22006" t="s">
        <v>127</v>
      </c>
      <c r="D22006">
        <v>1990</v>
      </c>
      <c r="E22006" t="s">
        <v>17</v>
      </c>
      <c r="F22006" t="s">
        <v>17</v>
      </c>
      <c r="G22006">
        <v>0</v>
      </c>
      <c r="H22006">
        <v>0</v>
      </c>
      <c r="I22006" t="s">
        <v>165</v>
      </c>
      <c r="J22006" t="s">
        <v>152</v>
      </c>
      <c r="K22006">
        <v>19951003</v>
      </c>
      <c r="L22006">
        <v>19951003</v>
      </c>
      <c r="N22006" t="s">
        <v>20814</v>
      </c>
      <c r="O22006" t="s">
        <v>17</v>
      </c>
    </row>
    <row r="22007" spans="1:15" x14ac:dyDescent="0.3">
      <c r="A22007">
        <v>22006</v>
      </c>
      <c r="B22007" t="s">
        <v>65</v>
      </c>
      <c r="C22007" t="s">
        <v>66</v>
      </c>
      <c r="D22007">
        <v>1994</v>
      </c>
      <c r="E22007" t="s">
        <v>17</v>
      </c>
      <c r="F22007" t="s">
        <v>17</v>
      </c>
      <c r="G22007">
        <v>0</v>
      </c>
      <c r="H22007">
        <v>0</v>
      </c>
      <c r="I22007" t="s">
        <v>2879</v>
      </c>
      <c r="J22007" t="s">
        <v>263</v>
      </c>
      <c r="K22007">
        <v>19951003</v>
      </c>
      <c r="L22007">
        <v>19951003</v>
      </c>
      <c r="M22007">
        <v>1</v>
      </c>
      <c r="N22007" t="s">
        <v>20815</v>
      </c>
      <c r="O22007" t="s">
        <v>17</v>
      </c>
    </row>
    <row r="22008" spans="1:15" x14ac:dyDescent="0.3">
      <c r="A22008">
        <v>22007</v>
      </c>
      <c r="B22008" t="s">
        <v>65</v>
      </c>
      <c r="C22008" t="s">
        <v>66</v>
      </c>
      <c r="D22008">
        <v>1991</v>
      </c>
      <c r="E22008" t="s">
        <v>17</v>
      </c>
      <c r="F22008" t="s">
        <v>17</v>
      </c>
      <c r="G22008">
        <v>0</v>
      </c>
      <c r="H22008">
        <v>0</v>
      </c>
      <c r="I22008" t="s">
        <v>56</v>
      </c>
      <c r="J22008" t="s">
        <v>267</v>
      </c>
      <c r="K22008">
        <v>19951003</v>
      </c>
      <c r="L22008">
        <v>19951003</v>
      </c>
      <c r="N22008" t="s">
        <v>20816</v>
      </c>
      <c r="O22008" t="s">
        <v>17</v>
      </c>
    </row>
    <row r="22009" spans="1:15" x14ac:dyDescent="0.3">
      <c r="A22009">
        <v>22008</v>
      </c>
      <c r="B22009" t="s">
        <v>96</v>
      </c>
      <c r="C22009" t="s">
        <v>97</v>
      </c>
      <c r="D22009">
        <v>1988</v>
      </c>
      <c r="E22009" t="s">
        <v>17</v>
      </c>
      <c r="F22009" t="s">
        <v>17</v>
      </c>
      <c r="G22009">
        <v>0</v>
      </c>
      <c r="H22009">
        <v>0</v>
      </c>
      <c r="I22009" t="s">
        <v>352</v>
      </c>
      <c r="J22009" t="s">
        <v>19</v>
      </c>
      <c r="K22009">
        <v>19951003</v>
      </c>
      <c r="L22009">
        <v>19951003</v>
      </c>
      <c r="N22009" t="s">
        <v>20817</v>
      </c>
      <c r="O22009" t="s">
        <v>17</v>
      </c>
    </row>
    <row r="22010" spans="1:15" x14ac:dyDescent="0.3">
      <c r="A22010">
        <v>22009</v>
      </c>
      <c r="B22010" t="s">
        <v>32</v>
      </c>
      <c r="C22010" t="s">
        <v>45</v>
      </c>
      <c r="D22010">
        <v>1995</v>
      </c>
      <c r="E22010" t="s">
        <v>17</v>
      </c>
      <c r="F22010" t="s">
        <v>17</v>
      </c>
      <c r="G22010">
        <v>0</v>
      </c>
      <c r="H22010">
        <v>0</v>
      </c>
      <c r="I22010" t="s">
        <v>537</v>
      </c>
      <c r="J22010" t="s">
        <v>25</v>
      </c>
      <c r="K22010">
        <v>19951003</v>
      </c>
      <c r="L22010">
        <v>19951003</v>
      </c>
      <c r="N22010" t="s">
        <v>20818</v>
      </c>
      <c r="O22010" t="s">
        <v>17</v>
      </c>
    </row>
    <row r="22011" spans="1:15" x14ac:dyDescent="0.3">
      <c r="A22011">
        <v>22010</v>
      </c>
      <c r="B22011" t="s">
        <v>22</v>
      </c>
      <c r="C22011" t="s">
        <v>68</v>
      </c>
      <c r="D22011">
        <v>1995</v>
      </c>
      <c r="E22011" t="s">
        <v>29</v>
      </c>
      <c r="F22011" t="s">
        <v>17</v>
      </c>
      <c r="G22011">
        <v>1</v>
      </c>
      <c r="H22011">
        <v>0</v>
      </c>
      <c r="I22011" t="s">
        <v>128</v>
      </c>
      <c r="J22011" t="s">
        <v>87</v>
      </c>
      <c r="K22011">
        <v>19951003</v>
      </c>
      <c r="L22011">
        <v>19951003</v>
      </c>
      <c r="M22011">
        <v>1</v>
      </c>
      <c r="N22011" t="s">
        <v>20819</v>
      </c>
      <c r="O22011" t="s">
        <v>17</v>
      </c>
    </row>
    <row r="22012" spans="1:15" x14ac:dyDescent="0.3">
      <c r="A22012">
        <v>22011</v>
      </c>
      <c r="B22012" t="s">
        <v>41</v>
      </c>
      <c r="C22012" t="s">
        <v>42</v>
      </c>
      <c r="D22012">
        <v>1993</v>
      </c>
      <c r="E22012" t="s">
        <v>17</v>
      </c>
      <c r="F22012" t="s">
        <v>17</v>
      </c>
      <c r="G22012">
        <v>0</v>
      </c>
      <c r="H22012">
        <v>0</v>
      </c>
      <c r="I22012" t="s">
        <v>30</v>
      </c>
      <c r="J22012" t="s">
        <v>54</v>
      </c>
      <c r="K22012">
        <v>19951003</v>
      </c>
      <c r="L22012">
        <v>19951003</v>
      </c>
      <c r="N22012" t="s">
        <v>20820</v>
      </c>
      <c r="O22012" t="s">
        <v>17</v>
      </c>
    </row>
    <row r="22013" spans="1:15" x14ac:dyDescent="0.3">
      <c r="A22013">
        <v>22012</v>
      </c>
      <c r="B22013" t="s">
        <v>32</v>
      </c>
      <c r="C22013" t="s">
        <v>33</v>
      </c>
      <c r="D22013">
        <v>1993</v>
      </c>
      <c r="E22013" t="s">
        <v>17</v>
      </c>
      <c r="F22013" t="s">
        <v>17</v>
      </c>
      <c r="G22013">
        <v>0</v>
      </c>
      <c r="H22013">
        <v>0</v>
      </c>
      <c r="I22013" t="s">
        <v>368</v>
      </c>
      <c r="J22013" t="s">
        <v>19</v>
      </c>
      <c r="K22013">
        <v>19951003</v>
      </c>
      <c r="L22013">
        <v>19951003</v>
      </c>
      <c r="M22013">
        <v>1</v>
      </c>
      <c r="N22013" t="s">
        <v>20821</v>
      </c>
      <c r="O22013" t="s">
        <v>17</v>
      </c>
    </row>
    <row r="22014" spans="1:15" x14ac:dyDescent="0.3">
      <c r="A22014">
        <v>22013</v>
      </c>
      <c r="B22014" t="s">
        <v>18558</v>
      </c>
      <c r="C22014" t="s">
        <v>18559</v>
      </c>
      <c r="D22014">
        <v>1993</v>
      </c>
      <c r="E22014" t="s">
        <v>17</v>
      </c>
      <c r="F22014" t="s">
        <v>17</v>
      </c>
      <c r="G22014">
        <v>0</v>
      </c>
      <c r="H22014">
        <v>0</v>
      </c>
      <c r="I22014" t="s">
        <v>368</v>
      </c>
      <c r="J22014" t="s">
        <v>25</v>
      </c>
      <c r="K22014">
        <v>19951003</v>
      </c>
      <c r="L22014">
        <v>19951003</v>
      </c>
      <c r="M22014">
        <v>1</v>
      </c>
      <c r="N22014" t="s">
        <v>20822</v>
      </c>
      <c r="O22014" t="s">
        <v>17</v>
      </c>
    </row>
    <row r="22015" spans="1:15" x14ac:dyDescent="0.3">
      <c r="A22015">
        <v>22014</v>
      </c>
      <c r="B22015" t="s">
        <v>22</v>
      </c>
      <c r="C22015" t="s">
        <v>23</v>
      </c>
      <c r="D22015">
        <v>1990</v>
      </c>
      <c r="E22015" t="s">
        <v>17</v>
      </c>
      <c r="F22015" t="s">
        <v>29</v>
      </c>
      <c r="G22015">
        <v>0</v>
      </c>
      <c r="H22015">
        <v>0</v>
      </c>
      <c r="I22015" t="s">
        <v>1332</v>
      </c>
      <c r="J22015" t="s">
        <v>219</v>
      </c>
      <c r="K22015">
        <v>19951003</v>
      </c>
      <c r="L22015">
        <v>19951003</v>
      </c>
      <c r="M22015">
        <v>1</v>
      </c>
      <c r="N22015" t="s">
        <v>20823</v>
      </c>
      <c r="O22015" t="s">
        <v>17</v>
      </c>
    </row>
    <row r="22016" spans="1:15" x14ac:dyDescent="0.3">
      <c r="A22016">
        <v>22015</v>
      </c>
      <c r="B22016" t="s">
        <v>65</v>
      </c>
      <c r="C22016" t="s">
        <v>127</v>
      </c>
      <c r="D22016">
        <v>1988</v>
      </c>
      <c r="E22016" t="s">
        <v>17</v>
      </c>
      <c r="F22016" t="s">
        <v>17</v>
      </c>
      <c r="G22016">
        <v>0</v>
      </c>
      <c r="H22016">
        <v>0</v>
      </c>
      <c r="I22016" t="s">
        <v>385</v>
      </c>
      <c r="J22016" t="s">
        <v>3920</v>
      </c>
      <c r="K22016">
        <v>19951003</v>
      </c>
      <c r="L22016">
        <v>19951003</v>
      </c>
      <c r="M22016">
        <v>1</v>
      </c>
      <c r="N22016" t="s">
        <v>20824</v>
      </c>
      <c r="O22016" t="s">
        <v>17</v>
      </c>
    </row>
    <row r="22017" spans="1:15" x14ac:dyDescent="0.3">
      <c r="A22017">
        <v>22016</v>
      </c>
      <c r="B22017" t="s">
        <v>104</v>
      </c>
      <c r="C22017" t="s">
        <v>154</v>
      </c>
      <c r="D22017">
        <v>1986</v>
      </c>
      <c r="E22017" t="s">
        <v>17</v>
      </c>
      <c r="F22017" t="s">
        <v>17</v>
      </c>
      <c r="G22017">
        <v>0</v>
      </c>
      <c r="H22017">
        <v>0</v>
      </c>
      <c r="I22017" t="s">
        <v>316</v>
      </c>
      <c r="J22017" t="s">
        <v>168</v>
      </c>
      <c r="K22017">
        <v>19951003</v>
      </c>
      <c r="L22017">
        <v>19951003</v>
      </c>
      <c r="N22017" t="s">
        <v>20825</v>
      </c>
      <c r="O22017" t="s">
        <v>17</v>
      </c>
    </row>
    <row r="22018" spans="1:15" x14ac:dyDescent="0.3">
      <c r="A22018">
        <v>22017</v>
      </c>
      <c r="B22018" t="s">
        <v>104</v>
      </c>
      <c r="C22018" t="s">
        <v>154</v>
      </c>
      <c r="D22018">
        <v>1986</v>
      </c>
      <c r="E22018" t="s">
        <v>17</v>
      </c>
      <c r="F22018" t="s">
        <v>17</v>
      </c>
      <c r="G22018">
        <v>0</v>
      </c>
      <c r="H22018">
        <v>0</v>
      </c>
      <c r="I22018" t="s">
        <v>406</v>
      </c>
      <c r="J22018" t="s">
        <v>168</v>
      </c>
      <c r="K22018">
        <v>19951003</v>
      </c>
      <c r="L22018">
        <v>19951003</v>
      </c>
      <c r="N22018" t="s">
        <v>20825</v>
      </c>
      <c r="O22018" t="s">
        <v>17</v>
      </c>
    </row>
    <row r="22019" spans="1:15" x14ac:dyDescent="0.3">
      <c r="A22019">
        <v>22018</v>
      </c>
      <c r="B22019" t="s">
        <v>1049</v>
      </c>
      <c r="C22019" t="s">
        <v>1027</v>
      </c>
      <c r="D22019">
        <v>9999</v>
      </c>
      <c r="E22019" t="s">
        <v>17</v>
      </c>
      <c r="F22019" t="s">
        <v>17</v>
      </c>
      <c r="G22019">
        <v>0</v>
      </c>
      <c r="H22019">
        <v>0</v>
      </c>
      <c r="I22019" t="s">
        <v>20826</v>
      </c>
      <c r="J22019" t="s">
        <v>263</v>
      </c>
      <c r="K22019">
        <v>19951003</v>
      </c>
      <c r="L22019">
        <v>19951003</v>
      </c>
      <c r="M22019">
        <v>1</v>
      </c>
      <c r="N22019" t="s">
        <v>20827</v>
      </c>
      <c r="O22019" t="s">
        <v>17</v>
      </c>
    </row>
    <row r="22020" spans="1:15" x14ac:dyDescent="0.3">
      <c r="A22020">
        <v>22019</v>
      </c>
      <c r="B22020" t="s">
        <v>1049</v>
      </c>
      <c r="C22020" t="s">
        <v>1027</v>
      </c>
      <c r="D22020">
        <v>9999</v>
      </c>
      <c r="E22020" t="s">
        <v>17</v>
      </c>
      <c r="F22020" t="s">
        <v>17</v>
      </c>
      <c r="G22020">
        <v>0</v>
      </c>
      <c r="H22020">
        <v>0</v>
      </c>
      <c r="I22020" t="s">
        <v>53</v>
      </c>
      <c r="J22020" t="s">
        <v>263</v>
      </c>
      <c r="K22020">
        <v>19951003</v>
      </c>
      <c r="L22020">
        <v>19951003</v>
      </c>
      <c r="M22020">
        <v>1</v>
      </c>
      <c r="N22020" t="s">
        <v>20827</v>
      </c>
      <c r="O22020" t="s">
        <v>17</v>
      </c>
    </row>
    <row r="22021" spans="1:15" x14ac:dyDescent="0.3">
      <c r="A22021">
        <v>22020</v>
      </c>
      <c r="B22021" t="s">
        <v>32</v>
      </c>
      <c r="C22021" t="s">
        <v>33</v>
      </c>
      <c r="D22021">
        <v>1993</v>
      </c>
      <c r="E22021" t="s">
        <v>17</v>
      </c>
      <c r="F22021" t="s">
        <v>17</v>
      </c>
      <c r="G22021">
        <v>0</v>
      </c>
      <c r="H22021">
        <v>0</v>
      </c>
      <c r="I22021" t="s">
        <v>333</v>
      </c>
      <c r="J22021" t="s">
        <v>3920</v>
      </c>
      <c r="K22021">
        <v>19951003</v>
      </c>
      <c r="L22021">
        <v>19951003</v>
      </c>
      <c r="M22021">
        <v>4</v>
      </c>
      <c r="N22021" t="s">
        <v>20828</v>
      </c>
      <c r="O22021" t="s">
        <v>17</v>
      </c>
    </row>
    <row r="22022" spans="1:15" x14ac:dyDescent="0.3">
      <c r="A22022">
        <v>22021</v>
      </c>
      <c r="B22022" t="s">
        <v>32</v>
      </c>
      <c r="C22022" t="s">
        <v>33</v>
      </c>
      <c r="D22022">
        <v>1993</v>
      </c>
      <c r="E22022" t="s">
        <v>17</v>
      </c>
      <c r="F22022" t="s">
        <v>17</v>
      </c>
      <c r="G22022">
        <v>0</v>
      </c>
      <c r="H22022">
        <v>0</v>
      </c>
      <c r="I22022" t="s">
        <v>62</v>
      </c>
      <c r="J22022" t="s">
        <v>3920</v>
      </c>
      <c r="K22022">
        <v>19951003</v>
      </c>
      <c r="L22022">
        <v>19951003</v>
      </c>
      <c r="M22022">
        <v>4</v>
      </c>
      <c r="N22022" t="s">
        <v>20828</v>
      </c>
      <c r="O22022" t="s">
        <v>17</v>
      </c>
    </row>
    <row r="22023" spans="1:15" x14ac:dyDescent="0.3">
      <c r="A22023">
        <v>22022</v>
      </c>
      <c r="B22023" t="s">
        <v>157</v>
      </c>
      <c r="C22023" t="s">
        <v>158</v>
      </c>
      <c r="D22023">
        <v>9999</v>
      </c>
      <c r="E22023" t="s">
        <v>17</v>
      </c>
      <c r="F22023" t="s">
        <v>17</v>
      </c>
      <c r="G22023">
        <v>0</v>
      </c>
      <c r="H22023">
        <v>0</v>
      </c>
      <c r="I22023" t="s">
        <v>53</v>
      </c>
      <c r="J22023" t="s">
        <v>19</v>
      </c>
      <c r="K22023">
        <v>19951003</v>
      </c>
      <c r="L22023">
        <v>19951003</v>
      </c>
      <c r="N22023" t="s">
        <v>20829</v>
      </c>
      <c r="O22023" t="s">
        <v>17</v>
      </c>
    </row>
    <row r="22024" spans="1:15" x14ac:dyDescent="0.3">
      <c r="A22024">
        <v>22023</v>
      </c>
      <c r="B22024" t="s">
        <v>65</v>
      </c>
      <c r="C22024" t="s">
        <v>183</v>
      </c>
      <c r="D22024">
        <v>1987</v>
      </c>
      <c r="E22024" t="s">
        <v>17</v>
      </c>
      <c r="F22024" t="s">
        <v>17</v>
      </c>
      <c r="G22024">
        <v>0</v>
      </c>
      <c r="H22024">
        <v>0</v>
      </c>
      <c r="I22024" t="s">
        <v>128</v>
      </c>
      <c r="J22024" t="s">
        <v>99</v>
      </c>
      <c r="K22024">
        <v>19951003</v>
      </c>
      <c r="L22024">
        <v>19951003</v>
      </c>
      <c r="N22024" t="s">
        <v>20830</v>
      </c>
      <c r="O22024" t="s">
        <v>17</v>
      </c>
    </row>
    <row r="22025" spans="1:15" x14ac:dyDescent="0.3">
      <c r="A22025">
        <v>22024</v>
      </c>
      <c r="B22025" t="s">
        <v>32</v>
      </c>
      <c r="C22025" t="s">
        <v>33</v>
      </c>
      <c r="D22025">
        <v>1995</v>
      </c>
      <c r="E22025" t="s">
        <v>17</v>
      </c>
      <c r="F22025" t="s">
        <v>17</v>
      </c>
      <c r="G22025">
        <v>0</v>
      </c>
      <c r="H22025">
        <v>0</v>
      </c>
      <c r="I22025" t="s">
        <v>534</v>
      </c>
      <c r="J22025" t="s">
        <v>87</v>
      </c>
      <c r="K22025">
        <v>19951003</v>
      </c>
      <c r="L22025">
        <v>19951003</v>
      </c>
      <c r="N22025" t="s">
        <v>20831</v>
      </c>
      <c r="O22025" t="s">
        <v>17</v>
      </c>
    </row>
    <row r="22026" spans="1:15" x14ac:dyDescent="0.3">
      <c r="A22026">
        <v>22025</v>
      </c>
      <c r="B22026" t="s">
        <v>32</v>
      </c>
      <c r="C22026" t="s">
        <v>33</v>
      </c>
      <c r="D22026">
        <v>1995</v>
      </c>
      <c r="E22026" t="s">
        <v>17</v>
      </c>
      <c r="F22026" t="s">
        <v>17</v>
      </c>
      <c r="G22026">
        <v>0</v>
      </c>
      <c r="H22026">
        <v>0</v>
      </c>
      <c r="I22026" t="s">
        <v>132</v>
      </c>
      <c r="J22026" t="s">
        <v>87</v>
      </c>
      <c r="K22026">
        <v>19951003</v>
      </c>
      <c r="L22026">
        <v>19951003</v>
      </c>
      <c r="N22026" t="s">
        <v>20831</v>
      </c>
      <c r="O22026" t="s">
        <v>17</v>
      </c>
    </row>
    <row r="22027" spans="1:15" x14ac:dyDescent="0.3">
      <c r="A22027">
        <v>22026</v>
      </c>
      <c r="B22027" t="s">
        <v>65</v>
      </c>
      <c r="C22027" t="s">
        <v>66</v>
      </c>
      <c r="D22027">
        <v>1993</v>
      </c>
      <c r="E22027" t="s">
        <v>29</v>
      </c>
      <c r="F22027" t="s">
        <v>17</v>
      </c>
      <c r="G22027">
        <v>0</v>
      </c>
      <c r="H22027">
        <v>0</v>
      </c>
      <c r="I22027" t="s">
        <v>56</v>
      </c>
      <c r="J22027" t="s">
        <v>19</v>
      </c>
      <c r="K22027">
        <v>19951003</v>
      </c>
      <c r="L22027">
        <v>19951003</v>
      </c>
      <c r="N22027" t="s">
        <v>20832</v>
      </c>
      <c r="O22027" t="s">
        <v>17</v>
      </c>
    </row>
    <row r="22028" spans="1:15" x14ac:dyDescent="0.3">
      <c r="A22028">
        <v>22027</v>
      </c>
      <c r="B22028" t="s">
        <v>65</v>
      </c>
      <c r="C22028" t="s">
        <v>66</v>
      </c>
      <c r="D22028">
        <v>1993</v>
      </c>
      <c r="E22028" t="s">
        <v>29</v>
      </c>
      <c r="F22028" t="s">
        <v>17</v>
      </c>
      <c r="G22028">
        <v>0</v>
      </c>
      <c r="H22028">
        <v>0</v>
      </c>
      <c r="I22028" t="s">
        <v>656</v>
      </c>
      <c r="J22028" t="s">
        <v>47</v>
      </c>
      <c r="K22028">
        <v>19951003</v>
      </c>
      <c r="L22028">
        <v>19951003</v>
      </c>
      <c r="N22028" t="s">
        <v>20833</v>
      </c>
      <c r="O22028" t="s">
        <v>17</v>
      </c>
    </row>
    <row r="22029" spans="1:15" x14ac:dyDescent="0.3">
      <c r="A22029">
        <v>22028</v>
      </c>
      <c r="B22029" t="s">
        <v>65</v>
      </c>
      <c r="C22029" t="s">
        <v>66</v>
      </c>
      <c r="D22029">
        <v>1993</v>
      </c>
      <c r="E22029" t="s">
        <v>17</v>
      </c>
      <c r="F22029" t="s">
        <v>17</v>
      </c>
      <c r="G22029">
        <v>0</v>
      </c>
      <c r="H22029">
        <v>0</v>
      </c>
      <c r="I22029" t="s">
        <v>56</v>
      </c>
      <c r="J22029" t="s">
        <v>99</v>
      </c>
      <c r="K22029">
        <v>19951003</v>
      </c>
      <c r="L22029">
        <v>19951003</v>
      </c>
      <c r="N22029" t="s">
        <v>20834</v>
      </c>
      <c r="O22029" t="s">
        <v>17</v>
      </c>
    </row>
    <row r="22030" spans="1:15" x14ac:dyDescent="0.3">
      <c r="A22030">
        <v>22029</v>
      </c>
      <c r="B22030" t="s">
        <v>72</v>
      </c>
      <c r="C22030" t="s">
        <v>73</v>
      </c>
      <c r="D22030">
        <v>1994</v>
      </c>
      <c r="E22030" t="s">
        <v>17</v>
      </c>
      <c r="F22030" t="s">
        <v>17</v>
      </c>
      <c r="G22030">
        <v>0</v>
      </c>
      <c r="H22030">
        <v>0</v>
      </c>
      <c r="I22030" t="s">
        <v>342</v>
      </c>
      <c r="J22030" t="s">
        <v>263</v>
      </c>
      <c r="K22030">
        <v>19951003</v>
      </c>
      <c r="L22030">
        <v>19951003</v>
      </c>
      <c r="N22030" t="s">
        <v>20835</v>
      </c>
      <c r="O22030" t="s">
        <v>17</v>
      </c>
    </row>
    <row r="22031" spans="1:15" x14ac:dyDescent="0.3">
      <c r="A22031">
        <v>22030</v>
      </c>
      <c r="B22031" t="s">
        <v>32</v>
      </c>
      <c r="C22031" t="s">
        <v>45</v>
      </c>
      <c r="D22031">
        <v>1986</v>
      </c>
      <c r="E22031" t="s">
        <v>29</v>
      </c>
      <c r="F22031" t="s">
        <v>17</v>
      </c>
      <c r="G22031">
        <v>2</v>
      </c>
      <c r="H22031">
        <v>0</v>
      </c>
      <c r="I22031" t="s">
        <v>266</v>
      </c>
      <c r="J22031" t="s">
        <v>37</v>
      </c>
      <c r="K22031">
        <v>19951003</v>
      </c>
      <c r="L22031">
        <v>19951003</v>
      </c>
      <c r="N22031" t="s">
        <v>20836</v>
      </c>
      <c r="O22031" t="s">
        <v>17</v>
      </c>
    </row>
    <row r="22032" spans="1:15" x14ac:dyDescent="0.3">
      <c r="A22032">
        <v>22031</v>
      </c>
      <c r="B22032" t="s">
        <v>22</v>
      </c>
      <c r="C22032" t="s">
        <v>23</v>
      </c>
      <c r="D22032">
        <v>1993</v>
      </c>
      <c r="E22032" t="s">
        <v>17</v>
      </c>
      <c r="F22032" t="s">
        <v>17</v>
      </c>
      <c r="G22032">
        <v>0</v>
      </c>
      <c r="H22032">
        <v>0</v>
      </c>
      <c r="I22032" t="s">
        <v>2017</v>
      </c>
      <c r="J22032" t="s">
        <v>82</v>
      </c>
      <c r="K22032">
        <v>19951003</v>
      </c>
      <c r="L22032">
        <v>19951003</v>
      </c>
      <c r="M22032">
        <v>1</v>
      </c>
      <c r="N22032" t="s">
        <v>20837</v>
      </c>
      <c r="O22032" t="s">
        <v>17</v>
      </c>
    </row>
    <row r="22033" spans="1:15" x14ac:dyDescent="0.3">
      <c r="A22033">
        <v>22032</v>
      </c>
      <c r="B22033" t="s">
        <v>65</v>
      </c>
      <c r="C22033" t="s">
        <v>66</v>
      </c>
      <c r="D22033">
        <v>1994</v>
      </c>
      <c r="E22033" t="s">
        <v>29</v>
      </c>
      <c r="F22033" t="s">
        <v>17</v>
      </c>
      <c r="G22033">
        <v>0</v>
      </c>
      <c r="H22033">
        <v>0</v>
      </c>
      <c r="I22033" t="s">
        <v>56</v>
      </c>
      <c r="J22033" t="s">
        <v>1420</v>
      </c>
      <c r="K22033">
        <v>19951003</v>
      </c>
      <c r="L22033">
        <v>19951003</v>
      </c>
      <c r="M22033">
        <v>1</v>
      </c>
      <c r="N22033" t="s">
        <v>20838</v>
      </c>
      <c r="O22033" t="s">
        <v>17</v>
      </c>
    </row>
    <row r="22034" spans="1:15" x14ac:dyDescent="0.3">
      <c r="A22034">
        <v>22033</v>
      </c>
      <c r="B22034" t="s">
        <v>32</v>
      </c>
      <c r="C22034" t="s">
        <v>45</v>
      </c>
      <c r="D22034">
        <v>1993</v>
      </c>
      <c r="E22034" t="s">
        <v>17</v>
      </c>
      <c r="F22034" t="s">
        <v>17</v>
      </c>
      <c r="G22034">
        <v>0</v>
      </c>
      <c r="H22034">
        <v>0</v>
      </c>
      <c r="I22034" t="s">
        <v>56</v>
      </c>
      <c r="J22034" t="s">
        <v>237</v>
      </c>
      <c r="K22034">
        <v>19951003</v>
      </c>
      <c r="L22034">
        <v>19951003</v>
      </c>
      <c r="N22034" t="s">
        <v>20839</v>
      </c>
      <c r="O22034" t="s">
        <v>17</v>
      </c>
    </row>
    <row r="22035" spans="1:15" x14ac:dyDescent="0.3">
      <c r="A22035">
        <v>22034</v>
      </c>
      <c r="B22035" t="s">
        <v>65</v>
      </c>
      <c r="C22035" t="s">
        <v>66</v>
      </c>
      <c r="D22035">
        <v>1991</v>
      </c>
      <c r="E22035" t="s">
        <v>17</v>
      </c>
      <c r="F22035" t="s">
        <v>17</v>
      </c>
      <c r="G22035">
        <v>0</v>
      </c>
      <c r="H22035">
        <v>0</v>
      </c>
      <c r="I22035" t="s">
        <v>56</v>
      </c>
      <c r="J22035" t="s">
        <v>19</v>
      </c>
      <c r="K22035">
        <v>19951003</v>
      </c>
      <c r="L22035">
        <v>19951003</v>
      </c>
      <c r="N22035" t="s">
        <v>20840</v>
      </c>
      <c r="O22035" t="s">
        <v>17</v>
      </c>
    </row>
    <row r="22036" spans="1:15" x14ac:dyDescent="0.3">
      <c r="A22036">
        <v>22035</v>
      </c>
      <c r="B22036" t="s">
        <v>22</v>
      </c>
      <c r="C22036" t="s">
        <v>23</v>
      </c>
      <c r="D22036">
        <v>1995</v>
      </c>
      <c r="E22036" t="s">
        <v>17</v>
      </c>
      <c r="F22036" t="s">
        <v>17</v>
      </c>
      <c r="G22036">
        <v>0</v>
      </c>
      <c r="H22036">
        <v>0</v>
      </c>
      <c r="I22036" t="s">
        <v>56</v>
      </c>
      <c r="J22036" t="s">
        <v>181</v>
      </c>
      <c r="K22036">
        <v>19951003</v>
      </c>
      <c r="L22036">
        <v>19951003</v>
      </c>
      <c r="N22036" t="s">
        <v>20841</v>
      </c>
      <c r="O22036" t="s">
        <v>17</v>
      </c>
    </row>
    <row r="22037" spans="1:15" x14ac:dyDescent="0.3">
      <c r="A22037">
        <v>22036</v>
      </c>
      <c r="B22037" t="s">
        <v>65</v>
      </c>
      <c r="C22037" t="s">
        <v>66</v>
      </c>
      <c r="D22037">
        <v>1995</v>
      </c>
      <c r="E22037" t="s">
        <v>17</v>
      </c>
      <c r="F22037" t="s">
        <v>17</v>
      </c>
      <c r="G22037">
        <v>0</v>
      </c>
      <c r="H22037">
        <v>0</v>
      </c>
      <c r="I22037" t="s">
        <v>56</v>
      </c>
      <c r="J22037" t="s">
        <v>92</v>
      </c>
      <c r="K22037">
        <v>19951003</v>
      </c>
      <c r="L22037">
        <v>19951003</v>
      </c>
      <c r="M22037">
        <v>1</v>
      </c>
      <c r="N22037" t="s">
        <v>20842</v>
      </c>
      <c r="O22037" t="s">
        <v>17</v>
      </c>
    </row>
    <row r="22038" spans="1:15" x14ac:dyDescent="0.3">
      <c r="A22038">
        <v>22037</v>
      </c>
      <c r="B22038" t="s">
        <v>466</v>
      </c>
      <c r="C22038" t="s">
        <v>467</v>
      </c>
      <c r="D22038">
        <v>1992</v>
      </c>
      <c r="E22038" t="s">
        <v>17</v>
      </c>
      <c r="F22038" t="s">
        <v>17</v>
      </c>
      <c r="G22038">
        <v>0</v>
      </c>
      <c r="H22038">
        <v>0</v>
      </c>
      <c r="I22038" t="s">
        <v>74</v>
      </c>
      <c r="J22038" t="s">
        <v>92</v>
      </c>
      <c r="K22038">
        <v>19951003</v>
      </c>
      <c r="L22038">
        <v>19951003</v>
      </c>
      <c r="M22038">
        <v>1</v>
      </c>
      <c r="N22038" t="s">
        <v>20843</v>
      </c>
      <c r="O22038" t="s">
        <v>17</v>
      </c>
    </row>
    <row r="22039" spans="1:15" x14ac:dyDescent="0.3">
      <c r="A22039">
        <v>22038</v>
      </c>
      <c r="B22039" t="s">
        <v>65</v>
      </c>
      <c r="C22039" t="s">
        <v>66</v>
      </c>
      <c r="D22039">
        <v>1994</v>
      </c>
      <c r="E22039" t="s">
        <v>29</v>
      </c>
      <c r="F22039" t="s">
        <v>17</v>
      </c>
      <c r="G22039">
        <v>0</v>
      </c>
      <c r="H22039">
        <v>0</v>
      </c>
      <c r="I22039" t="s">
        <v>56</v>
      </c>
      <c r="J22039" t="s">
        <v>1420</v>
      </c>
      <c r="K22039">
        <v>19951003</v>
      </c>
      <c r="L22039">
        <v>19951003</v>
      </c>
      <c r="N22039" t="s">
        <v>20844</v>
      </c>
      <c r="O22039" t="s">
        <v>17</v>
      </c>
    </row>
    <row r="22040" spans="1:15" x14ac:dyDescent="0.3">
      <c r="A22040">
        <v>22039</v>
      </c>
      <c r="B22040" t="s">
        <v>32</v>
      </c>
      <c r="C22040" t="s">
        <v>33</v>
      </c>
      <c r="D22040">
        <v>1995</v>
      </c>
      <c r="E22040" t="s">
        <v>17</v>
      </c>
      <c r="F22040" t="s">
        <v>17</v>
      </c>
      <c r="G22040">
        <v>0</v>
      </c>
      <c r="H22040">
        <v>0</v>
      </c>
      <c r="I22040" t="s">
        <v>128</v>
      </c>
      <c r="J22040" t="s">
        <v>102</v>
      </c>
      <c r="K22040">
        <v>19951003</v>
      </c>
      <c r="L22040">
        <v>19951003</v>
      </c>
      <c r="N22040" t="s">
        <v>20845</v>
      </c>
      <c r="O22040" t="s">
        <v>17</v>
      </c>
    </row>
    <row r="22041" spans="1:15" x14ac:dyDescent="0.3">
      <c r="A22041">
        <v>22040</v>
      </c>
      <c r="B22041" t="s">
        <v>22</v>
      </c>
      <c r="C22041" t="s">
        <v>68</v>
      </c>
      <c r="D22041">
        <v>1992</v>
      </c>
      <c r="E22041" t="s">
        <v>17</v>
      </c>
      <c r="F22041" t="s">
        <v>17</v>
      </c>
      <c r="G22041">
        <v>0</v>
      </c>
      <c r="H22041">
        <v>0</v>
      </c>
      <c r="I22041" t="s">
        <v>874</v>
      </c>
      <c r="J22041" t="s">
        <v>82</v>
      </c>
      <c r="K22041">
        <v>19951003</v>
      </c>
      <c r="L22041">
        <v>19951003</v>
      </c>
      <c r="N22041" t="s">
        <v>20846</v>
      </c>
      <c r="O22041" t="s">
        <v>17</v>
      </c>
    </row>
    <row r="22042" spans="1:15" x14ac:dyDescent="0.3">
      <c r="A22042">
        <v>22041</v>
      </c>
      <c r="B22042" t="s">
        <v>22</v>
      </c>
      <c r="C22042" t="s">
        <v>68</v>
      </c>
      <c r="D22042">
        <v>1992</v>
      </c>
      <c r="E22042" t="s">
        <v>17</v>
      </c>
      <c r="F22042" t="s">
        <v>17</v>
      </c>
      <c r="G22042">
        <v>0</v>
      </c>
      <c r="H22042">
        <v>0</v>
      </c>
      <c r="I22042" t="s">
        <v>1862</v>
      </c>
      <c r="J22042" t="s">
        <v>82</v>
      </c>
      <c r="K22042">
        <v>19951003</v>
      </c>
      <c r="L22042">
        <v>19951003</v>
      </c>
      <c r="N22042" t="s">
        <v>20846</v>
      </c>
      <c r="O22042" t="s">
        <v>17</v>
      </c>
    </row>
    <row r="22043" spans="1:15" x14ac:dyDescent="0.3">
      <c r="A22043">
        <v>22042</v>
      </c>
      <c r="B22043" t="s">
        <v>32</v>
      </c>
      <c r="C22043" t="s">
        <v>33</v>
      </c>
      <c r="D22043">
        <v>1991</v>
      </c>
      <c r="E22043" t="s">
        <v>29</v>
      </c>
      <c r="F22043" t="s">
        <v>17</v>
      </c>
      <c r="G22043">
        <v>0</v>
      </c>
      <c r="H22043">
        <v>0</v>
      </c>
      <c r="I22043" t="s">
        <v>112</v>
      </c>
      <c r="J22043" t="s">
        <v>110</v>
      </c>
      <c r="K22043">
        <v>19951003</v>
      </c>
      <c r="L22043">
        <v>19951003</v>
      </c>
      <c r="N22043" t="s">
        <v>20847</v>
      </c>
      <c r="O22043" t="s">
        <v>17</v>
      </c>
    </row>
    <row r="22044" spans="1:15" x14ac:dyDescent="0.3">
      <c r="A22044">
        <v>22043</v>
      </c>
      <c r="B22044" t="s">
        <v>32</v>
      </c>
      <c r="C22044" t="s">
        <v>45</v>
      </c>
      <c r="D22044">
        <v>1994</v>
      </c>
      <c r="E22044" t="s">
        <v>17</v>
      </c>
      <c r="F22044" t="s">
        <v>17</v>
      </c>
      <c r="G22044">
        <v>0</v>
      </c>
      <c r="H22044">
        <v>0</v>
      </c>
      <c r="I22044" t="s">
        <v>128</v>
      </c>
      <c r="J22044" t="s">
        <v>3920</v>
      </c>
      <c r="K22044">
        <v>19951003</v>
      </c>
      <c r="L22044">
        <v>19951003</v>
      </c>
      <c r="N22044" t="s">
        <v>20848</v>
      </c>
      <c r="O22044" t="s">
        <v>17</v>
      </c>
    </row>
    <row r="22045" spans="1:15" x14ac:dyDescent="0.3">
      <c r="A22045">
        <v>22044</v>
      </c>
      <c r="B22045" t="s">
        <v>32</v>
      </c>
      <c r="C22045" t="s">
        <v>33</v>
      </c>
      <c r="D22045">
        <v>1995</v>
      </c>
      <c r="E22045" t="s">
        <v>17</v>
      </c>
      <c r="F22045" t="s">
        <v>29</v>
      </c>
      <c r="G22045">
        <v>0</v>
      </c>
      <c r="H22045">
        <v>0</v>
      </c>
      <c r="I22045" t="s">
        <v>34</v>
      </c>
      <c r="J22045" t="s">
        <v>19</v>
      </c>
      <c r="K22045">
        <v>19951003</v>
      </c>
      <c r="L22045">
        <v>19951003</v>
      </c>
      <c r="M22045">
        <v>1</v>
      </c>
      <c r="N22045" t="s">
        <v>20849</v>
      </c>
      <c r="O22045" t="s">
        <v>17</v>
      </c>
    </row>
    <row r="22046" spans="1:15" x14ac:dyDescent="0.3">
      <c r="A22046">
        <v>22045</v>
      </c>
      <c r="B22046" t="s">
        <v>32</v>
      </c>
      <c r="C22046" t="s">
        <v>45</v>
      </c>
      <c r="D22046">
        <v>1992</v>
      </c>
      <c r="E22046" t="s">
        <v>17</v>
      </c>
      <c r="F22046" t="s">
        <v>17</v>
      </c>
      <c r="G22046">
        <v>0</v>
      </c>
      <c r="H22046">
        <v>0</v>
      </c>
      <c r="I22046" t="s">
        <v>30</v>
      </c>
      <c r="J22046" t="s">
        <v>63</v>
      </c>
      <c r="K22046">
        <v>19951003</v>
      </c>
      <c r="L22046">
        <v>19951003</v>
      </c>
      <c r="N22046" t="s">
        <v>20850</v>
      </c>
      <c r="O22046" t="s">
        <v>17</v>
      </c>
    </row>
    <row r="22047" spans="1:15" x14ac:dyDescent="0.3">
      <c r="A22047">
        <v>22046</v>
      </c>
      <c r="B22047" t="s">
        <v>22</v>
      </c>
      <c r="C22047" t="s">
        <v>23</v>
      </c>
      <c r="D22047">
        <v>1992</v>
      </c>
      <c r="E22047" t="s">
        <v>17</v>
      </c>
      <c r="F22047" t="s">
        <v>17</v>
      </c>
      <c r="G22047">
        <v>0</v>
      </c>
      <c r="H22047">
        <v>0</v>
      </c>
      <c r="I22047" t="s">
        <v>74</v>
      </c>
      <c r="J22047" t="s">
        <v>550</v>
      </c>
      <c r="K22047">
        <v>19951003</v>
      </c>
      <c r="L22047">
        <v>19951003</v>
      </c>
      <c r="M22047">
        <v>1</v>
      </c>
      <c r="N22047" t="s">
        <v>20851</v>
      </c>
      <c r="O22047" t="s">
        <v>17</v>
      </c>
    </row>
    <row r="22048" spans="1:15" x14ac:dyDescent="0.3">
      <c r="A22048">
        <v>22047</v>
      </c>
      <c r="B22048" t="s">
        <v>32</v>
      </c>
      <c r="C22048" t="s">
        <v>45</v>
      </c>
      <c r="D22048">
        <v>1990</v>
      </c>
      <c r="E22048" t="s">
        <v>17</v>
      </c>
      <c r="F22048" t="s">
        <v>17</v>
      </c>
      <c r="G22048">
        <v>0</v>
      </c>
      <c r="H22048">
        <v>0</v>
      </c>
      <c r="I22048" t="s">
        <v>198</v>
      </c>
      <c r="J22048" t="s">
        <v>99</v>
      </c>
      <c r="K22048">
        <v>19951003</v>
      </c>
      <c r="L22048">
        <v>19951003</v>
      </c>
      <c r="M22048">
        <v>1</v>
      </c>
      <c r="N22048" t="s">
        <v>20852</v>
      </c>
      <c r="O22048" t="s">
        <v>17</v>
      </c>
    </row>
    <row r="22049" spans="1:15" x14ac:dyDescent="0.3">
      <c r="A22049">
        <v>22048</v>
      </c>
      <c r="B22049" t="s">
        <v>32</v>
      </c>
      <c r="C22049" t="s">
        <v>45</v>
      </c>
      <c r="D22049">
        <v>1992</v>
      </c>
      <c r="E22049" t="s">
        <v>17</v>
      </c>
      <c r="F22049" t="s">
        <v>17</v>
      </c>
      <c r="G22049">
        <v>0</v>
      </c>
      <c r="H22049">
        <v>0</v>
      </c>
      <c r="I22049" t="s">
        <v>418</v>
      </c>
      <c r="J22049" t="s">
        <v>70</v>
      </c>
      <c r="K22049">
        <v>19951003</v>
      </c>
      <c r="L22049">
        <v>19951003</v>
      </c>
      <c r="M22049">
        <v>1</v>
      </c>
      <c r="N22049" t="s">
        <v>20853</v>
      </c>
      <c r="O22049" t="s">
        <v>17</v>
      </c>
    </row>
    <row r="22050" spans="1:15" x14ac:dyDescent="0.3">
      <c r="A22050">
        <v>22049</v>
      </c>
      <c r="B22050" t="s">
        <v>22</v>
      </c>
      <c r="C22050" t="s">
        <v>23</v>
      </c>
      <c r="D22050">
        <v>1993</v>
      </c>
      <c r="E22050" t="s">
        <v>17</v>
      </c>
      <c r="F22050" t="s">
        <v>17</v>
      </c>
      <c r="G22050">
        <v>0</v>
      </c>
      <c r="H22050">
        <v>0</v>
      </c>
      <c r="I22050" t="s">
        <v>406</v>
      </c>
      <c r="J22050" t="s">
        <v>82</v>
      </c>
      <c r="K22050">
        <v>19951003</v>
      </c>
      <c r="L22050">
        <v>19951003</v>
      </c>
      <c r="M22050">
        <v>2</v>
      </c>
      <c r="N22050" t="s">
        <v>20854</v>
      </c>
      <c r="O22050" t="s">
        <v>17</v>
      </c>
    </row>
    <row r="22051" spans="1:15" x14ac:dyDescent="0.3">
      <c r="A22051">
        <v>22050</v>
      </c>
      <c r="B22051" t="s">
        <v>65</v>
      </c>
      <c r="C22051" t="s">
        <v>66</v>
      </c>
      <c r="D22051">
        <v>1993</v>
      </c>
      <c r="E22051" t="s">
        <v>17</v>
      </c>
      <c r="F22051" t="s">
        <v>17</v>
      </c>
      <c r="G22051">
        <v>0</v>
      </c>
      <c r="H22051">
        <v>0</v>
      </c>
      <c r="I22051" t="s">
        <v>56</v>
      </c>
      <c r="J22051" t="s">
        <v>37</v>
      </c>
      <c r="K22051">
        <v>19951003</v>
      </c>
      <c r="L22051">
        <v>19951003</v>
      </c>
      <c r="N22051" t="s">
        <v>20855</v>
      </c>
      <c r="O22051" t="s">
        <v>17</v>
      </c>
    </row>
    <row r="22052" spans="1:15" x14ac:dyDescent="0.3">
      <c r="A22052">
        <v>22051</v>
      </c>
      <c r="B22052" t="s">
        <v>32</v>
      </c>
      <c r="C22052" t="s">
        <v>84</v>
      </c>
      <c r="D22052">
        <v>1989</v>
      </c>
      <c r="E22052" t="s">
        <v>17</v>
      </c>
      <c r="F22052" t="s">
        <v>17</v>
      </c>
      <c r="G22052">
        <v>0</v>
      </c>
      <c r="H22052">
        <v>0</v>
      </c>
      <c r="I22052" t="s">
        <v>56</v>
      </c>
      <c r="J22052" t="s">
        <v>70</v>
      </c>
      <c r="K22052">
        <v>19951003</v>
      </c>
      <c r="L22052">
        <v>19951003</v>
      </c>
      <c r="M22052">
        <v>25</v>
      </c>
      <c r="N22052" t="s">
        <v>20856</v>
      </c>
      <c r="O22052" t="s">
        <v>17</v>
      </c>
    </row>
    <row r="22053" spans="1:15" x14ac:dyDescent="0.3">
      <c r="A22053">
        <v>22052</v>
      </c>
      <c r="B22053" t="s">
        <v>65</v>
      </c>
      <c r="C22053" t="s">
        <v>127</v>
      </c>
      <c r="D22053">
        <v>1986</v>
      </c>
      <c r="E22053" t="s">
        <v>17</v>
      </c>
      <c r="F22053" t="s">
        <v>17</v>
      </c>
      <c r="G22053">
        <v>0</v>
      </c>
      <c r="H22053">
        <v>0</v>
      </c>
      <c r="I22053" t="s">
        <v>56</v>
      </c>
      <c r="J22053" t="s">
        <v>82</v>
      </c>
      <c r="K22053">
        <v>19951003</v>
      </c>
      <c r="L22053">
        <v>19951003</v>
      </c>
      <c r="M22053">
        <v>1</v>
      </c>
      <c r="N22053" t="s">
        <v>20857</v>
      </c>
      <c r="O22053" t="s">
        <v>17</v>
      </c>
    </row>
    <row r="22054" spans="1:15" x14ac:dyDescent="0.3">
      <c r="A22054">
        <v>22053</v>
      </c>
      <c r="B22054" t="s">
        <v>22</v>
      </c>
      <c r="C22054" t="s">
        <v>23</v>
      </c>
      <c r="D22054">
        <v>1995</v>
      </c>
      <c r="E22054" t="s">
        <v>29</v>
      </c>
      <c r="F22054" t="s">
        <v>17</v>
      </c>
      <c r="G22054">
        <v>0</v>
      </c>
      <c r="H22054">
        <v>0</v>
      </c>
      <c r="I22054" t="s">
        <v>128</v>
      </c>
      <c r="J22054" t="s">
        <v>87</v>
      </c>
      <c r="K22054">
        <v>19951003</v>
      </c>
      <c r="L22054">
        <v>19951003</v>
      </c>
      <c r="M22054">
        <v>1</v>
      </c>
      <c r="N22054" t="s">
        <v>20858</v>
      </c>
      <c r="O22054" t="s">
        <v>17</v>
      </c>
    </row>
    <row r="22055" spans="1:15" x14ac:dyDescent="0.3">
      <c r="A22055">
        <v>22054</v>
      </c>
      <c r="B22055" t="s">
        <v>96</v>
      </c>
      <c r="C22055" t="s">
        <v>862</v>
      </c>
      <c r="D22055">
        <v>1990</v>
      </c>
      <c r="E22055" t="s">
        <v>29</v>
      </c>
      <c r="F22055" t="s">
        <v>17</v>
      </c>
      <c r="G22055">
        <v>0</v>
      </c>
      <c r="H22055">
        <v>0</v>
      </c>
      <c r="I22055" t="s">
        <v>56</v>
      </c>
      <c r="J22055" t="s">
        <v>19</v>
      </c>
      <c r="K22055">
        <v>19951003</v>
      </c>
      <c r="L22055">
        <v>19951003</v>
      </c>
      <c r="N22055" t="s">
        <v>20859</v>
      </c>
      <c r="O22055" t="s">
        <v>17</v>
      </c>
    </row>
    <row r="22056" spans="1:15" x14ac:dyDescent="0.3">
      <c r="A22056">
        <v>22055</v>
      </c>
      <c r="B22056" t="s">
        <v>32</v>
      </c>
      <c r="C22056" t="s">
        <v>196</v>
      </c>
      <c r="D22056">
        <v>1990</v>
      </c>
      <c r="E22056" t="s">
        <v>17</v>
      </c>
      <c r="F22056" t="s">
        <v>17</v>
      </c>
      <c r="G22056">
        <v>0</v>
      </c>
      <c r="H22056">
        <v>0</v>
      </c>
      <c r="I22056" t="s">
        <v>140</v>
      </c>
      <c r="J22056" t="s">
        <v>70</v>
      </c>
      <c r="K22056">
        <v>19951003</v>
      </c>
      <c r="L22056">
        <v>19951003</v>
      </c>
      <c r="N22056" t="s">
        <v>20860</v>
      </c>
      <c r="O22056" t="s">
        <v>17</v>
      </c>
    </row>
    <row r="22057" spans="1:15" x14ac:dyDescent="0.3">
      <c r="A22057">
        <v>22056</v>
      </c>
      <c r="B22057" t="s">
        <v>32</v>
      </c>
      <c r="C22057" t="s">
        <v>196</v>
      </c>
      <c r="D22057">
        <v>1990</v>
      </c>
      <c r="E22057" t="s">
        <v>17</v>
      </c>
      <c r="F22057" t="s">
        <v>17</v>
      </c>
      <c r="G22057">
        <v>0</v>
      </c>
      <c r="H22057">
        <v>0</v>
      </c>
      <c r="I22057" t="s">
        <v>118</v>
      </c>
      <c r="J22057" t="s">
        <v>70</v>
      </c>
      <c r="K22057">
        <v>19951003</v>
      </c>
      <c r="L22057">
        <v>19951003</v>
      </c>
      <c r="N22057" t="s">
        <v>20860</v>
      </c>
      <c r="O22057" t="s">
        <v>17</v>
      </c>
    </row>
    <row r="22058" spans="1:15" x14ac:dyDescent="0.3">
      <c r="A22058">
        <v>22057</v>
      </c>
      <c r="B22058" t="s">
        <v>32</v>
      </c>
      <c r="C22058" t="s">
        <v>196</v>
      </c>
      <c r="D22058">
        <v>1990</v>
      </c>
      <c r="E22058" t="s">
        <v>17</v>
      </c>
      <c r="F22058" t="s">
        <v>17</v>
      </c>
      <c r="G22058">
        <v>0</v>
      </c>
      <c r="H22058">
        <v>0</v>
      </c>
      <c r="I22058" t="s">
        <v>39</v>
      </c>
      <c r="J22058" t="s">
        <v>70</v>
      </c>
      <c r="K22058">
        <v>19951003</v>
      </c>
      <c r="L22058">
        <v>19951003</v>
      </c>
      <c r="N22058" t="s">
        <v>20860</v>
      </c>
      <c r="O22058" t="s">
        <v>17</v>
      </c>
    </row>
    <row r="22059" spans="1:15" x14ac:dyDescent="0.3">
      <c r="A22059">
        <v>22058</v>
      </c>
      <c r="B22059" t="s">
        <v>104</v>
      </c>
      <c r="C22059" t="s">
        <v>154</v>
      </c>
      <c r="D22059">
        <v>1991</v>
      </c>
      <c r="E22059" t="s">
        <v>17</v>
      </c>
      <c r="F22059" t="s">
        <v>29</v>
      </c>
      <c r="G22059">
        <v>0</v>
      </c>
      <c r="H22059">
        <v>0</v>
      </c>
      <c r="I22059" t="s">
        <v>371</v>
      </c>
      <c r="J22059" t="s">
        <v>550</v>
      </c>
      <c r="K22059">
        <v>19951003</v>
      </c>
      <c r="L22059">
        <v>19951003</v>
      </c>
      <c r="N22059" t="s">
        <v>20861</v>
      </c>
      <c r="O22059" t="s">
        <v>17</v>
      </c>
    </row>
    <row r="22060" spans="1:15" x14ac:dyDescent="0.3">
      <c r="A22060">
        <v>22059</v>
      </c>
      <c r="B22060" t="s">
        <v>65</v>
      </c>
      <c r="C22060" t="s">
        <v>192</v>
      </c>
      <c r="D22060">
        <v>1995</v>
      </c>
      <c r="E22060" t="s">
        <v>17</v>
      </c>
      <c r="F22060" t="s">
        <v>17</v>
      </c>
      <c r="G22060">
        <v>0</v>
      </c>
      <c r="H22060">
        <v>0</v>
      </c>
      <c r="I22060" t="s">
        <v>109</v>
      </c>
      <c r="J22060" t="s">
        <v>263</v>
      </c>
      <c r="K22060">
        <v>19951003</v>
      </c>
      <c r="L22060">
        <v>19951003</v>
      </c>
      <c r="M22060">
        <v>3</v>
      </c>
      <c r="N22060" t="s">
        <v>20862</v>
      </c>
      <c r="O22060" t="s">
        <v>17</v>
      </c>
    </row>
    <row r="22061" spans="1:15" x14ac:dyDescent="0.3">
      <c r="A22061">
        <v>22060</v>
      </c>
      <c r="B22061" t="s">
        <v>65</v>
      </c>
      <c r="C22061" t="s">
        <v>192</v>
      </c>
      <c r="D22061">
        <v>1995</v>
      </c>
      <c r="E22061" t="s">
        <v>17</v>
      </c>
      <c r="F22061" t="s">
        <v>17</v>
      </c>
      <c r="G22061">
        <v>0</v>
      </c>
      <c r="H22061">
        <v>0</v>
      </c>
      <c r="I22061" t="s">
        <v>49</v>
      </c>
      <c r="J22061" t="s">
        <v>263</v>
      </c>
      <c r="K22061">
        <v>19951003</v>
      </c>
      <c r="L22061">
        <v>19951003</v>
      </c>
      <c r="M22061">
        <v>3</v>
      </c>
      <c r="N22061" t="s">
        <v>20862</v>
      </c>
      <c r="O22061" t="s">
        <v>17</v>
      </c>
    </row>
    <row r="22062" spans="1:15" x14ac:dyDescent="0.3">
      <c r="A22062">
        <v>22061</v>
      </c>
      <c r="B22062" t="s">
        <v>65</v>
      </c>
      <c r="C22062" t="s">
        <v>192</v>
      </c>
      <c r="D22062">
        <v>1995</v>
      </c>
      <c r="E22062" t="s">
        <v>17</v>
      </c>
      <c r="F22062" t="s">
        <v>17</v>
      </c>
      <c r="G22062">
        <v>0</v>
      </c>
      <c r="H22062">
        <v>0</v>
      </c>
      <c r="I22062" t="s">
        <v>902</v>
      </c>
      <c r="J22062" t="s">
        <v>263</v>
      </c>
      <c r="K22062">
        <v>19951003</v>
      </c>
      <c r="L22062">
        <v>19951003</v>
      </c>
      <c r="M22062">
        <v>3</v>
      </c>
      <c r="N22062" t="s">
        <v>20862</v>
      </c>
      <c r="O22062" t="s">
        <v>17</v>
      </c>
    </row>
    <row r="22063" spans="1:15" x14ac:dyDescent="0.3">
      <c r="A22063">
        <v>22062</v>
      </c>
      <c r="B22063" t="s">
        <v>65</v>
      </c>
      <c r="C22063" t="s">
        <v>192</v>
      </c>
      <c r="D22063">
        <v>1995</v>
      </c>
      <c r="E22063" t="s">
        <v>17</v>
      </c>
      <c r="F22063" t="s">
        <v>17</v>
      </c>
      <c r="G22063">
        <v>0</v>
      </c>
      <c r="H22063">
        <v>0</v>
      </c>
      <c r="I22063" t="s">
        <v>410</v>
      </c>
      <c r="J22063" t="s">
        <v>263</v>
      </c>
      <c r="K22063">
        <v>19951003</v>
      </c>
      <c r="L22063">
        <v>19951003</v>
      </c>
      <c r="M22063">
        <v>3</v>
      </c>
      <c r="N22063" t="s">
        <v>20862</v>
      </c>
      <c r="O22063" t="s">
        <v>17</v>
      </c>
    </row>
    <row r="22064" spans="1:15" x14ac:dyDescent="0.3">
      <c r="A22064">
        <v>22063</v>
      </c>
      <c r="B22064" t="s">
        <v>22</v>
      </c>
      <c r="C22064" t="s">
        <v>23</v>
      </c>
      <c r="D22064">
        <v>1992</v>
      </c>
      <c r="E22064" t="s">
        <v>17</v>
      </c>
      <c r="F22064" t="s">
        <v>17</v>
      </c>
      <c r="G22064">
        <v>0</v>
      </c>
      <c r="H22064">
        <v>0</v>
      </c>
      <c r="I22064" t="s">
        <v>62</v>
      </c>
      <c r="J22064" t="s">
        <v>70</v>
      </c>
      <c r="K22064">
        <v>19951003</v>
      </c>
      <c r="L22064">
        <v>19951003</v>
      </c>
      <c r="N22064" t="s">
        <v>20863</v>
      </c>
      <c r="O22064" t="s">
        <v>17</v>
      </c>
    </row>
    <row r="22065" spans="1:15" x14ac:dyDescent="0.3">
      <c r="A22065">
        <v>22064</v>
      </c>
      <c r="B22065" t="s">
        <v>22</v>
      </c>
      <c r="C22065" t="s">
        <v>23</v>
      </c>
      <c r="D22065">
        <v>1992</v>
      </c>
      <c r="E22065" t="s">
        <v>17</v>
      </c>
      <c r="F22065" t="s">
        <v>17</v>
      </c>
      <c r="G22065">
        <v>0</v>
      </c>
      <c r="H22065">
        <v>0</v>
      </c>
      <c r="I22065" t="s">
        <v>34</v>
      </c>
      <c r="J22065" t="s">
        <v>263</v>
      </c>
      <c r="K22065">
        <v>19951003</v>
      </c>
      <c r="L22065">
        <v>19951003</v>
      </c>
      <c r="N22065" t="s">
        <v>20864</v>
      </c>
      <c r="O22065" t="s">
        <v>17</v>
      </c>
    </row>
    <row r="22066" spans="1:15" x14ac:dyDescent="0.3">
      <c r="A22066">
        <v>22065</v>
      </c>
      <c r="B22066" t="s">
        <v>65</v>
      </c>
      <c r="C22066" t="s">
        <v>180</v>
      </c>
      <c r="D22066">
        <v>1993</v>
      </c>
      <c r="E22066" t="s">
        <v>29</v>
      </c>
      <c r="F22066" t="s">
        <v>17</v>
      </c>
      <c r="G22066">
        <v>1</v>
      </c>
      <c r="H22066">
        <v>0</v>
      </c>
      <c r="I22066" t="s">
        <v>43</v>
      </c>
      <c r="J22066" t="s">
        <v>25</v>
      </c>
      <c r="K22066">
        <v>19951003</v>
      </c>
      <c r="L22066">
        <v>19951003</v>
      </c>
      <c r="M22066">
        <v>1</v>
      </c>
      <c r="N22066" t="s">
        <v>20865</v>
      </c>
      <c r="O22066" t="s">
        <v>17</v>
      </c>
    </row>
    <row r="22067" spans="1:15" x14ac:dyDescent="0.3">
      <c r="A22067">
        <v>22066</v>
      </c>
      <c r="B22067" t="s">
        <v>65</v>
      </c>
      <c r="C22067" t="s">
        <v>66</v>
      </c>
      <c r="D22067">
        <v>1994</v>
      </c>
      <c r="E22067" t="s">
        <v>17</v>
      </c>
      <c r="F22067" t="s">
        <v>17</v>
      </c>
      <c r="G22067">
        <v>0</v>
      </c>
      <c r="H22067">
        <v>0</v>
      </c>
      <c r="I22067" t="s">
        <v>56</v>
      </c>
      <c r="J22067" t="s">
        <v>550</v>
      </c>
      <c r="K22067">
        <v>19951003</v>
      </c>
      <c r="L22067">
        <v>19951003</v>
      </c>
      <c r="N22067" t="s">
        <v>20866</v>
      </c>
      <c r="O22067" t="s">
        <v>17</v>
      </c>
    </row>
    <row r="22068" spans="1:15" x14ac:dyDescent="0.3">
      <c r="A22068">
        <v>22067</v>
      </c>
      <c r="B22068" t="s">
        <v>970</v>
      </c>
      <c r="C22068" t="s">
        <v>971</v>
      </c>
      <c r="D22068">
        <v>9999</v>
      </c>
      <c r="E22068" t="s">
        <v>17</v>
      </c>
      <c r="F22068" t="s">
        <v>17</v>
      </c>
      <c r="G22068">
        <v>0</v>
      </c>
      <c r="H22068">
        <v>0</v>
      </c>
      <c r="I22068" t="s">
        <v>333</v>
      </c>
      <c r="J22068" t="s">
        <v>3920</v>
      </c>
      <c r="K22068">
        <v>19951003</v>
      </c>
      <c r="L22068">
        <v>19951003</v>
      </c>
      <c r="N22068" t="s">
        <v>20867</v>
      </c>
      <c r="O22068" t="s">
        <v>17</v>
      </c>
    </row>
    <row r="22069" spans="1:15" x14ac:dyDescent="0.3">
      <c r="A22069">
        <v>22068</v>
      </c>
      <c r="B22069" t="s">
        <v>970</v>
      </c>
      <c r="C22069" t="s">
        <v>971</v>
      </c>
      <c r="D22069">
        <v>9999</v>
      </c>
      <c r="E22069" t="s">
        <v>17</v>
      </c>
      <c r="F22069" t="s">
        <v>17</v>
      </c>
      <c r="G22069">
        <v>0</v>
      </c>
      <c r="H22069">
        <v>0</v>
      </c>
      <c r="I22069" t="s">
        <v>333</v>
      </c>
      <c r="J22069" t="s">
        <v>3920</v>
      </c>
      <c r="K22069">
        <v>19951003</v>
      </c>
      <c r="L22069">
        <v>19951003</v>
      </c>
      <c r="M22069">
        <v>4</v>
      </c>
      <c r="N22069" t="s">
        <v>20868</v>
      </c>
      <c r="O22069" t="s">
        <v>17</v>
      </c>
    </row>
    <row r="22070" spans="1:15" x14ac:dyDescent="0.3">
      <c r="A22070">
        <v>22069</v>
      </c>
      <c r="B22070" t="s">
        <v>96</v>
      </c>
      <c r="C22070" t="s">
        <v>97</v>
      </c>
      <c r="D22070">
        <v>1992</v>
      </c>
      <c r="E22070" t="s">
        <v>29</v>
      </c>
      <c r="F22070" t="s">
        <v>17</v>
      </c>
      <c r="G22070">
        <v>0</v>
      </c>
      <c r="H22070">
        <v>0</v>
      </c>
      <c r="I22070" t="s">
        <v>43</v>
      </c>
      <c r="J22070" t="s">
        <v>54</v>
      </c>
      <c r="K22070">
        <v>19951004</v>
      </c>
      <c r="L22070">
        <v>19951004</v>
      </c>
      <c r="N22070" t="s">
        <v>20869</v>
      </c>
      <c r="O22070" t="s">
        <v>17</v>
      </c>
    </row>
    <row r="22071" spans="1:15" x14ac:dyDescent="0.3">
      <c r="A22071">
        <v>22070</v>
      </c>
      <c r="B22071" t="s">
        <v>65</v>
      </c>
      <c r="C22071" t="s">
        <v>66</v>
      </c>
      <c r="D22071">
        <v>1992</v>
      </c>
      <c r="E22071" t="s">
        <v>17</v>
      </c>
      <c r="F22071" t="s">
        <v>17</v>
      </c>
      <c r="G22071">
        <v>0</v>
      </c>
      <c r="H22071">
        <v>0</v>
      </c>
      <c r="I22071" t="s">
        <v>56</v>
      </c>
      <c r="J22071" t="s">
        <v>70</v>
      </c>
      <c r="K22071">
        <v>19951004</v>
      </c>
      <c r="L22071">
        <v>19951004</v>
      </c>
      <c r="N22071" t="s">
        <v>20870</v>
      </c>
      <c r="O22071" t="s">
        <v>17</v>
      </c>
    </row>
    <row r="22072" spans="1:15" x14ac:dyDescent="0.3">
      <c r="A22072">
        <v>22071</v>
      </c>
      <c r="B22072" t="s">
        <v>65</v>
      </c>
      <c r="C22072" t="s">
        <v>66</v>
      </c>
      <c r="D22072">
        <v>1992</v>
      </c>
      <c r="E22072" t="s">
        <v>17</v>
      </c>
      <c r="F22072" t="s">
        <v>17</v>
      </c>
      <c r="G22072">
        <v>0</v>
      </c>
      <c r="H22072">
        <v>0</v>
      </c>
      <c r="I22072" t="s">
        <v>56</v>
      </c>
      <c r="J22072" t="s">
        <v>77</v>
      </c>
      <c r="K22072">
        <v>19951004</v>
      </c>
      <c r="L22072">
        <v>19951004</v>
      </c>
      <c r="N22072" t="s">
        <v>20871</v>
      </c>
      <c r="O22072" t="s">
        <v>17</v>
      </c>
    </row>
    <row r="22073" spans="1:15" x14ac:dyDescent="0.3">
      <c r="A22073">
        <v>22072</v>
      </c>
      <c r="B22073" t="s">
        <v>65</v>
      </c>
      <c r="C22073" t="s">
        <v>66</v>
      </c>
      <c r="D22073">
        <v>1993</v>
      </c>
      <c r="E22073" t="s">
        <v>17</v>
      </c>
      <c r="F22073" t="s">
        <v>17</v>
      </c>
      <c r="G22073">
        <v>0</v>
      </c>
      <c r="H22073">
        <v>0</v>
      </c>
      <c r="I22073" t="s">
        <v>56</v>
      </c>
      <c r="J22073" t="s">
        <v>3920</v>
      </c>
      <c r="K22073">
        <v>19951004</v>
      </c>
      <c r="L22073">
        <v>19951004</v>
      </c>
      <c r="N22073" t="s">
        <v>20872</v>
      </c>
      <c r="O22073" t="s">
        <v>17</v>
      </c>
    </row>
    <row r="22074" spans="1:15" x14ac:dyDescent="0.3">
      <c r="A22074">
        <v>22073</v>
      </c>
      <c r="B22074" t="s">
        <v>51</v>
      </c>
      <c r="C22074" t="s">
        <v>51</v>
      </c>
      <c r="D22074">
        <v>9999</v>
      </c>
      <c r="E22074" t="s">
        <v>17</v>
      </c>
      <c r="F22074" t="s">
        <v>17</v>
      </c>
      <c r="G22074">
        <v>0</v>
      </c>
      <c r="H22074">
        <v>0</v>
      </c>
      <c r="I22074" t="s">
        <v>53</v>
      </c>
      <c r="J22074" t="s">
        <v>19</v>
      </c>
      <c r="K22074">
        <v>19951004</v>
      </c>
      <c r="L22074">
        <v>19951004</v>
      </c>
      <c r="N22074" t="s">
        <v>20873</v>
      </c>
      <c r="O22074" t="s">
        <v>17</v>
      </c>
    </row>
    <row r="22075" spans="1:15" x14ac:dyDescent="0.3">
      <c r="A22075">
        <v>22074</v>
      </c>
      <c r="B22075" t="s">
        <v>104</v>
      </c>
      <c r="C22075" t="s">
        <v>154</v>
      </c>
      <c r="D22075">
        <v>1992</v>
      </c>
      <c r="E22075" t="s">
        <v>17</v>
      </c>
      <c r="F22075" t="s">
        <v>17</v>
      </c>
      <c r="G22075">
        <v>0</v>
      </c>
      <c r="H22075">
        <v>0</v>
      </c>
      <c r="I22075" t="s">
        <v>81</v>
      </c>
      <c r="J22075" t="s">
        <v>953</v>
      </c>
      <c r="K22075">
        <v>19951004</v>
      </c>
      <c r="L22075">
        <v>19951004</v>
      </c>
      <c r="N22075" t="s">
        <v>20874</v>
      </c>
      <c r="O22075" t="s">
        <v>17</v>
      </c>
    </row>
    <row r="22076" spans="1:15" x14ac:dyDescent="0.3">
      <c r="A22076">
        <v>22075</v>
      </c>
      <c r="B22076" t="s">
        <v>206</v>
      </c>
      <c r="C22076" t="s">
        <v>207</v>
      </c>
      <c r="D22076">
        <v>1984</v>
      </c>
      <c r="E22076" t="s">
        <v>17</v>
      </c>
      <c r="F22076" t="s">
        <v>17</v>
      </c>
      <c r="G22076">
        <v>0</v>
      </c>
      <c r="H22076">
        <v>0</v>
      </c>
      <c r="I22076" t="s">
        <v>163</v>
      </c>
      <c r="J22076" t="s">
        <v>19</v>
      </c>
      <c r="K22076">
        <v>19951004</v>
      </c>
      <c r="L22076">
        <v>19951004</v>
      </c>
      <c r="N22076" t="s">
        <v>20875</v>
      </c>
      <c r="O22076" t="s">
        <v>17</v>
      </c>
    </row>
    <row r="22077" spans="1:15" x14ac:dyDescent="0.3">
      <c r="A22077">
        <v>22076</v>
      </c>
      <c r="B22077" t="s">
        <v>32</v>
      </c>
      <c r="C22077" t="s">
        <v>33</v>
      </c>
      <c r="D22077">
        <v>1992</v>
      </c>
      <c r="E22077" t="s">
        <v>17</v>
      </c>
      <c r="F22077" t="s">
        <v>17</v>
      </c>
      <c r="G22077">
        <v>0</v>
      </c>
      <c r="H22077">
        <v>0</v>
      </c>
      <c r="I22077" t="s">
        <v>410</v>
      </c>
      <c r="J22077" t="s">
        <v>338</v>
      </c>
      <c r="K22077">
        <v>19951004</v>
      </c>
      <c r="L22077">
        <v>19951004</v>
      </c>
      <c r="N22077" t="s">
        <v>20876</v>
      </c>
      <c r="O22077" t="s">
        <v>17</v>
      </c>
    </row>
    <row r="22078" spans="1:15" x14ac:dyDescent="0.3">
      <c r="A22078">
        <v>22077</v>
      </c>
      <c r="B22078" t="s">
        <v>65</v>
      </c>
      <c r="C22078" t="s">
        <v>180</v>
      </c>
      <c r="D22078">
        <v>1990</v>
      </c>
      <c r="E22078" t="s">
        <v>17</v>
      </c>
      <c r="F22078" t="s">
        <v>17</v>
      </c>
      <c r="G22078">
        <v>0</v>
      </c>
      <c r="H22078">
        <v>0</v>
      </c>
      <c r="I22078" t="s">
        <v>56</v>
      </c>
      <c r="J22078" t="s">
        <v>63</v>
      </c>
      <c r="K22078">
        <v>19951004</v>
      </c>
      <c r="L22078">
        <v>19951004</v>
      </c>
      <c r="N22078" t="s">
        <v>20877</v>
      </c>
      <c r="O22078" t="s">
        <v>17</v>
      </c>
    </row>
    <row r="22079" spans="1:15" x14ac:dyDescent="0.3">
      <c r="A22079">
        <v>22078</v>
      </c>
      <c r="B22079" t="s">
        <v>65</v>
      </c>
      <c r="C22079" t="s">
        <v>76</v>
      </c>
      <c r="D22079">
        <v>1989</v>
      </c>
      <c r="E22079" t="s">
        <v>17</v>
      </c>
      <c r="F22079" t="s">
        <v>17</v>
      </c>
      <c r="G22079">
        <v>0</v>
      </c>
      <c r="H22079">
        <v>0</v>
      </c>
      <c r="I22079" t="s">
        <v>39</v>
      </c>
      <c r="J22079" t="s">
        <v>19</v>
      </c>
      <c r="K22079">
        <v>19951004</v>
      </c>
      <c r="L22079">
        <v>19951004</v>
      </c>
      <c r="M22079">
        <v>1</v>
      </c>
      <c r="N22079" t="s">
        <v>20878</v>
      </c>
      <c r="O22079" t="s">
        <v>17</v>
      </c>
    </row>
    <row r="22080" spans="1:15" x14ac:dyDescent="0.3">
      <c r="A22080">
        <v>22079</v>
      </c>
      <c r="B22080" t="s">
        <v>22</v>
      </c>
      <c r="C22080" t="s">
        <v>23</v>
      </c>
      <c r="D22080">
        <v>1993</v>
      </c>
      <c r="E22080" t="s">
        <v>17</v>
      </c>
      <c r="F22080" t="s">
        <v>17</v>
      </c>
      <c r="G22080">
        <v>0</v>
      </c>
      <c r="H22080">
        <v>0</v>
      </c>
      <c r="I22080" t="s">
        <v>347</v>
      </c>
      <c r="J22080" t="s">
        <v>953</v>
      </c>
      <c r="K22080">
        <v>19951004</v>
      </c>
      <c r="L22080">
        <v>19951004</v>
      </c>
      <c r="N22080" t="s">
        <v>20879</v>
      </c>
      <c r="O22080" t="s">
        <v>17</v>
      </c>
    </row>
    <row r="22081" spans="1:15" x14ac:dyDescent="0.3">
      <c r="A22081">
        <v>22080</v>
      </c>
      <c r="B22081" t="s">
        <v>22</v>
      </c>
      <c r="C22081" t="s">
        <v>23</v>
      </c>
      <c r="D22081">
        <v>1993</v>
      </c>
      <c r="E22081" t="s">
        <v>17</v>
      </c>
      <c r="F22081" t="s">
        <v>17</v>
      </c>
      <c r="G22081">
        <v>0</v>
      </c>
      <c r="H22081">
        <v>0</v>
      </c>
      <c r="I22081" t="s">
        <v>69</v>
      </c>
      <c r="J22081" t="s">
        <v>953</v>
      </c>
      <c r="K22081">
        <v>19951004</v>
      </c>
      <c r="L22081">
        <v>19951004</v>
      </c>
      <c r="N22081" t="s">
        <v>20879</v>
      </c>
      <c r="O22081" t="s">
        <v>17</v>
      </c>
    </row>
    <row r="22082" spans="1:15" x14ac:dyDescent="0.3">
      <c r="A22082">
        <v>22081</v>
      </c>
      <c r="B22082" t="s">
        <v>22</v>
      </c>
      <c r="C22082" t="s">
        <v>23</v>
      </c>
      <c r="D22082">
        <v>1993</v>
      </c>
      <c r="E22082" t="s">
        <v>17</v>
      </c>
      <c r="F22082" t="s">
        <v>17</v>
      </c>
      <c r="G22082">
        <v>0</v>
      </c>
      <c r="H22082">
        <v>0</v>
      </c>
      <c r="I22082" t="s">
        <v>118</v>
      </c>
      <c r="J22082" t="s">
        <v>953</v>
      </c>
      <c r="K22082">
        <v>19951004</v>
      </c>
      <c r="L22082">
        <v>19951004</v>
      </c>
      <c r="N22082" t="s">
        <v>20879</v>
      </c>
      <c r="O22082" t="s">
        <v>17</v>
      </c>
    </row>
    <row r="22083" spans="1:15" x14ac:dyDescent="0.3">
      <c r="A22083">
        <v>22082</v>
      </c>
      <c r="B22083" t="s">
        <v>65</v>
      </c>
      <c r="C22083" t="s">
        <v>76</v>
      </c>
      <c r="D22083">
        <v>1991</v>
      </c>
      <c r="E22083" t="s">
        <v>29</v>
      </c>
      <c r="F22083" t="s">
        <v>17</v>
      </c>
      <c r="G22083">
        <v>1</v>
      </c>
      <c r="H22083">
        <v>0</v>
      </c>
      <c r="I22083" t="s">
        <v>43</v>
      </c>
      <c r="J22083" t="s">
        <v>70</v>
      </c>
      <c r="K22083">
        <v>19951004</v>
      </c>
      <c r="L22083">
        <v>19951004</v>
      </c>
      <c r="M22083">
        <v>1</v>
      </c>
      <c r="N22083" t="s">
        <v>20880</v>
      </c>
      <c r="O22083" t="s">
        <v>17</v>
      </c>
    </row>
    <row r="22084" spans="1:15" x14ac:dyDescent="0.3">
      <c r="A22084">
        <v>22083</v>
      </c>
      <c r="B22084" t="s">
        <v>65</v>
      </c>
      <c r="C22084" t="s">
        <v>76</v>
      </c>
      <c r="D22084">
        <v>1991</v>
      </c>
      <c r="E22084" t="s">
        <v>29</v>
      </c>
      <c r="F22084" t="s">
        <v>17</v>
      </c>
      <c r="G22084">
        <v>1</v>
      </c>
      <c r="H22084">
        <v>0</v>
      </c>
      <c r="I22084" t="s">
        <v>98</v>
      </c>
      <c r="J22084" t="s">
        <v>70</v>
      </c>
      <c r="K22084">
        <v>19951004</v>
      </c>
      <c r="L22084">
        <v>19951004</v>
      </c>
      <c r="M22084">
        <v>1</v>
      </c>
      <c r="N22084" t="s">
        <v>20880</v>
      </c>
      <c r="O22084" t="s">
        <v>17</v>
      </c>
    </row>
    <row r="22085" spans="1:15" x14ac:dyDescent="0.3">
      <c r="A22085">
        <v>22084</v>
      </c>
      <c r="B22085" t="s">
        <v>65</v>
      </c>
      <c r="C22085" t="s">
        <v>76</v>
      </c>
      <c r="D22085">
        <v>1991</v>
      </c>
      <c r="E22085" t="s">
        <v>29</v>
      </c>
      <c r="F22085" t="s">
        <v>17</v>
      </c>
      <c r="G22085">
        <v>1</v>
      </c>
      <c r="H22085">
        <v>0</v>
      </c>
      <c r="I22085" t="s">
        <v>98</v>
      </c>
      <c r="J22085" t="s">
        <v>70</v>
      </c>
      <c r="K22085">
        <v>19951004</v>
      </c>
      <c r="L22085">
        <v>19951004</v>
      </c>
      <c r="N22085" t="s">
        <v>20881</v>
      </c>
      <c r="O22085" t="s">
        <v>17</v>
      </c>
    </row>
    <row r="22086" spans="1:15" x14ac:dyDescent="0.3">
      <c r="A22086">
        <v>22085</v>
      </c>
      <c r="B22086" t="s">
        <v>65</v>
      </c>
      <c r="C22086" t="s">
        <v>66</v>
      </c>
      <c r="D22086">
        <v>1995</v>
      </c>
      <c r="E22086" t="s">
        <v>17</v>
      </c>
      <c r="F22086" t="s">
        <v>17</v>
      </c>
      <c r="G22086">
        <v>0</v>
      </c>
      <c r="H22086">
        <v>0</v>
      </c>
      <c r="I22086" t="s">
        <v>56</v>
      </c>
      <c r="J22086" t="s">
        <v>267</v>
      </c>
      <c r="K22086">
        <v>19951004</v>
      </c>
      <c r="L22086">
        <v>19951004</v>
      </c>
      <c r="N22086" t="s">
        <v>20882</v>
      </c>
      <c r="O22086" t="s">
        <v>17</v>
      </c>
    </row>
    <row r="22087" spans="1:15" x14ac:dyDescent="0.3">
      <c r="A22087">
        <v>22086</v>
      </c>
      <c r="B22087" t="s">
        <v>173</v>
      </c>
      <c r="C22087" t="s">
        <v>174</v>
      </c>
      <c r="D22087">
        <v>1993</v>
      </c>
      <c r="E22087" t="s">
        <v>17</v>
      </c>
      <c r="F22087" t="s">
        <v>17</v>
      </c>
      <c r="G22087">
        <v>1</v>
      </c>
      <c r="H22087">
        <v>0</v>
      </c>
      <c r="I22087" t="s">
        <v>43</v>
      </c>
      <c r="J22087" t="s">
        <v>87</v>
      </c>
      <c r="K22087">
        <v>19951004</v>
      </c>
      <c r="L22087">
        <v>19951004</v>
      </c>
      <c r="M22087">
        <v>1</v>
      </c>
      <c r="N22087" t="s">
        <v>20883</v>
      </c>
      <c r="O22087" t="s">
        <v>17</v>
      </c>
    </row>
    <row r="22088" spans="1:15" x14ac:dyDescent="0.3">
      <c r="A22088">
        <v>22087</v>
      </c>
      <c r="B22088" t="s">
        <v>32</v>
      </c>
      <c r="C22088" t="s">
        <v>45</v>
      </c>
      <c r="D22088">
        <v>1992</v>
      </c>
      <c r="E22088" t="s">
        <v>17</v>
      </c>
      <c r="F22088" t="s">
        <v>17</v>
      </c>
      <c r="G22088">
        <v>0</v>
      </c>
      <c r="H22088">
        <v>0</v>
      </c>
      <c r="I22088" t="s">
        <v>443</v>
      </c>
      <c r="J22088" t="s">
        <v>102</v>
      </c>
      <c r="K22088">
        <v>19951004</v>
      </c>
      <c r="L22088">
        <v>19951004</v>
      </c>
      <c r="N22088" t="s">
        <v>20884</v>
      </c>
      <c r="O22088" t="s">
        <v>17</v>
      </c>
    </row>
    <row r="22089" spans="1:15" x14ac:dyDescent="0.3">
      <c r="A22089">
        <v>22088</v>
      </c>
      <c r="B22089" t="s">
        <v>32</v>
      </c>
      <c r="C22089" t="s">
        <v>45</v>
      </c>
      <c r="D22089">
        <v>1992</v>
      </c>
      <c r="E22089" t="s">
        <v>17</v>
      </c>
      <c r="F22089" t="s">
        <v>17</v>
      </c>
      <c r="G22089">
        <v>0</v>
      </c>
      <c r="H22089">
        <v>0</v>
      </c>
      <c r="I22089" t="s">
        <v>1801</v>
      </c>
      <c r="J22089" t="s">
        <v>102</v>
      </c>
      <c r="K22089">
        <v>19951004</v>
      </c>
      <c r="L22089">
        <v>19951004</v>
      </c>
      <c r="N22089" t="s">
        <v>20884</v>
      </c>
      <c r="O22089" t="s">
        <v>17</v>
      </c>
    </row>
    <row r="22090" spans="1:15" x14ac:dyDescent="0.3">
      <c r="A22090">
        <v>22089</v>
      </c>
      <c r="B22090" t="s">
        <v>22</v>
      </c>
      <c r="C22090" t="s">
        <v>23</v>
      </c>
      <c r="D22090">
        <v>1993</v>
      </c>
      <c r="E22090" t="s">
        <v>17</v>
      </c>
      <c r="F22090" t="s">
        <v>29</v>
      </c>
      <c r="G22090">
        <v>0</v>
      </c>
      <c r="H22090">
        <v>0</v>
      </c>
      <c r="I22090" t="s">
        <v>296</v>
      </c>
      <c r="J22090" t="s">
        <v>244</v>
      </c>
      <c r="K22090">
        <v>19951004</v>
      </c>
      <c r="L22090">
        <v>19951004</v>
      </c>
      <c r="N22090" t="s">
        <v>20885</v>
      </c>
      <c r="O22090" t="s">
        <v>17</v>
      </c>
    </row>
    <row r="22091" spans="1:15" x14ac:dyDescent="0.3">
      <c r="A22091">
        <v>22090</v>
      </c>
      <c r="B22091" t="s">
        <v>65</v>
      </c>
      <c r="C22091" t="s">
        <v>192</v>
      </c>
      <c r="D22091">
        <v>1988</v>
      </c>
      <c r="E22091" t="s">
        <v>17</v>
      </c>
      <c r="F22091" t="s">
        <v>17</v>
      </c>
      <c r="G22091">
        <v>0</v>
      </c>
      <c r="H22091">
        <v>0</v>
      </c>
      <c r="I22091" t="s">
        <v>140</v>
      </c>
      <c r="J22091" t="s">
        <v>383</v>
      </c>
      <c r="K22091">
        <v>19951004</v>
      </c>
      <c r="L22091">
        <v>19951004</v>
      </c>
      <c r="N22091" t="s">
        <v>20886</v>
      </c>
      <c r="O22091" t="s">
        <v>17</v>
      </c>
    </row>
    <row r="22092" spans="1:15" x14ac:dyDescent="0.3">
      <c r="A22092">
        <v>22091</v>
      </c>
      <c r="B22092" t="s">
        <v>22</v>
      </c>
      <c r="C22092" t="s">
        <v>23</v>
      </c>
      <c r="D22092">
        <v>1990</v>
      </c>
      <c r="E22092" t="s">
        <v>17</v>
      </c>
      <c r="F22092" t="s">
        <v>17</v>
      </c>
      <c r="G22092">
        <v>0</v>
      </c>
      <c r="H22092">
        <v>0</v>
      </c>
      <c r="I22092" t="s">
        <v>290</v>
      </c>
      <c r="J22092" t="s">
        <v>219</v>
      </c>
      <c r="K22092">
        <v>19951004</v>
      </c>
      <c r="L22092">
        <v>19951004</v>
      </c>
      <c r="M22092">
        <v>1</v>
      </c>
      <c r="N22092" t="s">
        <v>20887</v>
      </c>
      <c r="O22092" t="s">
        <v>17</v>
      </c>
    </row>
    <row r="22093" spans="1:15" x14ac:dyDescent="0.3">
      <c r="A22093">
        <v>22092</v>
      </c>
      <c r="B22093" t="s">
        <v>65</v>
      </c>
      <c r="C22093" t="s">
        <v>114</v>
      </c>
      <c r="D22093">
        <v>1993</v>
      </c>
      <c r="E22093" t="s">
        <v>17</v>
      </c>
      <c r="F22093" t="s">
        <v>17</v>
      </c>
      <c r="G22093">
        <v>0</v>
      </c>
      <c r="H22093">
        <v>0</v>
      </c>
      <c r="I22093" t="s">
        <v>406</v>
      </c>
      <c r="J22093" t="s">
        <v>87</v>
      </c>
      <c r="K22093">
        <v>19951004</v>
      </c>
      <c r="L22093">
        <v>19951004</v>
      </c>
      <c r="N22093" t="s">
        <v>20888</v>
      </c>
      <c r="O22093" t="s">
        <v>17</v>
      </c>
    </row>
    <row r="22094" spans="1:15" x14ac:dyDescent="0.3">
      <c r="A22094">
        <v>22093</v>
      </c>
      <c r="B22094" t="s">
        <v>65</v>
      </c>
      <c r="C22094" t="s">
        <v>127</v>
      </c>
      <c r="D22094">
        <v>1991</v>
      </c>
      <c r="E22094" t="s">
        <v>17</v>
      </c>
      <c r="F22094" t="s">
        <v>17</v>
      </c>
      <c r="G22094">
        <v>0</v>
      </c>
      <c r="H22094">
        <v>0</v>
      </c>
      <c r="I22094" t="s">
        <v>118</v>
      </c>
      <c r="J22094" t="s">
        <v>25</v>
      </c>
      <c r="K22094">
        <v>19951004</v>
      </c>
      <c r="L22094">
        <v>19951004</v>
      </c>
      <c r="N22094" t="s">
        <v>20889</v>
      </c>
      <c r="O22094" t="s">
        <v>17</v>
      </c>
    </row>
    <row r="22095" spans="1:15" x14ac:dyDescent="0.3">
      <c r="A22095">
        <v>22094</v>
      </c>
      <c r="B22095" t="s">
        <v>32</v>
      </c>
      <c r="C22095" t="s">
        <v>33</v>
      </c>
      <c r="D22095">
        <v>1992</v>
      </c>
      <c r="E22095" t="s">
        <v>17</v>
      </c>
      <c r="F22095" t="s">
        <v>17</v>
      </c>
      <c r="G22095">
        <v>0</v>
      </c>
      <c r="H22095">
        <v>0</v>
      </c>
      <c r="I22095" t="s">
        <v>418</v>
      </c>
      <c r="J22095" t="s">
        <v>99</v>
      </c>
      <c r="K22095">
        <v>19951004</v>
      </c>
      <c r="L22095">
        <v>19951004</v>
      </c>
      <c r="N22095" t="s">
        <v>20890</v>
      </c>
      <c r="O22095" t="s">
        <v>17</v>
      </c>
    </row>
    <row r="22096" spans="1:15" x14ac:dyDescent="0.3">
      <c r="A22096">
        <v>22095</v>
      </c>
      <c r="B22096" t="s">
        <v>22</v>
      </c>
      <c r="C22096" t="s">
        <v>23</v>
      </c>
      <c r="D22096">
        <v>1992</v>
      </c>
      <c r="E22096" t="s">
        <v>17</v>
      </c>
      <c r="F22096" t="s">
        <v>17</v>
      </c>
      <c r="G22096">
        <v>0</v>
      </c>
      <c r="H22096">
        <v>0</v>
      </c>
      <c r="I22096" t="s">
        <v>62</v>
      </c>
      <c r="J22096" t="s">
        <v>19</v>
      </c>
      <c r="K22096">
        <v>19951004</v>
      </c>
      <c r="L22096">
        <v>19951004</v>
      </c>
      <c r="M22096">
        <v>1</v>
      </c>
      <c r="N22096" t="s">
        <v>20891</v>
      </c>
      <c r="O22096" t="s">
        <v>17</v>
      </c>
    </row>
    <row r="22097" spans="1:15" x14ac:dyDescent="0.3">
      <c r="A22097">
        <v>22096</v>
      </c>
      <c r="B22097" t="s">
        <v>22</v>
      </c>
      <c r="C22097" t="s">
        <v>23</v>
      </c>
      <c r="D22097">
        <v>1992</v>
      </c>
      <c r="E22097" t="s">
        <v>17</v>
      </c>
      <c r="F22097" t="s">
        <v>17</v>
      </c>
      <c r="G22097">
        <v>0</v>
      </c>
      <c r="H22097">
        <v>0</v>
      </c>
      <c r="I22097" t="s">
        <v>333</v>
      </c>
      <c r="J22097" t="s">
        <v>19</v>
      </c>
      <c r="K22097">
        <v>19951004</v>
      </c>
      <c r="L22097">
        <v>19951004</v>
      </c>
      <c r="M22097">
        <v>1</v>
      </c>
      <c r="N22097" t="s">
        <v>20891</v>
      </c>
      <c r="O22097" t="s">
        <v>17</v>
      </c>
    </row>
    <row r="22098" spans="1:15" x14ac:dyDescent="0.3">
      <c r="A22098">
        <v>22097</v>
      </c>
      <c r="B22098" t="s">
        <v>22</v>
      </c>
      <c r="C22098" t="s">
        <v>23</v>
      </c>
      <c r="D22098">
        <v>1992</v>
      </c>
      <c r="E22098" t="s">
        <v>17</v>
      </c>
      <c r="F22098" t="s">
        <v>17</v>
      </c>
      <c r="G22098">
        <v>0</v>
      </c>
      <c r="H22098">
        <v>0</v>
      </c>
      <c r="I22098" t="s">
        <v>101</v>
      </c>
      <c r="J22098" t="s">
        <v>19</v>
      </c>
      <c r="K22098">
        <v>19951004</v>
      </c>
      <c r="L22098">
        <v>19951004</v>
      </c>
      <c r="M22098">
        <v>1</v>
      </c>
      <c r="N22098" t="s">
        <v>20891</v>
      </c>
      <c r="O22098" t="s">
        <v>17</v>
      </c>
    </row>
    <row r="22099" spans="1:15" x14ac:dyDescent="0.3">
      <c r="A22099">
        <v>22098</v>
      </c>
      <c r="B22099" t="s">
        <v>22</v>
      </c>
      <c r="C22099" t="s">
        <v>23</v>
      </c>
      <c r="D22099">
        <v>1992</v>
      </c>
      <c r="E22099" t="s">
        <v>17</v>
      </c>
      <c r="F22099" t="s">
        <v>17</v>
      </c>
      <c r="G22099">
        <v>0</v>
      </c>
      <c r="H22099">
        <v>0</v>
      </c>
      <c r="I22099" t="s">
        <v>288</v>
      </c>
      <c r="J22099" t="s">
        <v>19</v>
      </c>
      <c r="K22099">
        <v>19951004</v>
      </c>
      <c r="L22099">
        <v>19951004</v>
      </c>
      <c r="M22099">
        <v>1</v>
      </c>
      <c r="N22099" t="s">
        <v>20891</v>
      </c>
      <c r="O22099" t="s">
        <v>17</v>
      </c>
    </row>
    <row r="22100" spans="1:15" x14ac:dyDescent="0.3">
      <c r="A22100">
        <v>22099</v>
      </c>
      <c r="B22100" t="s">
        <v>65</v>
      </c>
      <c r="C22100" t="s">
        <v>192</v>
      </c>
      <c r="D22100">
        <v>1992</v>
      </c>
      <c r="E22100" t="s">
        <v>17</v>
      </c>
      <c r="F22100" t="s">
        <v>17</v>
      </c>
      <c r="G22100">
        <v>0</v>
      </c>
      <c r="H22100">
        <v>0</v>
      </c>
      <c r="I22100" t="s">
        <v>56</v>
      </c>
      <c r="J22100" t="s">
        <v>57</v>
      </c>
      <c r="K22100">
        <v>19951004</v>
      </c>
      <c r="L22100">
        <v>19951004</v>
      </c>
      <c r="N22100" t="s">
        <v>20892</v>
      </c>
      <c r="O22100" t="s">
        <v>17</v>
      </c>
    </row>
    <row r="22101" spans="1:15" x14ac:dyDescent="0.3">
      <c r="A22101">
        <v>22100</v>
      </c>
      <c r="B22101" t="s">
        <v>65</v>
      </c>
      <c r="C22101" t="s">
        <v>192</v>
      </c>
      <c r="D22101">
        <v>1992</v>
      </c>
      <c r="E22101" t="s">
        <v>17</v>
      </c>
      <c r="F22101" t="s">
        <v>17</v>
      </c>
      <c r="G22101">
        <v>0</v>
      </c>
      <c r="H22101">
        <v>0</v>
      </c>
      <c r="I22101" t="s">
        <v>128</v>
      </c>
      <c r="J22101" t="s">
        <v>57</v>
      </c>
      <c r="K22101">
        <v>19951004</v>
      </c>
      <c r="L22101">
        <v>19951004</v>
      </c>
      <c r="N22101" t="s">
        <v>20892</v>
      </c>
      <c r="O22101" t="s">
        <v>17</v>
      </c>
    </row>
    <row r="22102" spans="1:15" x14ac:dyDescent="0.3">
      <c r="A22102">
        <v>22101</v>
      </c>
      <c r="B22102" t="s">
        <v>65</v>
      </c>
      <c r="C22102" t="s">
        <v>66</v>
      </c>
      <c r="D22102">
        <v>1987</v>
      </c>
      <c r="E22102" t="s">
        <v>17</v>
      </c>
      <c r="F22102" t="s">
        <v>17</v>
      </c>
      <c r="G22102">
        <v>0</v>
      </c>
      <c r="H22102">
        <v>0</v>
      </c>
      <c r="I22102" t="s">
        <v>2185</v>
      </c>
      <c r="J22102" t="s">
        <v>57</v>
      </c>
      <c r="K22102">
        <v>19951004</v>
      </c>
      <c r="L22102">
        <v>19951004</v>
      </c>
      <c r="N22102" t="s">
        <v>20893</v>
      </c>
      <c r="O22102" t="s">
        <v>17</v>
      </c>
    </row>
    <row r="22103" spans="1:15" x14ac:dyDescent="0.3">
      <c r="A22103">
        <v>22102</v>
      </c>
      <c r="B22103" t="s">
        <v>1397</v>
      </c>
      <c r="C22103" t="s">
        <v>1398</v>
      </c>
      <c r="D22103">
        <v>1996</v>
      </c>
      <c r="E22103" t="s">
        <v>17</v>
      </c>
      <c r="F22103" t="s">
        <v>17</v>
      </c>
      <c r="G22103">
        <v>0</v>
      </c>
      <c r="H22103">
        <v>0</v>
      </c>
      <c r="I22103" t="s">
        <v>62</v>
      </c>
      <c r="J22103" t="s">
        <v>99</v>
      </c>
      <c r="K22103">
        <v>19951004</v>
      </c>
      <c r="L22103">
        <v>19951004</v>
      </c>
      <c r="N22103" t="s">
        <v>20894</v>
      </c>
      <c r="O22103" t="s">
        <v>17</v>
      </c>
    </row>
    <row r="22104" spans="1:15" x14ac:dyDescent="0.3">
      <c r="A22104">
        <v>22103</v>
      </c>
      <c r="B22104" t="s">
        <v>59</v>
      </c>
      <c r="C22104" t="s">
        <v>60</v>
      </c>
      <c r="D22104">
        <v>1991</v>
      </c>
      <c r="E22104" t="s">
        <v>29</v>
      </c>
      <c r="F22104" t="s">
        <v>17</v>
      </c>
      <c r="G22104">
        <v>1</v>
      </c>
      <c r="H22104">
        <v>0</v>
      </c>
      <c r="I22104" t="s">
        <v>266</v>
      </c>
      <c r="J22104" t="s">
        <v>99</v>
      </c>
      <c r="K22104">
        <v>19951004</v>
      </c>
      <c r="L22104">
        <v>19951004</v>
      </c>
      <c r="N22104" t="s">
        <v>20895</v>
      </c>
      <c r="O22104" t="s">
        <v>17</v>
      </c>
    </row>
    <row r="22105" spans="1:15" x14ac:dyDescent="0.3">
      <c r="A22105">
        <v>22104</v>
      </c>
      <c r="B22105" t="s">
        <v>59</v>
      </c>
      <c r="C22105" t="s">
        <v>60</v>
      </c>
      <c r="D22105">
        <v>1991</v>
      </c>
      <c r="E22105" t="s">
        <v>29</v>
      </c>
      <c r="F22105" t="s">
        <v>17</v>
      </c>
      <c r="G22105">
        <v>1</v>
      </c>
      <c r="H22105">
        <v>0</v>
      </c>
      <c r="I22105" t="s">
        <v>378</v>
      </c>
      <c r="J22105" t="s">
        <v>99</v>
      </c>
      <c r="K22105">
        <v>19951004</v>
      </c>
      <c r="L22105">
        <v>19951004</v>
      </c>
      <c r="N22105" t="s">
        <v>20895</v>
      </c>
      <c r="O22105" t="s">
        <v>17</v>
      </c>
    </row>
    <row r="22106" spans="1:15" x14ac:dyDescent="0.3">
      <c r="A22106">
        <v>22105</v>
      </c>
      <c r="B22106" t="s">
        <v>59</v>
      </c>
      <c r="C22106" t="s">
        <v>60</v>
      </c>
      <c r="D22106">
        <v>1993</v>
      </c>
      <c r="E22106" t="s">
        <v>29</v>
      </c>
      <c r="F22106" t="s">
        <v>17</v>
      </c>
      <c r="G22106">
        <v>1</v>
      </c>
      <c r="H22106">
        <v>0</v>
      </c>
      <c r="I22106" t="s">
        <v>43</v>
      </c>
      <c r="J22106" t="s">
        <v>99</v>
      </c>
      <c r="K22106">
        <v>19951004</v>
      </c>
      <c r="L22106">
        <v>19951004</v>
      </c>
      <c r="N22106" t="s">
        <v>20896</v>
      </c>
      <c r="O22106" t="s">
        <v>17</v>
      </c>
    </row>
    <row r="22107" spans="1:15" x14ac:dyDescent="0.3">
      <c r="A22107">
        <v>22106</v>
      </c>
      <c r="B22107" t="s">
        <v>59</v>
      </c>
      <c r="C22107" t="s">
        <v>60</v>
      </c>
      <c r="D22107">
        <v>1993</v>
      </c>
      <c r="E22107" t="s">
        <v>29</v>
      </c>
      <c r="F22107" t="s">
        <v>17</v>
      </c>
      <c r="G22107">
        <v>1</v>
      </c>
      <c r="H22107">
        <v>0</v>
      </c>
      <c r="I22107" t="s">
        <v>378</v>
      </c>
      <c r="J22107" t="s">
        <v>99</v>
      </c>
      <c r="K22107">
        <v>19951004</v>
      </c>
      <c r="L22107">
        <v>19951004</v>
      </c>
      <c r="N22107" t="s">
        <v>20896</v>
      </c>
      <c r="O22107" t="s">
        <v>17</v>
      </c>
    </row>
    <row r="22108" spans="1:15" x14ac:dyDescent="0.3">
      <c r="A22108">
        <v>22107</v>
      </c>
      <c r="B22108" t="s">
        <v>65</v>
      </c>
      <c r="C22108" t="s">
        <v>114</v>
      </c>
      <c r="D22108">
        <v>1993</v>
      </c>
      <c r="E22108" t="s">
        <v>17</v>
      </c>
      <c r="F22108" t="s">
        <v>17</v>
      </c>
      <c r="G22108">
        <v>0</v>
      </c>
      <c r="H22108">
        <v>0</v>
      </c>
      <c r="I22108" t="s">
        <v>118</v>
      </c>
      <c r="J22108" t="s">
        <v>219</v>
      </c>
      <c r="K22108">
        <v>19951004</v>
      </c>
      <c r="L22108">
        <v>19951004</v>
      </c>
      <c r="N22108" t="s">
        <v>20897</v>
      </c>
      <c r="O22108" t="s">
        <v>17</v>
      </c>
    </row>
    <row r="22109" spans="1:15" x14ac:dyDescent="0.3">
      <c r="A22109">
        <v>22108</v>
      </c>
      <c r="B22109" t="s">
        <v>22</v>
      </c>
      <c r="C22109" t="s">
        <v>23</v>
      </c>
      <c r="D22109">
        <v>1989</v>
      </c>
      <c r="E22109" t="s">
        <v>17</v>
      </c>
      <c r="F22109" t="s">
        <v>17</v>
      </c>
      <c r="G22109">
        <v>0</v>
      </c>
      <c r="H22109">
        <v>0</v>
      </c>
      <c r="I22109" t="s">
        <v>171</v>
      </c>
      <c r="J22109" t="s">
        <v>19</v>
      </c>
      <c r="K22109">
        <v>19951004</v>
      </c>
      <c r="L22109">
        <v>19951004</v>
      </c>
      <c r="M22109">
        <v>1</v>
      </c>
      <c r="N22109" t="s">
        <v>20898</v>
      </c>
      <c r="O22109" t="s">
        <v>17</v>
      </c>
    </row>
    <row r="22110" spans="1:15" x14ac:dyDescent="0.3">
      <c r="A22110">
        <v>22109</v>
      </c>
      <c r="B22110" t="s">
        <v>65</v>
      </c>
      <c r="C22110" t="s">
        <v>66</v>
      </c>
      <c r="D22110">
        <v>1990</v>
      </c>
      <c r="E22110" t="s">
        <v>17</v>
      </c>
      <c r="F22110" t="s">
        <v>17</v>
      </c>
      <c r="G22110">
        <v>0</v>
      </c>
      <c r="H22110">
        <v>0</v>
      </c>
      <c r="I22110" t="s">
        <v>56</v>
      </c>
      <c r="J22110" t="s">
        <v>267</v>
      </c>
      <c r="K22110">
        <v>19951004</v>
      </c>
      <c r="L22110">
        <v>19951004</v>
      </c>
      <c r="N22110" t="s">
        <v>20899</v>
      </c>
      <c r="O22110" t="s">
        <v>17</v>
      </c>
    </row>
    <row r="22111" spans="1:15" x14ac:dyDescent="0.3">
      <c r="A22111">
        <v>22110</v>
      </c>
      <c r="B22111" t="s">
        <v>65</v>
      </c>
      <c r="C22111" t="s">
        <v>66</v>
      </c>
      <c r="D22111">
        <v>1990</v>
      </c>
      <c r="E22111" t="s">
        <v>17</v>
      </c>
      <c r="F22111" t="s">
        <v>17</v>
      </c>
      <c r="G22111">
        <v>0</v>
      </c>
      <c r="H22111">
        <v>0</v>
      </c>
      <c r="I22111" t="s">
        <v>406</v>
      </c>
      <c r="J22111" t="s">
        <v>267</v>
      </c>
      <c r="K22111">
        <v>19951004</v>
      </c>
      <c r="L22111">
        <v>19951004</v>
      </c>
      <c r="N22111" t="s">
        <v>20899</v>
      </c>
      <c r="O22111" t="s">
        <v>17</v>
      </c>
    </row>
    <row r="22112" spans="1:15" x14ac:dyDescent="0.3">
      <c r="A22112">
        <v>22111</v>
      </c>
      <c r="B22112" t="s">
        <v>65</v>
      </c>
      <c r="C22112" t="s">
        <v>66</v>
      </c>
      <c r="D22112">
        <v>1990</v>
      </c>
      <c r="E22112" t="s">
        <v>17</v>
      </c>
      <c r="F22112" t="s">
        <v>17</v>
      </c>
      <c r="G22112">
        <v>0</v>
      </c>
      <c r="H22112">
        <v>0</v>
      </c>
      <c r="I22112" t="s">
        <v>274</v>
      </c>
      <c r="J22112" t="s">
        <v>267</v>
      </c>
      <c r="K22112">
        <v>19951004</v>
      </c>
      <c r="L22112">
        <v>19951004</v>
      </c>
      <c r="N22112" t="s">
        <v>20899</v>
      </c>
      <c r="O22112" t="s">
        <v>17</v>
      </c>
    </row>
    <row r="22113" spans="1:15" x14ac:dyDescent="0.3">
      <c r="A22113">
        <v>22112</v>
      </c>
      <c r="B22113" t="s">
        <v>22</v>
      </c>
      <c r="C22113" t="s">
        <v>121</v>
      </c>
      <c r="D22113">
        <v>1992</v>
      </c>
      <c r="E22113" t="s">
        <v>17</v>
      </c>
      <c r="F22113" t="s">
        <v>17</v>
      </c>
      <c r="G22113">
        <v>0</v>
      </c>
      <c r="H22113">
        <v>0</v>
      </c>
      <c r="I22113" t="s">
        <v>62</v>
      </c>
      <c r="J22113" t="s">
        <v>37</v>
      </c>
      <c r="K22113">
        <v>19951004</v>
      </c>
      <c r="L22113">
        <v>19951004</v>
      </c>
      <c r="N22113" t="s">
        <v>20900</v>
      </c>
      <c r="O22113" t="s">
        <v>17</v>
      </c>
    </row>
    <row r="22114" spans="1:15" x14ac:dyDescent="0.3">
      <c r="A22114">
        <v>22113</v>
      </c>
      <c r="B22114" t="s">
        <v>22</v>
      </c>
      <c r="C22114" t="s">
        <v>23</v>
      </c>
      <c r="D22114">
        <v>1994</v>
      </c>
      <c r="E22114" t="s">
        <v>17</v>
      </c>
      <c r="F22114" t="s">
        <v>17</v>
      </c>
      <c r="G22114">
        <v>0</v>
      </c>
      <c r="H22114">
        <v>0</v>
      </c>
      <c r="I22114" t="s">
        <v>406</v>
      </c>
      <c r="J22114" t="s">
        <v>63</v>
      </c>
      <c r="K22114">
        <v>19951004</v>
      </c>
      <c r="L22114">
        <v>19951004</v>
      </c>
      <c r="M22114">
        <v>1</v>
      </c>
      <c r="N22114" t="s">
        <v>20901</v>
      </c>
      <c r="O22114" t="s">
        <v>17</v>
      </c>
    </row>
    <row r="22115" spans="1:15" x14ac:dyDescent="0.3">
      <c r="A22115">
        <v>22114</v>
      </c>
      <c r="B22115" t="s">
        <v>22</v>
      </c>
      <c r="C22115" t="s">
        <v>23</v>
      </c>
      <c r="D22115">
        <v>1994</v>
      </c>
      <c r="E22115" t="s">
        <v>17</v>
      </c>
      <c r="F22115" t="s">
        <v>17</v>
      </c>
      <c r="G22115">
        <v>0</v>
      </c>
      <c r="H22115">
        <v>0</v>
      </c>
      <c r="I22115" t="s">
        <v>274</v>
      </c>
      <c r="J22115" t="s">
        <v>63</v>
      </c>
      <c r="K22115">
        <v>19951004</v>
      </c>
      <c r="L22115">
        <v>19951004</v>
      </c>
      <c r="M22115">
        <v>1</v>
      </c>
      <c r="N22115" t="s">
        <v>20901</v>
      </c>
      <c r="O22115" t="s">
        <v>17</v>
      </c>
    </row>
    <row r="22116" spans="1:15" x14ac:dyDescent="0.3">
      <c r="A22116">
        <v>22115</v>
      </c>
      <c r="B22116" t="s">
        <v>22</v>
      </c>
      <c r="C22116" t="s">
        <v>23</v>
      </c>
      <c r="D22116">
        <v>1994</v>
      </c>
      <c r="E22116" t="s">
        <v>17</v>
      </c>
      <c r="F22116" t="s">
        <v>17</v>
      </c>
      <c r="G22116">
        <v>0</v>
      </c>
      <c r="H22116">
        <v>0</v>
      </c>
      <c r="I22116" t="s">
        <v>274</v>
      </c>
      <c r="J22116" t="s">
        <v>63</v>
      </c>
      <c r="K22116">
        <v>19951004</v>
      </c>
      <c r="L22116">
        <v>19951004</v>
      </c>
      <c r="N22116" t="s">
        <v>20901</v>
      </c>
      <c r="O22116" t="s">
        <v>17</v>
      </c>
    </row>
    <row r="22117" spans="1:15" x14ac:dyDescent="0.3">
      <c r="A22117">
        <v>22116</v>
      </c>
      <c r="B22117" t="s">
        <v>22</v>
      </c>
      <c r="C22117" t="s">
        <v>23</v>
      </c>
      <c r="D22117">
        <v>1994</v>
      </c>
      <c r="E22117" t="s">
        <v>17</v>
      </c>
      <c r="F22117" t="s">
        <v>17</v>
      </c>
      <c r="G22117">
        <v>0</v>
      </c>
      <c r="H22117">
        <v>0</v>
      </c>
      <c r="I22117" t="s">
        <v>406</v>
      </c>
      <c r="J22117" t="s">
        <v>63</v>
      </c>
      <c r="K22117">
        <v>19951004</v>
      </c>
      <c r="L22117">
        <v>19951004</v>
      </c>
      <c r="N22117" t="s">
        <v>20901</v>
      </c>
      <c r="O22117" t="s">
        <v>17</v>
      </c>
    </row>
    <row r="22118" spans="1:15" x14ac:dyDescent="0.3">
      <c r="A22118">
        <v>22117</v>
      </c>
      <c r="B22118" t="s">
        <v>32</v>
      </c>
      <c r="C22118" t="s">
        <v>196</v>
      </c>
      <c r="D22118">
        <v>1990</v>
      </c>
      <c r="E22118" t="s">
        <v>29</v>
      </c>
      <c r="F22118" t="s">
        <v>17</v>
      </c>
      <c r="G22118">
        <v>1</v>
      </c>
      <c r="H22118">
        <v>0</v>
      </c>
      <c r="I22118" t="s">
        <v>43</v>
      </c>
      <c r="J22118" t="s">
        <v>19</v>
      </c>
      <c r="K22118">
        <v>19951004</v>
      </c>
      <c r="L22118">
        <v>19951004</v>
      </c>
      <c r="N22118" t="s">
        <v>20902</v>
      </c>
      <c r="O22118" t="s">
        <v>17</v>
      </c>
    </row>
    <row r="22119" spans="1:15" x14ac:dyDescent="0.3">
      <c r="A22119">
        <v>22118</v>
      </c>
      <c r="B22119" t="s">
        <v>65</v>
      </c>
      <c r="C22119" t="s">
        <v>114</v>
      </c>
      <c r="D22119">
        <v>1993</v>
      </c>
      <c r="E22119" t="s">
        <v>17</v>
      </c>
      <c r="F22119" t="s">
        <v>17</v>
      </c>
      <c r="G22119">
        <v>0</v>
      </c>
      <c r="H22119">
        <v>0</v>
      </c>
      <c r="I22119" t="s">
        <v>406</v>
      </c>
      <c r="J22119" t="s">
        <v>107</v>
      </c>
      <c r="K22119">
        <v>19951004</v>
      </c>
      <c r="L22119">
        <v>19951004</v>
      </c>
      <c r="M22119">
        <v>4</v>
      </c>
      <c r="N22119" t="s">
        <v>20903</v>
      </c>
      <c r="O22119" t="s">
        <v>17</v>
      </c>
    </row>
    <row r="22120" spans="1:15" x14ac:dyDescent="0.3">
      <c r="A22120">
        <v>22119</v>
      </c>
      <c r="B22120" t="s">
        <v>65</v>
      </c>
      <c r="C22120" t="s">
        <v>114</v>
      </c>
      <c r="D22120">
        <v>1993</v>
      </c>
      <c r="E22120" t="s">
        <v>17</v>
      </c>
      <c r="F22120" t="s">
        <v>17</v>
      </c>
      <c r="G22120">
        <v>0</v>
      </c>
      <c r="H22120">
        <v>0</v>
      </c>
      <c r="I22120" t="s">
        <v>1779</v>
      </c>
      <c r="J22120" t="s">
        <v>107</v>
      </c>
      <c r="K22120">
        <v>19951004</v>
      </c>
      <c r="L22120">
        <v>19951004</v>
      </c>
      <c r="M22120">
        <v>4</v>
      </c>
      <c r="N22120" t="s">
        <v>20903</v>
      </c>
      <c r="O22120" t="s">
        <v>17</v>
      </c>
    </row>
    <row r="22121" spans="1:15" x14ac:dyDescent="0.3">
      <c r="A22121">
        <v>22120</v>
      </c>
      <c r="B22121" t="s">
        <v>65</v>
      </c>
      <c r="C22121" t="s">
        <v>114</v>
      </c>
      <c r="D22121">
        <v>1993</v>
      </c>
      <c r="E22121" t="s">
        <v>17</v>
      </c>
      <c r="F22121" t="s">
        <v>17</v>
      </c>
      <c r="G22121">
        <v>0</v>
      </c>
      <c r="H22121">
        <v>0</v>
      </c>
      <c r="I22121" t="s">
        <v>445</v>
      </c>
      <c r="J22121" t="s">
        <v>107</v>
      </c>
      <c r="K22121">
        <v>19951004</v>
      </c>
      <c r="L22121">
        <v>19951004</v>
      </c>
      <c r="M22121">
        <v>4</v>
      </c>
      <c r="N22121" t="s">
        <v>20903</v>
      </c>
      <c r="O22121" t="s">
        <v>17</v>
      </c>
    </row>
    <row r="22122" spans="1:15" x14ac:dyDescent="0.3">
      <c r="A22122">
        <v>22121</v>
      </c>
      <c r="B22122" t="s">
        <v>65</v>
      </c>
      <c r="C22122" t="s">
        <v>114</v>
      </c>
      <c r="D22122">
        <v>1993</v>
      </c>
      <c r="E22122" t="s">
        <v>17</v>
      </c>
      <c r="F22122" t="s">
        <v>17</v>
      </c>
      <c r="G22122">
        <v>0</v>
      </c>
      <c r="H22122">
        <v>0</v>
      </c>
      <c r="I22122" t="s">
        <v>106</v>
      </c>
      <c r="J22122" t="s">
        <v>107</v>
      </c>
      <c r="K22122">
        <v>19951004</v>
      </c>
      <c r="L22122">
        <v>19951004</v>
      </c>
      <c r="M22122">
        <v>4</v>
      </c>
      <c r="N22122" t="s">
        <v>20903</v>
      </c>
      <c r="O22122" t="s">
        <v>17</v>
      </c>
    </row>
    <row r="22123" spans="1:15" x14ac:dyDescent="0.3">
      <c r="A22123">
        <v>22122</v>
      </c>
      <c r="B22123" t="s">
        <v>65</v>
      </c>
      <c r="C22123" t="s">
        <v>114</v>
      </c>
      <c r="D22123">
        <v>1993</v>
      </c>
      <c r="E22123" t="s">
        <v>17</v>
      </c>
      <c r="F22123" t="s">
        <v>17</v>
      </c>
      <c r="G22123">
        <v>0</v>
      </c>
      <c r="H22123">
        <v>0</v>
      </c>
      <c r="I22123" t="s">
        <v>30</v>
      </c>
      <c r="J22123" t="s">
        <v>107</v>
      </c>
      <c r="K22123">
        <v>19951004</v>
      </c>
      <c r="L22123">
        <v>19951004</v>
      </c>
      <c r="M22123">
        <v>4</v>
      </c>
      <c r="N22123" t="s">
        <v>20903</v>
      </c>
      <c r="O22123" t="s">
        <v>17</v>
      </c>
    </row>
    <row r="22124" spans="1:15" x14ac:dyDescent="0.3">
      <c r="A22124">
        <v>22123</v>
      </c>
      <c r="B22124" t="s">
        <v>32</v>
      </c>
      <c r="C22124" t="s">
        <v>33</v>
      </c>
      <c r="D22124">
        <v>1990</v>
      </c>
      <c r="E22124" t="s">
        <v>17</v>
      </c>
      <c r="F22124" t="s">
        <v>17</v>
      </c>
      <c r="G22124">
        <v>0</v>
      </c>
      <c r="H22124">
        <v>0</v>
      </c>
      <c r="I22124" t="s">
        <v>101</v>
      </c>
      <c r="J22124" t="s">
        <v>57</v>
      </c>
      <c r="K22124">
        <v>19951004</v>
      </c>
      <c r="L22124">
        <v>19951004</v>
      </c>
      <c r="N22124" t="s">
        <v>20904</v>
      </c>
      <c r="O22124" t="s">
        <v>17</v>
      </c>
    </row>
    <row r="22125" spans="1:15" x14ac:dyDescent="0.3">
      <c r="A22125">
        <v>22124</v>
      </c>
      <c r="B22125" t="s">
        <v>22</v>
      </c>
      <c r="C22125" t="s">
        <v>23</v>
      </c>
      <c r="D22125">
        <v>1989</v>
      </c>
      <c r="E22125" t="s">
        <v>17</v>
      </c>
      <c r="F22125" t="s">
        <v>17</v>
      </c>
      <c r="G22125">
        <v>0</v>
      </c>
      <c r="H22125">
        <v>0</v>
      </c>
      <c r="I22125" t="s">
        <v>371</v>
      </c>
      <c r="J22125" t="s">
        <v>54</v>
      </c>
      <c r="K22125">
        <v>19951004</v>
      </c>
      <c r="L22125">
        <v>19951004</v>
      </c>
      <c r="N22125" t="s">
        <v>20905</v>
      </c>
      <c r="O22125" t="s">
        <v>17</v>
      </c>
    </row>
    <row r="22126" spans="1:15" x14ac:dyDescent="0.3">
      <c r="A22126">
        <v>22125</v>
      </c>
      <c r="B22126" t="s">
        <v>32</v>
      </c>
      <c r="C22126" t="s">
        <v>84</v>
      </c>
      <c r="D22126">
        <v>1994</v>
      </c>
      <c r="E22126" t="s">
        <v>17</v>
      </c>
      <c r="F22126" t="s">
        <v>17</v>
      </c>
      <c r="G22126">
        <v>0</v>
      </c>
      <c r="H22126">
        <v>0</v>
      </c>
      <c r="I22126" t="s">
        <v>56</v>
      </c>
      <c r="J22126" t="s">
        <v>99</v>
      </c>
      <c r="K22126">
        <v>19951004</v>
      </c>
      <c r="L22126">
        <v>19951004</v>
      </c>
      <c r="N22126" t="s">
        <v>20906</v>
      </c>
      <c r="O22126" t="s">
        <v>17</v>
      </c>
    </row>
    <row r="22127" spans="1:15" x14ac:dyDescent="0.3">
      <c r="A22127">
        <v>22126</v>
      </c>
      <c r="B22127" t="s">
        <v>22</v>
      </c>
      <c r="C22127" t="s">
        <v>23</v>
      </c>
      <c r="D22127">
        <v>1995</v>
      </c>
      <c r="E22127" t="s">
        <v>17</v>
      </c>
      <c r="F22127" t="s">
        <v>17</v>
      </c>
      <c r="G22127">
        <v>0</v>
      </c>
      <c r="H22127">
        <v>0</v>
      </c>
      <c r="I22127" t="s">
        <v>201</v>
      </c>
      <c r="J22127" t="s">
        <v>1388</v>
      </c>
      <c r="K22127">
        <v>19951004</v>
      </c>
      <c r="L22127">
        <v>19951004</v>
      </c>
      <c r="M22127">
        <v>1</v>
      </c>
      <c r="N22127" t="s">
        <v>20907</v>
      </c>
      <c r="O22127" t="s">
        <v>17</v>
      </c>
    </row>
    <row r="22128" spans="1:15" x14ac:dyDescent="0.3">
      <c r="A22128">
        <v>22127</v>
      </c>
      <c r="B22128" t="s">
        <v>72</v>
      </c>
      <c r="C22128" t="s">
        <v>73</v>
      </c>
      <c r="D22128">
        <v>1994</v>
      </c>
      <c r="E22128" t="s">
        <v>29</v>
      </c>
      <c r="F22128" t="s">
        <v>17</v>
      </c>
      <c r="G22128">
        <v>1</v>
      </c>
      <c r="H22128">
        <v>0</v>
      </c>
      <c r="I22128" t="s">
        <v>186</v>
      </c>
      <c r="J22128" t="s">
        <v>102</v>
      </c>
      <c r="K22128">
        <v>19951004</v>
      </c>
      <c r="L22128">
        <v>19951004</v>
      </c>
      <c r="N22128" t="s">
        <v>20908</v>
      </c>
      <c r="O22128" t="s">
        <v>17</v>
      </c>
    </row>
    <row r="22129" spans="1:15" x14ac:dyDescent="0.3">
      <c r="A22129">
        <v>22128</v>
      </c>
      <c r="B22129" t="s">
        <v>22</v>
      </c>
      <c r="C22129" t="s">
        <v>23</v>
      </c>
      <c r="D22129">
        <v>1990</v>
      </c>
      <c r="E22129" t="s">
        <v>29</v>
      </c>
      <c r="F22129" t="s">
        <v>17</v>
      </c>
      <c r="G22129">
        <v>0</v>
      </c>
      <c r="H22129">
        <v>0</v>
      </c>
      <c r="I22129" t="s">
        <v>128</v>
      </c>
      <c r="J22129" t="s">
        <v>87</v>
      </c>
      <c r="K22129">
        <v>19951004</v>
      </c>
      <c r="L22129">
        <v>19951004</v>
      </c>
      <c r="M22129">
        <v>1</v>
      </c>
      <c r="N22129" t="s">
        <v>20909</v>
      </c>
      <c r="O22129" t="s">
        <v>17</v>
      </c>
    </row>
    <row r="22130" spans="1:15" x14ac:dyDescent="0.3">
      <c r="A22130">
        <v>22129</v>
      </c>
      <c r="B22130" t="s">
        <v>65</v>
      </c>
      <c r="C22130" t="s">
        <v>180</v>
      </c>
      <c r="D22130">
        <v>1992</v>
      </c>
      <c r="E22130" t="s">
        <v>17</v>
      </c>
      <c r="F22130" t="s">
        <v>17</v>
      </c>
      <c r="G22130">
        <v>0</v>
      </c>
      <c r="H22130">
        <v>0</v>
      </c>
      <c r="I22130" t="s">
        <v>1428</v>
      </c>
      <c r="J22130" t="s">
        <v>47</v>
      </c>
      <c r="K22130">
        <v>19951004</v>
      </c>
      <c r="L22130">
        <v>19951004</v>
      </c>
      <c r="N22130" t="s">
        <v>20910</v>
      </c>
      <c r="O22130" t="s">
        <v>17</v>
      </c>
    </row>
    <row r="22131" spans="1:15" x14ac:dyDescent="0.3">
      <c r="A22131">
        <v>22130</v>
      </c>
      <c r="B22131" t="s">
        <v>65</v>
      </c>
      <c r="C22131" t="s">
        <v>114</v>
      </c>
      <c r="D22131">
        <v>1995</v>
      </c>
      <c r="E22131" t="s">
        <v>17</v>
      </c>
      <c r="F22131" t="s">
        <v>17</v>
      </c>
      <c r="G22131">
        <v>0</v>
      </c>
      <c r="H22131">
        <v>0</v>
      </c>
      <c r="I22131" t="s">
        <v>190</v>
      </c>
      <c r="J22131" t="s">
        <v>99</v>
      </c>
      <c r="K22131">
        <v>19951004</v>
      </c>
      <c r="L22131">
        <v>19951004</v>
      </c>
      <c r="M22131">
        <v>3</v>
      </c>
      <c r="N22131" t="s">
        <v>20911</v>
      </c>
      <c r="O22131" t="s">
        <v>17</v>
      </c>
    </row>
    <row r="22132" spans="1:15" x14ac:dyDescent="0.3">
      <c r="A22132">
        <v>22131</v>
      </c>
      <c r="B22132" t="s">
        <v>32</v>
      </c>
      <c r="C22132" t="s">
        <v>33</v>
      </c>
      <c r="D22132">
        <v>1988</v>
      </c>
      <c r="E22132" t="s">
        <v>17</v>
      </c>
      <c r="F22132" t="s">
        <v>17</v>
      </c>
      <c r="G22132">
        <v>0</v>
      </c>
      <c r="H22132">
        <v>0</v>
      </c>
      <c r="I22132" t="s">
        <v>171</v>
      </c>
      <c r="J22132" t="s">
        <v>47</v>
      </c>
      <c r="K22132">
        <v>19951004</v>
      </c>
      <c r="L22132">
        <v>19951004</v>
      </c>
      <c r="M22132">
        <v>1</v>
      </c>
      <c r="N22132" t="s">
        <v>20912</v>
      </c>
      <c r="O22132" t="s">
        <v>17</v>
      </c>
    </row>
    <row r="22133" spans="1:15" x14ac:dyDescent="0.3">
      <c r="A22133">
        <v>22132</v>
      </c>
      <c r="B22133" t="s">
        <v>240</v>
      </c>
      <c r="C22133" t="s">
        <v>241</v>
      </c>
      <c r="D22133">
        <v>1991</v>
      </c>
      <c r="E22133" t="s">
        <v>29</v>
      </c>
      <c r="F22133" t="s">
        <v>17</v>
      </c>
      <c r="G22133">
        <v>1</v>
      </c>
      <c r="H22133">
        <v>0</v>
      </c>
      <c r="I22133" t="s">
        <v>43</v>
      </c>
      <c r="J22133" t="s">
        <v>70</v>
      </c>
      <c r="K22133">
        <v>19951004</v>
      </c>
      <c r="L22133">
        <v>19951004</v>
      </c>
      <c r="N22133" t="s">
        <v>20913</v>
      </c>
      <c r="O22133" t="s">
        <v>17</v>
      </c>
    </row>
    <row r="22134" spans="1:15" x14ac:dyDescent="0.3">
      <c r="A22134">
        <v>22133</v>
      </c>
      <c r="B22134" t="s">
        <v>10657</v>
      </c>
      <c r="C22134" t="s">
        <v>10658</v>
      </c>
      <c r="D22134">
        <v>1995</v>
      </c>
      <c r="E22134" t="s">
        <v>29</v>
      </c>
      <c r="F22134" t="s">
        <v>17</v>
      </c>
      <c r="G22134">
        <v>0</v>
      </c>
      <c r="H22134">
        <v>0</v>
      </c>
      <c r="I22134" t="s">
        <v>269</v>
      </c>
      <c r="J22134" t="s">
        <v>340</v>
      </c>
      <c r="K22134">
        <v>19951004</v>
      </c>
      <c r="L22134">
        <v>19951004</v>
      </c>
      <c r="M22134">
        <v>1</v>
      </c>
      <c r="N22134" t="s">
        <v>20914</v>
      </c>
      <c r="O22134" t="s">
        <v>17</v>
      </c>
    </row>
    <row r="22135" spans="1:15" x14ac:dyDescent="0.3">
      <c r="A22135">
        <v>22134</v>
      </c>
      <c r="B22135" t="s">
        <v>10657</v>
      </c>
      <c r="C22135" t="s">
        <v>10658</v>
      </c>
      <c r="D22135">
        <v>1995</v>
      </c>
      <c r="E22135" t="s">
        <v>29</v>
      </c>
      <c r="F22135" t="s">
        <v>17</v>
      </c>
      <c r="G22135">
        <v>0</v>
      </c>
      <c r="H22135">
        <v>0</v>
      </c>
      <c r="I22135" t="s">
        <v>14889</v>
      </c>
      <c r="J22135" t="s">
        <v>340</v>
      </c>
      <c r="K22135">
        <v>19951004</v>
      </c>
      <c r="L22135">
        <v>19951004</v>
      </c>
      <c r="M22135">
        <v>1</v>
      </c>
      <c r="N22135" t="s">
        <v>20914</v>
      </c>
      <c r="O22135" t="s">
        <v>17</v>
      </c>
    </row>
    <row r="22136" spans="1:15" x14ac:dyDescent="0.3">
      <c r="A22136">
        <v>22135</v>
      </c>
      <c r="B22136" t="s">
        <v>32</v>
      </c>
      <c r="C22136" t="s">
        <v>33</v>
      </c>
      <c r="D22136">
        <v>1991</v>
      </c>
      <c r="E22136" t="s">
        <v>17</v>
      </c>
      <c r="F22136" t="s">
        <v>17</v>
      </c>
      <c r="G22136">
        <v>0</v>
      </c>
      <c r="H22136">
        <v>0</v>
      </c>
      <c r="I22136" t="s">
        <v>201</v>
      </c>
      <c r="J22136" t="s">
        <v>285</v>
      </c>
      <c r="K22136">
        <v>19951004</v>
      </c>
      <c r="L22136">
        <v>19951004</v>
      </c>
      <c r="N22136" t="s">
        <v>20915</v>
      </c>
      <c r="O22136" t="s">
        <v>17</v>
      </c>
    </row>
    <row r="22137" spans="1:15" x14ac:dyDescent="0.3">
      <c r="A22137">
        <v>22136</v>
      </c>
      <c r="B22137" t="s">
        <v>32</v>
      </c>
      <c r="C22137" t="s">
        <v>80</v>
      </c>
      <c r="D22137">
        <v>1993</v>
      </c>
      <c r="E22137" t="s">
        <v>17</v>
      </c>
      <c r="F22137" t="s">
        <v>17</v>
      </c>
      <c r="G22137">
        <v>0</v>
      </c>
      <c r="H22137">
        <v>0</v>
      </c>
      <c r="I22137" t="s">
        <v>74</v>
      </c>
      <c r="J22137" t="s">
        <v>70</v>
      </c>
      <c r="K22137">
        <v>19951004</v>
      </c>
      <c r="L22137">
        <v>19951004</v>
      </c>
      <c r="M22137">
        <v>1</v>
      </c>
      <c r="N22137" t="s">
        <v>20916</v>
      </c>
      <c r="O22137" t="s">
        <v>17</v>
      </c>
    </row>
    <row r="22138" spans="1:15" x14ac:dyDescent="0.3">
      <c r="A22138">
        <v>22137</v>
      </c>
      <c r="B22138" t="s">
        <v>22</v>
      </c>
      <c r="C22138" t="s">
        <v>23</v>
      </c>
      <c r="D22138">
        <v>1994</v>
      </c>
      <c r="E22138" t="s">
        <v>29</v>
      </c>
      <c r="F22138" t="s">
        <v>17</v>
      </c>
      <c r="G22138">
        <v>1</v>
      </c>
      <c r="H22138">
        <v>0</v>
      </c>
      <c r="I22138" t="s">
        <v>266</v>
      </c>
      <c r="J22138" t="s">
        <v>3920</v>
      </c>
      <c r="K22138">
        <v>19951004</v>
      </c>
      <c r="L22138">
        <v>19951004</v>
      </c>
      <c r="N22138" t="s">
        <v>20917</v>
      </c>
      <c r="O22138" t="s">
        <v>17</v>
      </c>
    </row>
    <row r="22139" spans="1:15" x14ac:dyDescent="0.3">
      <c r="A22139">
        <v>22138</v>
      </c>
      <c r="B22139" t="s">
        <v>22</v>
      </c>
      <c r="C22139" t="s">
        <v>23</v>
      </c>
      <c r="D22139">
        <v>1994</v>
      </c>
      <c r="E22139" t="s">
        <v>29</v>
      </c>
      <c r="F22139" t="s">
        <v>17</v>
      </c>
      <c r="G22139">
        <v>1</v>
      </c>
      <c r="H22139">
        <v>0</v>
      </c>
      <c r="I22139" t="s">
        <v>43</v>
      </c>
      <c r="J22139" t="s">
        <v>3920</v>
      </c>
      <c r="K22139">
        <v>19951004</v>
      </c>
      <c r="L22139">
        <v>19951004</v>
      </c>
      <c r="N22139" t="s">
        <v>20917</v>
      </c>
      <c r="O22139" t="s">
        <v>17</v>
      </c>
    </row>
    <row r="22140" spans="1:15" x14ac:dyDescent="0.3">
      <c r="A22140">
        <v>22139</v>
      </c>
      <c r="B22140" t="s">
        <v>72</v>
      </c>
      <c r="C22140" t="s">
        <v>73</v>
      </c>
      <c r="D22140">
        <v>1994</v>
      </c>
      <c r="E22140" t="s">
        <v>17</v>
      </c>
      <c r="F22140" t="s">
        <v>17</v>
      </c>
      <c r="G22140">
        <v>0</v>
      </c>
      <c r="H22140">
        <v>0</v>
      </c>
      <c r="I22140" t="s">
        <v>190</v>
      </c>
      <c r="J22140" t="s">
        <v>63</v>
      </c>
      <c r="K22140">
        <v>19951004</v>
      </c>
      <c r="L22140">
        <v>19951004</v>
      </c>
      <c r="N22140" t="s">
        <v>20918</v>
      </c>
      <c r="O22140" t="s">
        <v>17</v>
      </c>
    </row>
    <row r="22141" spans="1:15" x14ac:dyDescent="0.3">
      <c r="A22141">
        <v>22140</v>
      </c>
      <c r="B22141" t="s">
        <v>22</v>
      </c>
      <c r="C22141" t="s">
        <v>121</v>
      </c>
      <c r="D22141">
        <v>1991</v>
      </c>
      <c r="E22141" t="s">
        <v>17</v>
      </c>
      <c r="F22141" t="s">
        <v>17</v>
      </c>
      <c r="G22141">
        <v>0</v>
      </c>
      <c r="H22141">
        <v>0</v>
      </c>
      <c r="I22141" t="s">
        <v>475</v>
      </c>
      <c r="J22141" t="s">
        <v>37</v>
      </c>
      <c r="K22141">
        <v>19951004</v>
      </c>
      <c r="L22141">
        <v>19951004</v>
      </c>
      <c r="N22141" t="s">
        <v>20919</v>
      </c>
      <c r="O22141" t="s">
        <v>17</v>
      </c>
    </row>
    <row r="22142" spans="1:15" x14ac:dyDescent="0.3">
      <c r="A22142">
        <v>22141</v>
      </c>
      <c r="B22142" t="s">
        <v>22</v>
      </c>
      <c r="C22142" t="s">
        <v>23</v>
      </c>
      <c r="D22142">
        <v>1991</v>
      </c>
      <c r="E22142" t="s">
        <v>29</v>
      </c>
      <c r="F22142" t="s">
        <v>17</v>
      </c>
      <c r="G22142">
        <v>1</v>
      </c>
      <c r="H22142">
        <v>0</v>
      </c>
      <c r="I22142" t="s">
        <v>266</v>
      </c>
      <c r="J22142" t="s">
        <v>92</v>
      </c>
      <c r="K22142">
        <v>19951004</v>
      </c>
      <c r="L22142">
        <v>19951004</v>
      </c>
      <c r="N22142" t="s">
        <v>20920</v>
      </c>
      <c r="O22142" t="s">
        <v>17</v>
      </c>
    </row>
    <row r="22143" spans="1:15" x14ac:dyDescent="0.3">
      <c r="A22143">
        <v>22142</v>
      </c>
      <c r="B22143" t="s">
        <v>32</v>
      </c>
      <c r="C22143" t="s">
        <v>33</v>
      </c>
      <c r="D22143">
        <v>1995</v>
      </c>
      <c r="E22143" t="s">
        <v>17</v>
      </c>
      <c r="F22143" t="s">
        <v>17</v>
      </c>
      <c r="G22143">
        <v>0</v>
      </c>
      <c r="H22143">
        <v>0</v>
      </c>
      <c r="I22143" t="s">
        <v>140</v>
      </c>
      <c r="J22143" t="s">
        <v>82</v>
      </c>
      <c r="K22143">
        <v>19951004</v>
      </c>
      <c r="L22143">
        <v>19951004</v>
      </c>
      <c r="M22143">
        <v>7</v>
      </c>
      <c r="N22143" t="s">
        <v>20921</v>
      </c>
      <c r="O22143" t="s">
        <v>17</v>
      </c>
    </row>
    <row r="22144" spans="1:15" x14ac:dyDescent="0.3">
      <c r="A22144">
        <v>22143</v>
      </c>
      <c r="B22144" t="s">
        <v>32</v>
      </c>
      <c r="C22144" t="s">
        <v>33</v>
      </c>
      <c r="D22144">
        <v>1995</v>
      </c>
      <c r="E22144" t="s">
        <v>17</v>
      </c>
      <c r="F22144" t="s">
        <v>17</v>
      </c>
      <c r="G22144">
        <v>0</v>
      </c>
      <c r="H22144">
        <v>0</v>
      </c>
      <c r="I22144" t="s">
        <v>252</v>
      </c>
      <c r="J22144" t="s">
        <v>82</v>
      </c>
      <c r="K22144">
        <v>19951004</v>
      </c>
      <c r="L22144">
        <v>19951004</v>
      </c>
      <c r="M22144">
        <v>7</v>
      </c>
      <c r="N22144" t="s">
        <v>20921</v>
      </c>
      <c r="O22144" t="s">
        <v>17</v>
      </c>
    </row>
    <row r="22145" spans="1:15" x14ac:dyDescent="0.3">
      <c r="A22145">
        <v>22144</v>
      </c>
      <c r="B22145" t="s">
        <v>41</v>
      </c>
      <c r="C22145" t="s">
        <v>42</v>
      </c>
      <c r="D22145">
        <v>1994</v>
      </c>
      <c r="E22145" t="s">
        <v>29</v>
      </c>
      <c r="F22145" t="s">
        <v>17</v>
      </c>
      <c r="G22145">
        <v>1</v>
      </c>
      <c r="H22145">
        <v>0</v>
      </c>
      <c r="I22145" t="s">
        <v>43</v>
      </c>
      <c r="J22145" t="s">
        <v>488</v>
      </c>
      <c r="K22145">
        <v>19951004</v>
      </c>
      <c r="L22145">
        <v>19951004</v>
      </c>
      <c r="M22145">
        <v>1</v>
      </c>
      <c r="N22145" t="s">
        <v>20922</v>
      </c>
      <c r="O22145" t="s">
        <v>17</v>
      </c>
    </row>
    <row r="22146" spans="1:15" x14ac:dyDescent="0.3">
      <c r="A22146">
        <v>22145</v>
      </c>
      <c r="B22146" t="s">
        <v>32</v>
      </c>
      <c r="C22146" t="s">
        <v>196</v>
      </c>
      <c r="D22146">
        <v>1993</v>
      </c>
      <c r="E22146" t="s">
        <v>17</v>
      </c>
      <c r="F22146" t="s">
        <v>17</v>
      </c>
      <c r="G22146">
        <v>0</v>
      </c>
      <c r="H22146">
        <v>0</v>
      </c>
      <c r="I22146" t="s">
        <v>56</v>
      </c>
      <c r="J22146" t="s">
        <v>144</v>
      </c>
      <c r="K22146">
        <v>19951004</v>
      </c>
      <c r="L22146">
        <v>19951004</v>
      </c>
      <c r="N22146" t="s">
        <v>20923</v>
      </c>
      <c r="O22146" t="s">
        <v>17</v>
      </c>
    </row>
    <row r="22147" spans="1:15" x14ac:dyDescent="0.3">
      <c r="A22147">
        <v>22146</v>
      </c>
      <c r="B22147" t="s">
        <v>15</v>
      </c>
      <c r="C22147" t="s">
        <v>16</v>
      </c>
      <c r="D22147">
        <v>1990</v>
      </c>
      <c r="E22147" t="s">
        <v>17</v>
      </c>
      <c r="F22147" t="s">
        <v>17</v>
      </c>
      <c r="G22147">
        <v>0</v>
      </c>
      <c r="H22147">
        <v>0</v>
      </c>
      <c r="I22147" t="s">
        <v>112</v>
      </c>
      <c r="J22147" t="s">
        <v>54</v>
      </c>
      <c r="K22147">
        <v>19951004</v>
      </c>
      <c r="L22147">
        <v>19951004</v>
      </c>
      <c r="M22147">
        <v>1</v>
      </c>
      <c r="N22147" t="s">
        <v>20924</v>
      </c>
      <c r="O22147" t="s">
        <v>17</v>
      </c>
    </row>
    <row r="22148" spans="1:15" x14ac:dyDescent="0.3">
      <c r="A22148">
        <v>22147</v>
      </c>
      <c r="B22148" t="s">
        <v>22</v>
      </c>
      <c r="C22148" t="s">
        <v>23</v>
      </c>
      <c r="D22148">
        <v>1995</v>
      </c>
      <c r="E22148" t="s">
        <v>17</v>
      </c>
      <c r="F22148" t="s">
        <v>17</v>
      </c>
      <c r="G22148">
        <v>0</v>
      </c>
      <c r="H22148">
        <v>0</v>
      </c>
      <c r="I22148" t="s">
        <v>140</v>
      </c>
      <c r="J22148" t="s">
        <v>87</v>
      </c>
      <c r="K22148">
        <v>19951004</v>
      </c>
      <c r="L22148">
        <v>19951004</v>
      </c>
      <c r="N22148" t="s">
        <v>20925</v>
      </c>
      <c r="O22148" t="s">
        <v>17</v>
      </c>
    </row>
    <row r="22149" spans="1:15" x14ac:dyDescent="0.3">
      <c r="A22149">
        <v>22148</v>
      </c>
      <c r="B22149" t="s">
        <v>65</v>
      </c>
      <c r="C22149" t="s">
        <v>66</v>
      </c>
      <c r="D22149">
        <v>1995</v>
      </c>
      <c r="E22149" t="s">
        <v>29</v>
      </c>
      <c r="F22149" t="s">
        <v>17</v>
      </c>
      <c r="G22149">
        <v>0</v>
      </c>
      <c r="H22149">
        <v>0</v>
      </c>
      <c r="I22149" t="s">
        <v>56</v>
      </c>
      <c r="J22149" t="s">
        <v>87</v>
      </c>
      <c r="K22149">
        <v>19951004</v>
      </c>
      <c r="L22149">
        <v>19951004</v>
      </c>
      <c r="N22149" t="s">
        <v>20926</v>
      </c>
      <c r="O22149" t="s">
        <v>17</v>
      </c>
    </row>
    <row r="22150" spans="1:15" x14ac:dyDescent="0.3">
      <c r="A22150">
        <v>22149</v>
      </c>
      <c r="B22150" t="s">
        <v>22</v>
      </c>
      <c r="C22150" t="s">
        <v>23</v>
      </c>
      <c r="D22150">
        <v>1989</v>
      </c>
      <c r="E22150" t="s">
        <v>17</v>
      </c>
      <c r="F22150" t="s">
        <v>17</v>
      </c>
      <c r="G22150">
        <v>0</v>
      </c>
      <c r="H22150">
        <v>0</v>
      </c>
      <c r="I22150" t="s">
        <v>2185</v>
      </c>
      <c r="J22150" t="s">
        <v>488</v>
      </c>
      <c r="K22150">
        <v>19951004</v>
      </c>
      <c r="L22150">
        <v>19951004</v>
      </c>
      <c r="N22150" t="s">
        <v>20927</v>
      </c>
      <c r="O22150" t="s">
        <v>17</v>
      </c>
    </row>
    <row r="22151" spans="1:15" x14ac:dyDescent="0.3">
      <c r="A22151">
        <v>22150</v>
      </c>
      <c r="B22151" t="s">
        <v>65</v>
      </c>
      <c r="C22151" t="s">
        <v>66</v>
      </c>
      <c r="D22151">
        <v>1991</v>
      </c>
      <c r="E22151" t="s">
        <v>17</v>
      </c>
      <c r="F22151" t="s">
        <v>17</v>
      </c>
      <c r="G22151">
        <v>0</v>
      </c>
      <c r="H22151">
        <v>0</v>
      </c>
      <c r="I22151" t="s">
        <v>30</v>
      </c>
      <c r="J22151" t="s">
        <v>70</v>
      </c>
      <c r="K22151">
        <v>19951004</v>
      </c>
      <c r="L22151">
        <v>19951004</v>
      </c>
      <c r="N22151" t="s">
        <v>20928</v>
      </c>
      <c r="O22151" t="s">
        <v>17</v>
      </c>
    </row>
    <row r="22152" spans="1:15" x14ac:dyDescent="0.3">
      <c r="A22152">
        <v>22151</v>
      </c>
      <c r="B22152" t="s">
        <v>65</v>
      </c>
      <c r="C22152" t="s">
        <v>192</v>
      </c>
      <c r="D22152">
        <v>1989</v>
      </c>
      <c r="E22152" t="s">
        <v>17</v>
      </c>
      <c r="F22152" t="s">
        <v>17</v>
      </c>
      <c r="G22152">
        <v>0</v>
      </c>
      <c r="H22152">
        <v>0</v>
      </c>
      <c r="I22152" t="s">
        <v>132</v>
      </c>
      <c r="J22152" t="s">
        <v>87</v>
      </c>
      <c r="K22152">
        <v>19951004</v>
      </c>
      <c r="L22152">
        <v>19951004</v>
      </c>
      <c r="N22152" t="s">
        <v>20929</v>
      </c>
      <c r="O22152" t="s">
        <v>17</v>
      </c>
    </row>
    <row r="22153" spans="1:15" x14ac:dyDescent="0.3">
      <c r="A22153">
        <v>22152</v>
      </c>
      <c r="B22153" t="s">
        <v>22</v>
      </c>
      <c r="C22153" t="s">
        <v>23</v>
      </c>
      <c r="D22153">
        <v>1990</v>
      </c>
      <c r="E22153" t="s">
        <v>17</v>
      </c>
      <c r="F22153" t="s">
        <v>17</v>
      </c>
      <c r="G22153">
        <v>0</v>
      </c>
      <c r="H22153">
        <v>0</v>
      </c>
      <c r="I22153" t="s">
        <v>385</v>
      </c>
      <c r="J22153" t="s">
        <v>70</v>
      </c>
      <c r="K22153">
        <v>19951004</v>
      </c>
      <c r="L22153">
        <v>19951004</v>
      </c>
      <c r="N22153" t="s">
        <v>20930</v>
      </c>
      <c r="O22153" t="s">
        <v>17</v>
      </c>
    </row>
    <row r="22154" spans="1:15" x14ac:dyDescent="0.3">
      <c r="A22154">
        <v>22153</v>
      </c>
      <c r="B22154" t="s">
        <v>22</v>
      </c>
      <c r="C22154" t="s">
        <v>23</v>
      </c>
      <c r="D22154">
        <v>1990</v>
      </c>
      <c r="E22154" t="s">
        <v>17</v>
      </c>
      <c r="F22154" t="s">
        <v>17</v>
      </c>
      <c r="G22154">
        <v>0</v>
      </c>
      <c r="H22154">
        <v>0</v>
      </c>
      <c r="I22154" t="s">
        <v>413</v>
      </c>
      <c r="J22154" t="s">
        <v>70</v>
      </c>
      <c r="K22154">
        <v>19951004</v>
      </c>
      <c r="L22154">
        <v>19951004</v>
      </c>
      <c r="N22154" t="s">
        <v>20930</v>
      </c>
      <c r="O22154" t="s">
        <v>17</v>
      </c>
    </row>
    <row r="22155" spans="1:15" x14ac:dyDescent="0.3">
      <c r="A22155">
        <v>22154</v>
      </c>
      <c r="B22155" t="s">
        <v>22</v>
      </c>
      <c r="C22155" t="s">
        <v>23</v>
      </c>
      <c r="D22155">
        <v>1990</v>
      </c>
      <c r="E22155" t="s">
        <v>17</v>
      </c>
      <c r="F22155" t="s">
        <v>17</v>
      </c>
      <c r="G22155">
        <v>0</v>
      </c>
      <c r="H22155">
        <v>0</v>
      </c>
      <c r="I22155" t="s">
        <v>1332</v>
      </c>
      <c r="J22155" t="s">
        <v>70</v>
      </c>
      <c r="K22155">
        <v>19951004</v>
      </c>
      <c r="L22155">
        <v>19951004</v>
      </c>
      <c r="N22155" t="s">
        <v>20930</v>
      </c>
      <c r="O22155" t="s">
        <v>17</v>
      </c>
    </row>
    <row r="22156" spans="1:15" x14ac:dyDescent="0.3">
      <c r="A22156">
        <v>22155</v>
      </c>
      <c r="B22156" t="s">
        <v>65</v>
      </c>
      <c r="C22156" t="s">
        <v>66</v>
      </c>
      <c r="D22156">
        <v>1995</v>
      </c>
      <c r="E22156" t="s">
        <v>17</v>
      </c>
      <c r="F22156" t="s">
        <v>17</v>
      </c>
      <c r="G22156">
        <v>0</v>
      </c>
      <c r="H22156">
        <v>0</v>
      </c>
      <c r="I22156" t="s">
        <v>56</v>
      </c>
      <c r="J22156" t="s">
        <v>54</v>
      </c>
      <c r="K22156">
        <v>19951004</v>
      </c>
      <c r="L22156">
        <v>19951004</v>
      </c>
      <c r="N22156" t="s">
        <v>20931</v>
      </c>
      <c r="O22156" t="s">
        <v>17</v>
      </c>
    </row>
    <row r="22157" spans="1:15" x14ac:dyDescent="0.3">
      <c r="A22157">
        <v>22156</v>
      </c>
      <c r="B22157" t="s">
        <v>65</v>
      </c>
      <c r="C22157" t="s">
        <v>66</v>
      </c>
      <c r="D22157">
        <v>1992</v>
      </c>
      <c r="E22157" t="s">
        <v>17</v>
      </c>
      <c r="F22157" t="s">
        <v>17</v>
      </c>
      <c r="G22157">
        <v>0</v>
      </c>
      <c r="H22157">
        <v>0</v>
      </c>
      <c r="I22157" t="s">
        <v>132</v>
      </c>
      <c r="J22157" t="s">
        <v>181</v>
      </c>
      <c r="K22157">
        <v>19951004</v>
      </c>
      <c r="L22157">
        <v>19951004</v>
      </c>
      <c r="N22157" t="s">
        <v>20932</v>
      </c>
      <c r="O22157" t="s">
        <v>17</v>
      </c>
    </row>
    <row r="22158" spans="1:15" x14ac:dyDescent="0.3">
      <c r="A22158">
        <v>22157</v>
      </c>
      <c r="B22158" t="s">
        <v>240</v>
      </c>
      <c r="C22158" t="s">
        <v>241</v>
      </c>
      <c r="D22158">
        <v>1985</v>
      </c>
      <c r="E22158" t="s">
        <v>17</v>
      </c>
      <c r="F22158" t="s">
        <v>17</v>
      </c>
      <c r="G22158">
        <v>0</v>
      </c>
      <c r="H22158">
        <v>0</v>
      </c>
      <c r="I22158" t="s">
        <v>30</v>
      </c>
      <c r="J22158" t="s">
        <v>285</v>
      </c>
      <c r="K22158">
        <v>19951004</v>
      </c>
      <c r="L22158">
        <v>19951004</v>
      </c>
      <c r="N22158" t="s">
        <v>20933</v>
      </c>
      <c r="O22158" t="s">
        <v>17</v>
      </c>
    </row>
    <row r="22159" spans="1:15" x14ac:dyDescent="0.3">
      <c r="A22159">
        <v>22158</v>
      </c>
      <c r="B22159" t="s">
        <v>240</v>
      </c>
      <c r="C22159" t="s">
        <v>241</v>
      </c>
      <c r="D22159">
        <v>1985</v>
      </c>
      <c r="E22159" t="s">
        <v>17</v>
      </c>
      <c r="F22159" t="s">
        <v>17</v>
      </c>
      <c r="G22159">
        <v>0</v>
      </c>
      <c r="H22159">
        <v>0</v>
      </c>
      <c r="I22159" t="s">
        <v>990</v>
      </c>
      <c r="J22159" t="s">
        <v>285</v>
      </c>
      <c r="K22159">
        <v>19951004</v>
      </c>
      <c r="L22159">
        <v>19951004</v>
      </c>
      <c r="N22159" t="s">
        <v>20933</v>
      </c>
      <c r="O22159" t="s">
        <v>17</v>
      </c>
    </row>
    <row r="22160" spans="1:15" x14ac:dyDescent="0.3">
      <c r="A22160">
        <v>22159</v>
      </c>
      <c r="B22160" t="s">
        <v>22</v>
      </c>
      <c r="C22160" t="s">
        <v>23</v>
      </c>
      <c r="D22160">
        <v>1994</v>
      </c>
      <c r="E22160" t="s">
        <v>17</v>
      </c>
      <c r="F22160" t="s">
        <v>17</v>
      </c>
      <c r="G22160">
        <v>0</v>
      </c>
      <c r="H22160">
        <v>0</v>
      </c>
      <c r="I22160" t="s">
        <v>132</v>
      </c>
      <c r="J22160" t="s">
        <v>57</v>
      </c>
      <c r="K22160">
        <v>19951004</v>
      </c>
      <c r="L22160">
        <v>19951004</v>
      </c>
      <c r="M22160">
        <v>3</v>
      </c>
      <c r="N22160" t="s">
        <v>20934</v>
      </c>
      <c r="O22160" t="s">
        <v>17</v>
      </c>
    </row>
    <row r="22161" spans="1:15" x14ac:dyDescent="0.3">
      <c r="A22161">
        <v>22160</v>
      </c>
      <c r="B22161" t="s">
        <v>22</v>
      </c>
      <c r="C22161" t="s">
        <v>23</v>
      </c>
      <c r="D22161">
        <v>1994</v>
      </c>
      <c r="E22161" t="s">
        <v>17</v>
      </c>
      <c r="F22161" t="s">
        <v>17</v>
      </c>
      <c r="G22161">
        <v>0</v>
      </c>
      <c r="H22161">
        <v>0</v>
      </c>
      <c r="I22161" t="s">
        <v>2840</v>
      </c>
      <c r="J22161" t="s">
        <v>57</v>
      </c>
      <c r="K22161">
        <v>19951004</v>
      </c>
      <c r="L22161">
        <v>19951004</v>
      </c>
      <c r="M22161">
        <v>3</v>
      </c>
      <c r="N22161" t="s">
        <v>20934</v>
      </c>
      <c r="O22161" t="s">
        <v>17</v>
      </c>
    </row>
    <row r="22162" spans="1:15" x14ac:dyDescent="0.3">
      <c r="A22162">
        <v>22161</v>
      </c>
      <c r="B22162" t="s">
        <v>22</v>
      </c>
      <c r="C22162" t="s">
        <v>23</v>
      </c>
      <c r="D22162">
        <v>1994</v>
      </c>
      <c r="E22162" t="s">
        <v>17</v>
      </c>
      <c r="F22162" t="s">
        <v>29</v>
      </c>
      <c r="G22162">
        <v>0</v>
      </c>
      <c r="H22162">
        <v>0</v>
      </c>
      <c r="I22162" t="s">
        <v>371</v>
      </c>
      <c r="J22162" t="s">
        <v>168</v>
      </c>
      <c r="K22162">
        <v>19951004</v>
      </c>
      <c r="L22162">
        <v>19951004</v>
      </c>
      <c r="M22162">
        <v>1</v>
      </c>
      <c r="N22162" t="s">
        <v>20935</v>
      </c>
      <c r="O22162" t="s">
        <v>17</v>
      </c>
    </row>
    <row r="22163" spans="1:15" x14ac:dyDescent="0.3">
      <c r="A22163">
        <v>22162</v>
      </c>
      <c r="B22163" t="s">
        <v>22</v>
      </c>
      <c r="C22163" t="s">
        <v>23</v>
      </c>
      <c r="D22163">
        <v>1994</v>
      </c>
      <c r="E22163" t="s">
        <v>17</v>
      </c>
      <c r="F22163" t="s">
        <v>29</v>
      </c>
      <c r="G22163">
        <v>0</v>
      </c>
      <c r="H22163">
        <v>0</v>
      </c>
      <c r="I22163" t="s">
        <v>296</v>
      </c>
      <c r="J22163" t="s">
        <v>168</v>
      </c>
      <c r="K22163">
        <v>19951004</v>
      </c>
      <c r="L22163">
        <v>19951004</v>
      </c>
      <c r="M22163">
        <v>1</v>
      </c>
      <c r="N22163" t="s">
        <v>20935</v>
      </c>
      <c r="O22163" t="s">
        <v>17</v>
      </c>
    </row>
    <row r="22164" spans="1:15" x14ac:dyDescent="0.3">
      <c r="A22164">
        <v>22163</v>
      </c>
      <c r="B22164" t="s">
        <v>22</v>
      </c>
      <c r="C22164" t="s">
        <v>23</v>
      </c>
      <c r="D22164">
        <v>1989</v>
      </c>
      <c r="E22164" t="s">
        <v>17</v>
      </c>
      <c r="F22164" t="s">
        <v>17</v>
      </c>
      <c r="G22164">
        <v>0</v>
      </c>
      <c r="H22164">
        <v>0</v>
      </c>
      <c r="I22164" t="s">
        <v>74</v>
      </c>
      <c r="J22164" t="s">
        <v>70</v>
      </c>
      <c r="K22164">
        <v>19951004</v>
      </c>
      <c r="L22164">
        <v>19951004</v>
      </c>
      <c r="M22164">
        <v>1</v>
      </c>
      <c r="N22164" t="s">
        <v>20936</v>
      </c>
      <c r="O22164" t="s">
        <v>17</v>
      </c>
    </row>
    <row r="22165" spans="1:15" x14ac:dyDescent="0.3">
      <c r="A22165">
        <v>22164</v>
      </c>
      <c r="B22165" t="s">
        <v>65</v>
      </c>
      <c r="C22165" t="s">
        <v>127</v>
      </c>
      <c r="D22165">
        <v>1994</v>
      </c>
      <c r="E22165" t="s">
        <v>17</v>
      </c>
      <c r="F22165" t="s">
        <v>17</v>
      </c>
      <c r="G22165">
        <v>0</v>
      </c>
      <c r="H22165">
        <v>0</v>
      </c>
      <c r="I22165" t="s">
        <v>1208</v>
      </c>
      <c r="J22165" t="s">
        <v>37</v>
      </c>
      <c r="K22165">
        <v>19951004</v>
      </c>
      <c r="L22165">
        <v>19951004</v>
      </c>
      <c r="N22165" t="s">
        <v>20937</v>
      </c>
      <c r="O22165" t="s">
        <v>17</v>
      </c>
    </row>
    <row r="22166" spans="1:15" x14ac:dyDescent="0.3">
      <c r="A22166">
        <v>22165</v>
      </c>
      <c r="B22166" t="s">
        <v>65</v>
      </c>
      <c r="C22166" t="s">
        <v>180</v>
      </c>
      <c r="D22166">
        <v>1994</v>
      </c>
      <c r="E22166" t="s">
        <v>17</v>
      </c>
      <c r="F22166" t="s">
        <v>29</v>
      </c>
      <c r="G22166">
        <v>0</v>
      </c>
      <c r="H22166">
        <v>0</v>
      </c>
      <c r="I22166" t="s">
        <v>4576</v>
      </c>
      <c r="J22166" t="s">
        <v>70</v>
      </c>
      <c r="K22166">
        <v>19951004</v>
      </c>
      <c r="L22166">
        <v>19951004</v>
      </c>
      <c r="N22166" t="s">
        <v>20938</v>
      </c>
      <c r="O22166" t="s">
        <v>17</v>
      </c>
    </row>
    <row r="22167" spans="1:15" x14ac:dyDescent="0.3">
      <c r="A22167">
        <v>22166</v>
      </c>
      <c r="B22167" t="s">
        <v>32</v>
      </c>
      <c r="C22167" t="s">
        <v>33</v>
      </c>
      <c r="D22167">
        <v>1994</v>
      </c>
      <c r="E22167" t="s">
        <v>17</v>
      </c>
      <c r="F22167" t="s">
        <v>17</v>
      </c>
      <c r="G22167">
        <v>0</v>
      </c>
      <c r="H22167">
        <v>0</v>
      </c>
      <c r="I22167" t="s">
        <v>2879</v>
      </c>
      <c r="J22167" t="s">
        <v>233</v>
      </c>
      <c r="K22167">
        <v>19951004</v>
      </c>
      <c r="L22167">
        <v>19951004</v>
      </c>
      <c r="N22167" t="s">
        <v>20939</v>
      </c>
      <c r="O22167" t="s">
        <v>17</v>
      </c>
    </row>
    <row r="22168" spans="1:15" x14ac:dyDescent="0.3">
      <c r="A22168">
        <v>22167</v>
      </c>
      <c r="B22168" t="s">
        <v>32</v>
      </c>
      <c r="C22168" t="s">
        <v>33</v>
      </c>
      <c r="D22168">
        <v>1989</v>
      </c>
      <c r="E22168" t="s">
        <v>17</v>
      </c>
      <c r="F22168" t="s">
        <v>17</v>
      </c>
      <c r="G22168">
        <v>0</v>
      </c>
      <c r="H22168">
        <v>0</v>
      </c>
      <c r="I22168" t="s">
        <v>30</v>
      </c>
      <c r="J22168" t="s">
        <v>54</v>
      </c>
      <c r="K22168">
        <v>19951004</v>
      </c>
      <c r="L22168">
        <v>19951004</v>
      </c>
      <c r="M22168">
        <v>2</v>
      </c>
      <c r="N22168" t="s">
        <v>20940</v>
      </c>
      <c r="O22168" t="s">
        <v>17</v>
      </c>
    </row>
    <row r="22169" spans="1:15" x14ac:dyDescent="0.3">
      <c r="A22169">
        <v>22168</v>
      </c>
      <c r="B22169" t="s">
        <v>22</v>
      </c>
      <c r="C22169" t="s">
        <v>23</v>
      </c>
      <c r="D22169">
        <v>1994</v>
      </c>
      <c r="E22169" t="s">
        <v>17</v>
      </c>
      <c r="F22169" t="s">
        <v>17</v>
      </c>
      <c r="G22169">
        <v>0</v>
      </c>
      <c r="H22169">
        <v>0</v>
      </c>
      <c r="I22169" t="s">
        <v>146</v>
      </c>
      <c r="J22169" t="s">
        <v>70</v>
      </c>
      <c r="K22169">
        <v>19951004</v>
      </c>
      <c r="L22169">
        <v>19951004</v>
      </c>
      <c r="M22169">
        <v>3</v>
      </c>
      <c r="N22169" t="s">
        <v>20941</v>
      </c>
      <c r="O22169" t="s">
        <v>17</v>
      </c>
    </row>
    <row r="22170" spans="1:15" x14ac:dyDescent="0.3">
      <c r="A22170">
        <v>22169</v>
      </c>
      <c r="B22170" t="s">
        <v>65</v>
      </c>
      <c r="C22170" t="s">
        <v>127</v>
      </c>
      <c r="D22170">
        <v>1986</v>
      </c>
      <c r="E22170" t="s">
        <v>17</v>
      </c>
      <c r="F22170" t="s">
        <v>17</v>
      </c>
      <c r="G22170">
        <v>0</v>
      </c>
      <c r="H22170">
        <v>0</v>
      </c>
      <c r="I22170" t="s">
        <v>366</v>
      </c>
      <c r="J22170" t="s">
        <v>19</v>
      </c>
      <c r="K22170">
        <v>19951004</v>
      </c>
      <c r="L22170">
        <v>19951004</v>
      </c>
      <c r="M22170">
        <v>4</v>
      </c>
      <c r="N22170" t="s">
        <v>20942</v>
      </c>
      <c r="O22170" t="s">
        <v>17</v>
      </c>
    </row>
    <row r="22171" spans="1:15" x14ac:dyDescent="0.3">
      <c r="A22171">
        <v>22170</v>
      </c>
      <c r="B22171" t="s">
        <v>65</v>
      </c>
      <c r="C22171" t="s">
        <v>127</v>
      </c>
      <c r="D22171">
        <v>1986</v>
      </c>
      <c r="E22171" t="s">
        <v>17</v>
      </c>
      <c r="F22171" t="s">
        <v>17</v>
      </c>
      <c r="G22171">
        <v>0</v>
      </c>
      <c r="H22171">
        <v>0</v>
      </c>
      <c r="I22171" t="s">
        <v>30</v>
      </c>
      <c r="J22171" t="s">
        <v>19</v>
      </c>
      <c r="K22171">
        <v>19951004</v>
      </c>
      <c r="L22171">
        <v>19951004</v>
      </c>
      <c r="M22171">
        <v>4</v>
      </c>
      <c r="N22171" t="s">
        <v>20942</v>
      </c>
      <c r="O22171" t="s">
        <v>17</v>
      </c>
    </row>
    <row r="22172" spans="1:15" x14ac:dyDescent="0.3">
      <c r="A22172">
        <v>22171</v>
      </c>
      <c r="B22172" t="s">
        <v>65</v>
      </c>
      <c r="C22172" t="s">
        <v>66</v>
      </c>
      <c r="D22172">
        <v>1992</v>
      </c>
      <c r="E22172" t="s">
        <v>29</v>
      </c>
      <c r="F22172" t="s">
        <v>17</v>
      </c>
      <c r="G22172">
        <v>0</v>
      </c>
      <c r="H22172">
        <v>0</v>
      </c>
      <c r="I22172" t="s">
        <v>56</v>
      </c>
      <c r="J22172" t="s">
        <v>70</v>
      </c>
      <c r="K22172">
        <v>19951004</v>
      </c>
      <c r="L22172">
        <v>19951004</v>
      </c>
      <c r="M22172">
        <v>1</v>
      </c>
      <c r="N22172" t="s">
        <v>20943</v>
      </c>
      <c r="O22172" t="s">
        <v>17</v>
      </c>
    </row>
    <row r="22173" spans="1:15" x14ac:dyDescent="0.3">
      <c r="A22173">
        <v>22172</v>
      </c>
      <c r="B22173" t="s">
        <v>65</v>
      </c>
      <c r="C22173" t="s">
        <v>66</v>
      </c>
      <c r="D22173">
        <v>1992</v>
      </c>
      <c r="E22173" t="s">
        <v>29</v>
      </c>
      <c r="F22173" t="s">
        <v>17</v>
      </c>
      <c r="G22173">
        <v>0</v>
      </c>
      <c r="H22173">
        <v>0</v>
      </c>
      <c r="I22173" t="s">
        <v>56</v>
      </c>
      <c r="J22173" t="s">
        <v>267</v>
      </c>
      <c r="K22173">
        <v>19951004</v>
      </c>
      <c r="L22173">
        <v>19951004</v>
      </c>
      <c r="N22173" t="s">
        <v>20944</v>
      </c>
      <c r="O22173" t="s">
        <v>17</v>
      </c>
    </row>
    <row r="22174" spans="1:15" x14ac:dyDescent="0.3">
      <c r="A22174">
        <v>22173</v>
      </c>
      <c r="B22174" t="s">
        <v>65</v>
      </c>
      <c r="C22174" t="s">
        <v>66</v>
      </c>
      <c r="D22174">
        <v>1992</v>
      </c>
      <c r="E22174" t="s">
        <v>17</v>
      </c>
      <c r="F22174" t="s">
        <v>17</v>
      </c>
      <c r="G22174">
        <v>0</v>
      </c>
      <c r="H22174">
        <v>0</v>
      </c>
      <c r="I22174" t="s">
        <v>30</v>
      </c>
      <c r="J22174" t="s">
        <v>152</v>
      </c>
      <c r="K22174">
        <v>19951004</v>
      </c>
      <c r="L22174">
        <v>19951004</v>
      </c>
      <c r="N22174" t="s">
        <v>20945</v>
      </c>
      <c r="O22174" t="s">
        <v>17</v>
      </c>
    </row>
    <row r="22175" spans="1:15" x14ac:dyDescent="0.3">
      <c r="A22175">
        <v>22174</v>
      </c>
      <c r="B22175" t="s">
        <v>65</v>
      </c>
      <c r="C22175" t="s">
        <v>180</v>
      </c>
      <c r="D22175">
        <v>9999</v>
      </c>
      <c r="E22175" t="s">
        <v>17</v>
      </c>
      <c r="F22175" t="s">
        <v>17</v>
      </c>
      <c r="G22175">
        <v>0</v>
      </c>
      <c r="H22175">
        <v>0</v>
      </c>
      <c r="I22175" t="s">
        <v>128</v>
      </c>
      <c r="J22175" t="s">
        <v>152</v>
      </c>
      <c r="K22175">
        <v>19951005</v>
      </c>
      <c r="L22175">
        <v>19951005</v>
      </c>
      <c r="M22175">
        <v>1</v>
      </c>
      <c r="N22175" t="s">
        <v>20946</v>
      </c>
      <c r="O22175" t="s">
        <v>17</v>
      </c>
    </row>
    <row r="22176" spans="1:15" x14ac:dyDescent="0.3">
      <c r="A22176">
        <v>22175</v>
      </c>
      <c r="B22176" t="s">
        <v>65</v>
      </c>
      <c r="C22176" t="s">
        <v>180</v>
      </c>
      <c r="D22176">
        <v>9999</v>
      </c>
      <c r="E22176" t="s">
        <v>29</v>
      </c>
      <c r="F22176" t="s">
        <v>17</v>
      </c>
      <c r="G22176">
        <v>0</v>
      </c>
      <c r="H22176">
        <v>0</v>
      </c>
      <c r="I22176" t="s">
        <v>128</v>
      </c>
      <c r="J22176" t="s">
        <v>152</v>
      </c>
      <c r="K22176">
        <v>19951005</v>
      </c>
      <c r="L22176">
        <v>19951005</v>
      </c>
      <c r="M22176">
        <v>1</v>
      </c>
      <c r="N22176" t="s">
        <v>20947</v>
      </c>
      <c r="O22176" t="s">
        <v>17</v>
      </c>
    </row>
    <row r="22177" spans="1:15" x14ac:dyDescent="0.3">
      <c r="A22177">
        <v>22176</v>
      </c>
      <c r="B22177" t="s">
        <v>65</v>
      </c>
      <c r="C22177" t="s">
        <v>180</v>
      </c>
      <c r="D22177">
        <v>9999</v>
      </c>
      <c r="E22177" t="s">
        <v>17</v>
      </c>
      <c r="F22177" t="s">
        <v>17</v>
      </c>
      <c r="G22177">
        <v>0</v>
      </c>
      <c r="H22177">
        <v>0</v>
      </c>
      <c r="I22177" t="s">
        <v>62</v>
      </c>
      <c r="J22177" t="s">
        <v>152</v>
      </c>
      <c r="K22177">
        <v>19951005</v>
      </c>
      <c r="L22177">
        <v>19951005</v>
      </c>
      <c r="M22177">
        <v>1</v>
      </c>
      <c r="N22177" t="s">
        <v>20948</v>
      </c>
      <c r="O22177" t="s">
        <v>17</v>
      </c>
    </row>
    <row r="22178" spans="1:15" x14ac:dyDescent="0.3">
      <c r="A22178">
        <v>22177</v>
      </c>
      <c r="B22178" t="s">
        <v>32</v>
      </c>
      <c r="C22178" t="s">
        <v>33</v>
      </c>
      <c r="D22178">
        <v>1991</v>
      </c>
      <c r="E22178" t="s">
        <v>17</v>
      </c>
      <c r="F22178" t="s">
        <v>17</v>
      </c>
      <c r="G22178">
        <v>0</v>
      </c>
      <c r="H22178">
        <v>0</v>
      </c>
      <c r="I22178" t="s">
        <v>146</v>
      </c>
      <c r="J22178" t="s">
        <v>3920</v>
      </c>
      <c r="K22178">
        <v>19951005</v>
      </c>
      <c r="L22178">
        <v>19950102</v>
      </c>
      <c r="M22178">
        <v>2</v>
      </c>
      <c r="N22178" t="s">
        <v>20949</v>
      </c>
      <c r="O22178" t="s">
        <v>17</v>
      </c>
    </row>
    <row r="22179" spans="1:15" x14ac:dyDescent="0.3">
      <c r="A22179">
        <v>22178</v>
      </c>
      <c r="B22179" t="s">
        <v>65</v>
      </c>
      <c r="C22179" t="s">
        <v>127</v>
      </c>
      <c r="D22179">
        <v>1993</v>
      </c>
      <c r="E22179" t="s">
        <v>17</v>
      </c>
      <c r="F22179" t="s">
        <v>17</v>
      </c>
      <c r="G22179">
        <v>0</v>
      </c>
      <c r="H22179">
        <v>0</v>
      </c>
      <c r="I22179" t="s">
        <v>36</v>
      </c>
      <c r="J22179" t="s">
        <v>87</v>
      </c>
      <c r="K22179">
        <v>19951005</v>
      </c>
      <c r="L22179">
        <v>19950102</v>
      </c>
      <c r="M22179">
        <v>2</v>
      </c>
      <c r="N22179" t="s">
        <v>20950</v>
      </c>
      <c r="O22179" t="s">
        <v>17</v>
      </c>
    </row>
    <row r="22180" spans="1:15" x14ac:dyDescent="0.3">
      <c r="A22180">
        <v>22179</v>
      </c>
      <c r="B22180" t="s">
        <v>9280</v>
      </c>
      <c r="C22180" t="s">
        <v>9281</v>
      </c>
      <c r="D22180">
        <v>1991</v>
      </c>
      <c r="E22180" t="s">
        <v>17</v>
      </c>
      <c r="F22180" t="s">
        <v>17</v>
      </c>
      <c r="G22180">
        <v>0</v>
      </c>
      <c r="H22180">
        <v>0</v>
      </c>
      <c r="I22180" t="s">
        <v>128</v>
      </c>
      <c r="J22180" t="s">
        <v>152</v>
      </c>
      <c r="K22180">
        <v>19951005</v>
      </c>
      <c r="L22180">
        <v>19950104</v>
      </c>
      <c r="M22180">
        <v>4</v>
      </c>
      <c r="N22180" t="s">
        <v>20951</v>
      </c>
      <c r="O22180" t="s">
        <v>17</v>
      </c>
    </row>
    <row r="22181" spans="1:15" x14ac:dyDescent="0.3">
      <c r="A22181">
        <v>22180</v>
      </c>
      <c r="B22181" t="s">
        <v>59</v>
      </c>
      <c r="C22181" t="s">
        <v>60</v>
      </c>
      <c r="D22181">
        <v>1991</v>
      </c>
      <c r="E22181" t="s">
        <v>17</v>
      </c>
      <c r="F22181" t="s">
        <v>17</v>
      </c>
      <c r="G22181">
        <v>0</v>
      </c>
      <c r="H22181">
        <v>0</v>
      </c>
      <c r="I22181" t="s">
        <v>218</v>
      </c>
      <c r="J22181" t="s">
        <v>57</v>
      </c>
      <c r="K22181">
        <v>19951005</v>
      </c>
      <c r="L22181">
        <v>19950104</v>
      </c>
      <c r="M22181">
        <v>6</v>
      </c>
      <c r="N22181" t="s">
        <v>20952</v>
      </c>
      <c r="O22181" t="s">
        <v>17</v>
      </c>
    </row>
    <row r="22182" spans="1:15" x14ac:dyDescent="0.3">
      <c r="A22182">
        <v>22181</v>
      </c>
      <c r="B22182" t="s">
        <v>59</v>
      </c>
      <c r="C22182" t="s">
        <v>60</v>
      </c>
      <c r="D22182">
        <v>1991</v>
      </c>
      <c r="E22182" t="s">
        <v>17</v>
      </c>
      <c r="F22182" t="s">
        <v>17</v>
      </c>
      <c r="G22182">
        <v>0</v>
      </c>
      <c r="H22182">
        <v>0</v>
      </c>
      <c r="I22182" t="s">
        <v>406</v>
      </c>
      <c r="J22182" t="s">
        <v>57</v>
      </c>
      <c r="K22182">
        <v>19951005</v>
      </c>
      <c r="L22182">
        <v>19950104</v>
      </c>
      <c r="M22182">
        <v>4</v>
      </c>
      <c r="N22182" t="s">
        <v>20953</v>
      </c>
      <c r="O22182" t="s">
        <v>17</v>
      </c>
    </row>
    <row r="22183" spans="1:15" x14ac:dyDescent="0.3">
      <c r="A22183">
        <v>22182</v>
      </c>
      <c r="B22183" t="s">
        <v>59</v>
      </c>
      <c r="C22183" t="s">
        <v>60</v>
      </c>
      <c r="D22183">
        <v>1991</v>
      </c>
      <c r="E22183" t="s">
        <v>17</v>
      </c>
      <c r="F22183" t="s">
        <v>17</v>
      </c>
      <c r="G22183">
        <v>0</v>
      </c>
      <c r="H22183">
        <v>0</v>
      </c>
      <c r="I22183" t="s">
        <v>316</v>
      </c>
      <c r="J22183" t="s">
        <v>57</v>
      </c>
      <c r="K22183">
        <v>19951005</v>
      </c>
      <c r="L22183">
        <v>19950104</v>
      </c>
      <c r="M22183">
        <v>4</v>
      </c>
      <c r="N22183" t="s">
        <v>20954</v>
      </c>
      <c r="O22183" t="s">
        <v>17</v>
      </c>
    </row>
    <row r="22184" spans="1:15" x14ac:dyDescent="0.3">
      <c r="A22184">
        <v>22183</v>
      </c>
      <c r="B22184" t="s">
        <v>59</v>
      </c>
      <c r="C22184" t="s">
        <v>60</v>
      </c>
      <c r="D22184">
        <v>1991</v>
      </c>
      <c r="E22184" t="s">
        <v>17</v>
      </c>
      <c r="F22184" t="s">
        <v>17</v>
      </c>
      <c r="G22184">
        <v>0</v>
      </c>
      <c r="H22184">
        <v>0</v>
      </c>
      <c r="I22184" t="s">
        <v>864</v>
      </c>
      <c r="J22184" t="s">
        <v>57</v>
      </c>
      <c r="K22184">
        <v>19951005</v>
      </c>
      <c r="L22184">
        <v>19950104</v>
      </c>
      <c r="M22184">
        <v>7</v>
      </c>
      <c r="N22184" t="s">
        <v>20955</v>
      </c>
      <c r="O22184" t="s">
        <v>17</v>
      </c>
    </row>
    <row r="22185" spans="1:15" x14ac:dyDescent="0.3">
      <c r="A22185">
        <v>22184</v>
      </c>
      <c r="B22185" t="s">
        <v>59</v>
      </c>
      <c r="C22185" t="s">
        <v>60</v>
      </c>
      <c r="D22185">
        <v>1991</v>
      </c>
      <c r="E22185" t="s">
        <v>17</v>
      </c>
      <c r="F22185" t="s">
        <v>17</v>
      </c>
      <c r="G22185">
        <v>0</v>
      </c>
      <c r="H22185">
        <v>0</v>
      </c>
      <c r="I22185" t="s">
        <v>1584</v>
      </c>
      <c r="J22185" t="s">
        <v>57</v>
      </c>
      <c r="K22185">
        <v>19951005</v>
      </c>
      <c r="L22185">
        <v>19950104</v>
      </c>
      <c r="M22185">
        <v>6</v>
      </c>
      <c r="N22185" t="s">
        <v>20956</v>
      </c>
      <c r="O22185" t="s">
        <v>17</v>
      </c>
    </row>
    <row r="22186" spans="1:15" x14ac:dyDescent="0.3">
      <c r="A22186">
        <v>22185</v>
      </c>
      <c r="B22186" t="s">
        <v>22</v>
      </c>
      <c r="C22186" t="s">
        <v>23</v>
      </c>
      <c r="D22186">
        <v>1991</v>
      </c>
      <c r="E22186" t="s">
        <v>17</v>
      </c>
      <c r="F22186" t="s">
        <v>17</v>
      </c>
      <c r="G22186">
        <v>0</v>
      </c>
      <c r="H22186">
        <v>0</v>
      </c>
      <c r="I22186" t="s">
        <v>534</v>
      </c>
      <c r="J22186" t="s">
        <v>237</v>
      </c>
      <c r="K22186">
        <v>19951005</v>
      </c>
      <c r="L22186">
        <v>19950103</v>
      </c>
      <c r="M22186">
        <v>1</v>
      </c>
      <c r="N22186" t="s">
        <v>20957</v>
      </c>
      <c r="O22186" t="s">
        <v>17</v>
      </c>
    </row>
    <row r="22187" spans="1:15" x14ac:dyDescent="0.3">
      <c r="A22187">
        <v>22186</v>
      </c>
      <c r="B22187" t="s">
        <v>22</v>
      </c>
      <c r="C22187" t="s">
        <v>23</v>
      </c>
      <c r="D22187">
        <v>1994</v>
      </c>
      <c r="E22187" t="s">
        <v>29</v>
      </c>
      <c r="F22187" t="s">
        <v>17</v>
      </c>
      <c r="G22187">
        <v>1</v>
      </c>
      <c r="H22187">
        <v>0</v>
      </c>
      <c r="I22187" t="s">
        <v>98</v>
      </c>
      <c r="J22187" t="s">
        <v>63</v>
      </c>
      <c r="K22187">
        <v>19951005</v>
      </c>
      <c r="L22187">
        <v>19950101</v>
      </c>
      <c r="M22187">
        <v>1</v>
      </c>
      <c r="N22187" t="s">
        <v>20958</v>
      </c>
      <c r="O22187" t="s">
        <v>17</v>
      </c>
    </row>
    <row r="22188" spans="1:15" x14ac:dyDescent="0.3">
      <c r="A22188">
        <v>22187</v>
      </c>
      <c r="B22188" t="s">
        <v>65</v>
      </c>
      <c r="C22188" t="s">
        <v>66</v>
      </c>
      <c r="D22188">
        <v>1988</v>
      </c>
      <c r="E22188" t="s">
        <v>17</v>
      </c>
      <c r="F22188" t="s">
        <v>29</v>
      </c>
      <c r="G22188">
        <v>0</v>
      </c>
      <c r="H22188">
        <v>0</v>
      </c>
      <c r="I22188" t="s">
        <v>30</v>
      </c>
      <c r="J22188" t="s">
        <v>178</v>
      </c>
      <c r="K22188">
        <v>19951005</v>
      </c>
      <c r="L22188">
        <v>19950105</v>
      </c>
      <c r="M22188">
        <v>2</v>
      </c>
      <c r="N22188" t="s">
        <v>20959</v>
      </c>
      <c r="O22188" t="s">
        <v>17</v>
      </c>
    </row>
    <row r="22189" spans="1:15" x14ac:dyDescent="0.3">
      <c r="A22189">
        <v>22188</v>
      </c>
      <c r="B22189" t="s">
        <v>32</v>
      </c>
      <c r="C22189" t="s">
        <v>33</v>
      </c>
      <c r="D22189">
        <v>1994</v>
      </c>
      <c r="E22189" t="s">
        <v>17</v>
      </c>
      <c r="F22189" t="s">
        <v>17</v>
      </c>
      <c r="G22189">
        <v>0</v>
      </c>
      <c r="H22189">
        <v>0</v>
      </c>
      <c r="I22189" t="s">
        <v>333</v>
      </c>
      <c r="J22189" t="s">
        <v>19</v>
      </c>
      <c r="K22189">
        <v>19951005</v>
      </c>
      <c r="L22189">
        <v>19950109</v>
      </c>
      <c r="M22189">
        <v>9</v>
      </c>
      <c r="N22189" t="s">
        <v>20960</v>
      </c>
      <c r="O22189" t="s">
        <v>17</v>
      </c>
    </row>
    <row r="22190" spans="1:15" x14ac:dyDescent="0.3">
      <c r="A22190">
        <v>22189</v>
      </c>
      <c r="B22190" t="s">
        <v>65</v>
      </c>
      <c r="C22190" t="s">
        <v>66</v>
      </c>
      <c r="D22190">
        <v>1993</v>
      </c>
      <c r="E22190" t="s">
        <v>17</v>
      </c>
      <c r="F22190" t="s">
        <v>17</v>
      </c>
      <c r="G22190">
        <v>0</v>
      </c>
      <c r="H22190">
        <v>0</v>
      </c>
      <c r="I22190" t="s">
        <v>252</v>
      </c>
      <c r="J22190" t="s">
        <v>237</v>
      </c>
      <c r="K22190">
        <v>19951005</v>
      </c>
      <c r="L22190">
        <v>19950103</v>
      </c>
      <c r="M22190">
        <v>3</v>
      </c>
      <c r="N22190" t="s">
        <v>20961</v>
      </c>
      <c r="O22190" t="s">
        <v>17</v>
      </c>
    </row>
    <row r="22191" spans="1:15" x14ac:dyDescent="0.3">
      <c r="A22191">
        <v>22190</v>
      </c>
      <c r="B22191" t="s">
        <v>32</v>
      </c>
      <c r="C22191" t="s">
        <v>33</v>
      </c>
      <c r="D22191">
        <v>1991</v>
      </c>
      <c r="E22191" t="s">
        <v>17</v>
      </c>
      <c r="F22191" t="s">
        <v>17</v>
      </c>
      <c r="G22191">
        <v>0</v>
      </c>
      <c r="H22191">
        <v>0</v>
      </c>
      <c r="I22191" t="s">
        <v>366</v>
      </c>
      <c r="J22191" t="s">
        <v>25</v>
      </c>
      <c r="K22191">
        <v>19951005</v>
      </c>
      <c r="L22191">
        <v>19950102</v>
      </c>
      <c r="M22191">
        <v>2</v>
      </c>
      <c r="N22191" t="s">
        <v>20962</v>
      </c>
      <c r="O22191" t="s">
        <v>17</v>
      </c>
    </row>
    <row r="22192" spans="1:15" x14ac:dyDescent="0.3">
      <c r="A22192">
        <v>22191</v>
      </c>
      <c r="B22192" t="s">
        <v>206</v>
      </c>
      <c r="C22192" t="s">
        <v>207</v>
      </c>
      <c r="D22192">
        <v>1992</v>
      </c>
      <c r="E22192" t="s">
        <v>17</v>
      </c>
      <c r="F22192" t="s">
        <v>17</v>
      </c>
      <c r="G22192">
        <v>0</v>
      </c>
      <c r="H22192">
        <v>0</v>
      </c>
      <c r="I22192" t="s">
        <v>140</v>
      </c>
      <c r="J22192" t="s">
        <v>99</v>
      </c>
      <c r="K22192">
        <v>19951005</v>
      </c>
      <c r="L22192">
        <v>19950101</v>
      </c>
      <c r="M22192">
        <v>1</v>
      </c>
      <c r="N22192" t="s">
        <v>1007</v>
      </c>
      <c r="O22192" t="s">
        <v>17</v>
      </c>
    </row>
    <row r="22193" spans="1:15" x14ac:dyDescent="0.3">
      <c r="A22193">
        <v>22192</v>
      </c>
      <c r="B22193" t="s">
        <v>32</v>
      </c>
      <c r="C22193" t="s">
        <v>33</v>
      </c>
      <c r="D22193">
        <v>1992</v>
      </c>
      <c r="E22193" t="s">
        <v>17</v>
      </c>
      <c r="F22193" t="s">
        <v>17</v>
      </c>
      <c r="G22193">
        <v>0</v>
      </c>
      <c r="H22193">
        <v>0</v>
      </c>
      <c r="I22193" t="s">
        <v>118</v>
      </c>
      <c r="J22193" t="s">
        <v>57</v>
      </c>
      <c r="K22193">
        <v>19951005</v>
      </c>
      <c r="L22193">
        <v>19950103</v>
      </c>
      <c r="M22193">
        <v>1</v>
      </c>
      <c r="N22193" t="s">
        <v>20963</v>
      </c>
      <c r="O22193" t="s">
        <v>17</v>
      </c>
    </row>
    <row r="22194" spans="1:15" x14ac:dyDescent="0.3">
      <c r="A22194">
        <v>22193</v>
      </c>
      <c r="B22194" t="s">
        <v>32</v>
      </c>
      <c r="C22194" t="s">
        <v>33</v>
      </c>
      <c r="D22194">
        <v>1992</v>
      </c>
      <c r="E22194" t="s">
        <v>17</v>
      </c>
      <c r="F22194" t="s">
        <v>17</v>
      </c>
      <c r="G22194">
        <v>0</v>
      </c>
      <c r="H22194">
        <v>0</v>
      </c>
      <c r="I22194" t="s">
        <v>128</v>
      </c>
      <c r="J22194" t="s">
        <v>57</v>
      </c>
      <c r="K22194">
        <v>19951005</v>
      </c>
      <c r="L22194">
        <v>19950103</v>
      </c>
      <c r="M22194">
        <v>3</v>
      </c>
      <c r="N22194" t="s">
        <v>5109</v>
      </c>
      <c r="O22194" t="s">
        <v>17</v>
      </c>
    </row>
    <row r="22195" spans="1:15" x14ac:dyDescent="0.3">
      <c r="A22195">
        <v>22194</v>
      </c>
      <c r="B22195" t="s">
        <v>32</v>
      </c>
      <c r="C22195" t="s">
        <v>33</v>
      </c>
      <c r="D22195">
        <v>1992</v>
      </c>
      <c r="E22195" t="s">
        <v>17</v>
      </c>
      <c r="F22195" t="s">
        <v>17</v>
      </c>
      <c r="G22195">
        <v>0</v>
      </c>
      <c r="H22195">
        <v>0</v>
      </c>
      <c r="I22195" t="s">
        <v>56</v>
      </c>
      <c r="J22195" t="s">
        <v>57</v>
      </c>
      <c r="K22195">
        <v>19951005</v>
      </c>
      <c r="L22195">
        <v>19950103</v>
      </c>
      <c r="M22195">
        <v>1</v>
      </c>
      <c r="N22195" t="s">
        <v>884</v>
      </c>
      <c r="O22195" t="s">
        <v>17</v>
      </c>
    </row>
    <row r="22196" spans="1:15" x14ac:dyDescent="0.3">
      <c r="A22196">
        <v>22195</v>
      </c>
      <c r="B22196" t="s">
        <v>32</v>
      </c>
      <c r="C22196" t="s">
        <v>33</v>
      </c>
      <c r="D22196">
        <v>1992</v>
      </c>
      <c r="E22196" t="s">
        <v>17</v>
      </c>
      <c r="F22196" t="s">
        <v>17</v>
      </c>
      <c r="G22196">
        <v>0</v>
      </c>
      <c r="H22196">
        <v>0</v>
      </c>
      <c r="I22196" t="s">
        <v>30</v>
      </c>
      <c r="J22196" t="s">
        <v>57</v>
      </c>
      <c r="K22196">
        <v>19951005</v>
      </c>
      <c r="L22196">
        <v>19950103</v>
      </c>
      <c r="M22196">
        <v>1</v>
      </c>
      <c r="N22196" t="s">
        <v>3012</v>
      </c>
      <c r="O22196" t="s">
        <v>17</v>
      </c>
    </row>
    <row r="22197" spans="1:15" x14ac:dyDescent="0.3">
      <c r="A22197">
        <v>22196</v>
      </c>
      <c r="B22197" t="s">
        <v>32</v>
      </c>
      <c r="C22197" t="s">
        <v>33</v>
      </c>
      <c r="D22197">
        <v>1992</v>
      </c>
      <c r="E22197" t="s">
        <v>17</v>
      </c>
      <c r="F22197" t="s">
        <v>17</v>
      </c>
      <c r="G22197">
        <v>0</v>
      </c>
      <c r="H22197">
        <v>0</v>
      </c>
      <c r="I22197" t="s">
        <v>39</v>
      </c>
      <c r="J22197" t="s">
        <v>57</v>
      </c>
      <c r="K22197">
        <v>19951005</v>
      </c>
      <c r="L22197">
        <v>19950103</v>
      </c>
      <c r="M22197">
        <v>3</v>
      </c>
      <c r="N22197" t="s">
        <v>5038</v>
      </c>
      <c r="O22197" t="s">
        <v>17</v>
      </c>
    </row>
    <row r="22198" spans="1:15" x14ac:dyDescent="0.3">
      <c r="A22198">
        <v>22197</v>
      </c>
      <c r="B22198" t="s">
        <v>32</v>
      </c>
      <c r="C22198" t="s">
        <v>33</v>
      </c>
      <c r="D22198">
        <v>1992</v>
      </c>
      <c r="E22198" t="s">
        <v>17</v>
      </c>
      <c r="F22198" t="s">
        <v>17</v>
      </c>
      <c r="G22198">
        <v>0</v>
      </c>
      <c r="H22198">
        <v>0</v>
      </c>
      <c r="I22198" t="s">
        <v>294</v>
      </c>
      <c r="J22198" t="s">
        <v>57</v>
      </c>
      <c r="K22198">
        <v>19951005</v>
      </c>
      <c r="L22198">
        <v>19950103</v>
      </c>
      <c r="M22198">
        <v>1</v>
      </c>
      <c r="N22198" t="s">
        <v>7686</v>
      </c>
      <c r="O22198" t="s">
        <v>17</v>
      </c>
    </row>
    <row r="22199" spans="1:15" x14ac:dyDescent="0.3">
      <c r="A22199">
        <v>22198</v>
      </c>
      <c r="B22199" t="s">
        <v>32</v>
      </c>
      <c r="C22199" t="s">
        <v>33</v>
      </c>
      <c r="D22199">
        <v>1992</v>
      </c>
      <c r="E22199" t="s">
        <v>17</v>
      </c>
      <c r="F22199" t="s">
        <v>17</v>
      </c>
      <c r="G22199">
        <v>0</v>
      </c>
      <c r="H22199">
        <v>0</v>
      </c>
      <c r="I22199" t="s">
        <v>122</v>
      </c>
      <c r="J22199" t="s">
        <v>57</v>
      </c>
      <c r="K22199">
        <v>19951005</v>
      </c>
      <c r="L22199">
        <v>19950103</v>
      </c>
      <c r="M22199">
        <v>1</v>
      </c>
      <c r="N22199" t="s">
        <v>20964</v>
      </c>
      <c r="O22199" t="s">
        <v>17</v>
      </c>
    </row>
    <row r="22200" spans="1:15" x14ac:dyDescent="0.3">
      <c r="A22200">
        <v>22199</v>
      </c>
      <c r="B22200" t="s">
        <v>104</v>
      </c>
      <c r="C22200" t="s">
        <v>154</v>
      </c>
      <c r="D22200">
        <v>1991</v>
      </c>
      <c r="E22200" t="s">
        <v>17</v>
      </c>
      <c r="F22200" t="s">
        <v>17</v>
      </c>
      <c r="G22200">
        <v>0</v>
      </c>
      <c r="H22200">
        <v>0</v>
      </c>
      <c r="I22200" t="s">
        <v>294</v>
      </c>
      <c r="J22200" t="s">
        <v>3920</v>
      </c>
      <c r="K22200">
        <v>19951005</v>
      </c>
      <c r="L22200">
        <v>19950301</v>
      </c>
      <c r="M22200">
        <v>1</v>
      </c>
      <c r="N22200" t="s">
        <v>20965</v>
      </c>
      <c r="O22200" t="s">
        <v>17</v>
      </c>
    </row>
    <row r="22201" spans="1:15" x14ac:dyDescent="0.3">
      <c r="A22201">
        <v>22200</v>
      </c>
      <c r="B22201" t="s">
        <v>830</v>
      </c>
      <c r="C22201" t="s">
        <v>831</v>
      </c>
      <c r="D22201">
        <v>1992</v>
      </c>
      <c r="E22201" t="s">
        <v>17</v>
      </c>
      <c r="F22201" t="s">
        <v>17</v>
      </c>
      <c r="G22201">
        <v>0</v>
      </c>
      <c r="H22201">
        <v>0</v>
      </c>
      <c r="I22201" t="s">
        <v>1216</v>
      </c>
      <c r="J22201" t="s">
        <v>25</v>
      </c>
      <c r="K22201">
        <v>19951005</v>
      </c>
      <c r="L22201">
        <v>19950223</v>
      </c>
      <c r="M22201">
        <v>3</v>
      </c>
      <c r="N22201" t="s">
        <v>20966</v>
      </c>
      <c r="O22201" t="s">
        <v>17</v>
      </c>
    </row>
    <row r="22202" spans="1:15" x14ac:dyDescent="0.3">
      <c r="A22202">
        <v>22201</v>
      </c>
      <c r="B22202" t="s">
        <v>22</v>
      </c>
      <c r="C22202" t="s">
        <v>23</v>
      </c>
      <c r="D22202">
        <v>1992</v>
      </c>
      <c r="E22202" t="s">
        <v>17</v>
      </c>
      <c r="F22202" t="s">
        <v>17</v>
      </c>
      <c r="G22202">
        <v>0</v>
      </c>
      <c r="H22202">
        <v>0</v>
      </c>
      <c r="I22202" t="s">
        <v>106</v>
      </c>
      <c r="J22202" t="s">
        <v>70</v>
      </c>
      <c r="K22202">
        <v>19951005</v>
      </c>
      <c r="L22202">
        <v>19950205</v>
      </c>
      <c r="M22202">
        <v>5</v>
      </c>
      <c r="N22202" t="s">
        <v>20967</v>
      </c>
      <c r="O22202" t="s">
        <v>17</v>
      </c>
    </row>
    <row r="22203" spans="1:15" x14ac:dyDescent="0.3">
      <c r="A22203">
        <v>22202</v>
      </c>
      <c r="B22203" t="s">
        <v>22</v>
      </c>
      <c r="C22203" t="s">
        <v>23</v>
      </c>
      <c r="D22203">
        <v>1994</v>
      </c>
      <c r="E22203" t="s">
        <v>17</v>
      </c>
      <c r="F22203" t="s">
        <v>17</v>
      </c>
      <c r="G22203">
        <v>0</v>
      </c>
      <c r="H22203">
        <v>0</v>
      </c>
      <c r="I22203" t="s">
        <v>106</v>
      </c>
      <c r="J22203" t="s">
        <v>70</v>
      </c>
      <c r="K22203">
        <v>19951005</v>
      </c>
      <c r="L22203">
        <v>19950205</v>
      </c>
      <c r="M22203">
        <v>5</v>
      </c>
      <c r="N22203" t="s">
        <v>20968</v>
      </c>
      <c r="O22203" t="s">
        <v>17</v>
      </c>
    </row>
    <row r="22204" spans="1:15" x14ac:dyDescent="0.3">
      <c r="A22204">
        <v>22203</v>
      </c>
      <c r="B22204" t="s">
        <v>22</v>
      </c>
      <c r="C22204" t="s">
        <v>121</v>
      </c>
      <c r="D22204">
        <v>1985</v>
      </c>
      <c r="E22204" t="s">
        <v>17</v>
      </c>
      <c r="F22204" t="s">
        <v>17</v>
      </c>
      <c r="G22204">
        <v>0</v>
      </c>
      <c r="H22204">
        <v>2</v>
      </c>
      <c r="I22204" t="s">
        <v>902</v>
      </c>
      <c r="J22204" t="s">
        <v>181</v>
      </c>
      <c r="K22204">
        <v>19951005</v>
      </c>
      <c r="L22204">
        <v>19950120</v>
      </c>
      <c r="M22204">
        <v>0</v>
      </c>
      <c r="N22204" t="s">
        <v>20969</v>
      </c>
      <c r="O22204" t="s">
        <v>17</v>
      </c>
    </row>
    <row r="22205" spans="1:15" x14ac:dyDescent="0.3">
      <c r="A22205">
        <v>22204</v>
      </c>
      <c r="B22205" t="s">
        <v>22</v>
      </c>
      <c r="C22205" t="s">
        <v>23</v>
      </c>
      <c r="D22205">
        <v>1990</v>
      </c>
      <c r="E22205" t="s">
        <v>17</v>
      </c>
      <c r="F22205" t="s">
        <v>17</v>
      </c>
      <c r="G22205">
        <v>0</v>
      </c>
      <c r="H22205">
        <v>0</v>
      </c>
      <c r="I22205" t="s">
        <v>106</v>
      </c>
      <c r="J22205" t="s">
        <v>70</v>
      </c>
      <c r="K22205">
        <v>19951005</v>
      </c>
      <c r="L22205">
        <v>19950205</v>
      </c>
      <c r="M22205">
        <v>5</v>
      </c>
      <c r="N22205" t="s">
        <v>20970</v>
      </c>
      <c r="O22205" t="s">
        <v>17</v>
      </c>
    </row>
    <row r="22206" spans="1:15" x14ac:dyDescent="0.3">
      <c r="A22206">
        <v>22205</v>
      </c>
      <c r="B22206" t="s">
        <v>22</v>
      </c>
      <c r="C22206" t="s">
        <v>23</v>
      </c>
      <c r="D22206">
        <v>1992</v>
      </c>
      <c r="E22206" t="s">
        <v>29</v>
      </c>
      <c r="F22206" t="s">
        <v>17</v>
      </c>
      <c r="G22206">
        <v>0</v>
      </c>
      <c r="H22206">
        <v>0</v>
      </c>
      <c r="I22206" t="s">
        <v>165</v>
      </c>
      <c r="J22206" t="s">
        <v>87</v>
      </c>
      <c r="K22206">
        <v>19951005</v>
      </c>
      <c r="L22206">
        <v>19950313</v>
      </c>
      <c r="M22206">
        <v>5</v>
      </c>
      <c r="N22206" t="s">
        <v>20971</v>
      </c>
      <c r="O22206" t="s">
        <v>17</v>
      </c>
    </row>
    <row r="22207" spans="1:15" x14ac:dyDescent="0.3">
      <c r="A22207">
        <v>22206</v>
      </c>
      <c r="B22207" t="s">
        <v>32</v>
      </c>
      <c r="C22207" t="s">
        <v>196</v>
      </c>
      <c r="D22207">
        <v>1994</v>
      </c>
      <c r="E22207" t="s">
        <v>17</v>
      </c>
      <c r="F22207" t="s">
        <v>17</v>
      </c>
      <c r="G22207">
        <v>0</v>
      </c>
      <c r="H22207">
        <v>0</v>
      </c>
      <c r="I22207" t="s">
        <v>109</v>
      </c>
      <c r="J22207" t="s">
        <v>19</v>
      </c>
      <c r="K22207">
        <v>19951005</v>
      </c>
      <c r="L22207">
        <v>19950308</v>
      </c>
      <c r="M22207">
        <v>8</v>
      </c>
      <c r="N22207" t="s">
        <v>20972</v>
      </c>
      <c r="O22207" t="s">
        <v>17</v>
      </c>
    </row>
    <row r="22208" spans="1:15" x14ac:dyDescent="0.3">
      <c r="A22208">
        <v>22207</v>
      </c>
      <c r="B22208" t="s">
        <v>65</v>
      </c>
      <c r="C22208" t="s">
        <v>127</v>
      </c>
      <c r="D22208">
        <v>1993</v>
      </c>
      <c r="E22208" t="s">
        <v>17</v>
      </c>
      <c r="F22208" t="s">
        <v>17</v>
      </c>
      <c r="G22208">
        <v>0</v>
      </c>
      <c r="H22208">
        <v>0</v>
      </c>
      <c r="I22208" t="s">
        <v>56</v>
      </c>
      <c r="J22208" t="s">
        <v>25</v>
      </c>
      <c r="K22208">
        <v>19951005</v>
      </c>
      <c r="L22208">
        <v>19950308</v>
      </c>
      <c r="M22208">
        <v>8</v>
      </c>
      <c r="N22208" t="s">
        <v>20973</v>
      </c>
      <c r="O22208" t="s">
        <v>17</v>
      </c>
    </row>
    <row r="22209" spans="1:15" x14ac:dyDescent="0.3">
      <c r="A22209">
        <v>22208</v>
      </c>
      <c r="B22209" t="s">
        <v>32</v>
      </c>
      <c r="C22209" t="s">
        <v>45</v>
      </c>
      <c r="D22209">
        <v>1991</v>
      </c>
      <c r="E22209" t="s">
        <v>17</v>
      </c>
      <c r="F22209" t="s">
        <v>17</v>
      </c>
      <c r="G22209">
        <v>0</v>
      </c>
      <c r="H22209">
        <v>0</v>
      </c>
      <c r="I22209" t="s">
        <v>56</v>
      </c>
      <c r="J22209" t="s">
        <v>263</v>
      </c>
      <c r="K22209">
        <v>19951005</v>
      </c>
      <c r="L22209">
        <v>19950309</v>
      </c>
      <c r="M22209">
        <v>9</v>
      </c>
      <c r="N22209" t="s">
        <v>20974</v>
      </c>
      <c r="O22209" t="s">
        <v>17</v>
      </c>
    </row>
    <row r="22210" spans="1:15" x14ac:dyDescent="0.3">
      <c r="A22210">
        <v>22209</v>
      </c>
      <c r="B22210" t="s">
        <v>65</v>
      </c>
      <c r="C22210" t="s">
        <v>66</v>
      </c>
      <c r="D22210">
        <v>1993</v>
      </c>
      <c r="E22210" t="s">
        <v>17</v>
      </c>
      <c r="F22210" t="s">
        <v>17</v>
      </c>
      <c r="G22210">
        <v>0</v>
      </c>
      <c r="H22210">
        <v>0</v>
      </c>
      <c r="I22210" t="s">
        <v>118</v>
      </c>
      <c r="J22210" t="s">
        <v>82</v>
      </c>
      <c r="K22210">
        <v>19951005</v>
      </c>
      <c r="L22210">
        <v>19950304</v>
      </c>
      <c r="M22210">
        <v>1</v>
      </c>
      <c r="N22210" t="s">
        <v>20975</v>
      </c>
      <c r="O22210" t="s">
        <v>17</v>
      </c>
    </row>
    <row r="22211" spans="1:15" x14ac:dyDescent="0.3">
      <c r="A22211">
        <v>22210</v>
      </c>
      <c r="B22211" t="s">
        <v>22</v>
      </c>
      <c r="C22211" t="s">
        <v>23</v>
      </c>
      <c r="D22211">
        <v>1989</v>
      </c>
      <c r="E22211" t="s">
        <v>17</v>
      </c>
      <c r="F22211" t="s">
        <v>17</v>
      </c>
      <c r="G22211">
        <v>0</v>
      </c>
      <c r="H22211">
        <v>0</v>
      </c>
      <c r="I22211" t="s">
        <v>198</v>
      </c>
      <c r="J22211" t="s">
        <v>37</v>
      </c>
      <c r="K22211">
        <v>19951005</v>
      </c>
      <c r="L22211">
        <v>19950313</v>
      </c>
      <c r="M22211">
        <v>3</v>
      </c>
      <c r="N22211" t="s">
        <v>20976</v>
      </c>
      <c r="O22211" t="s">
        <v>17</v>
      </c>
    </row>
    <row r="22212" spans="1:15" x14ac:dyDescent="0.3">
      <c r="A22212">
        <v>22211</v>
      </c>
      <c r="B22212" t="s">
        <v>22</v>
      </c>
      <c r="C22212" t="s">
        <v>23</v>
      </c>
      <c r="D22212">
        <v>1989</v>
      </c>
      <c r="E22212" t="s">
        <v>17</v>
      </c>
      <c r="F22212" t="s">
        <v>17</v>
      </c>
      <c r="G22212">
        <v>0</v>
      </c>
      <c r="H22212">
        <v>0</v>
      </c>
      <c r="I22212" t="s">
        <v>140</v>
      </c>
      <c r="J22212" t="s">
        <v>37</v>
      </c>
      <c r="K22212">
        <v>19951005</v>
      </c>
      <c r="L22212">
        <v>19950313</v>
      </c>
      <c r="M22212">
        <v>3</v>
      </c>
      <c r="N22212" t="s">
        <v>6149</v>
      </c>
      <c r="O22212" t="s">
        <v>17</v>
      </c>
    </row>
    <row r="22213" spans="1:15" x14ac:dyDescent="0.3">
      <c r="A22213">
        <v>22212</v>
      </c>
      <c r="B22213" t="s">
        <v>22</v>
      </c>
      <c r="C22213" t="s">
        <v>23</v>
      </c>
      <c r="D22213">
        <v>1989</v>
      </c>
      <c r="E22213" t="s">
        <v>17</v>
      </c>
      <c r="F22213" t="s">
        <v>17</v>
      </c>
      <c r="G22213">
        <v>0</v>
      </c>
      <c r="H22213">
        <v>0</v>
      </c>
      <c r="I22213" t="s">
        <v>98</v>
      </c>
      <c r="J22213" t="s">
        <v>37</v>
      </c>
      <c r="K22213">
        <v>19951005</v>
      </c>
      <c r="L22213">
        <v>19950313</v>
      </c>
      <c r="M22213">
        <v>3</v>
      </c>
      <c r="N22213" t="s">
        <v>20977</v>
      </c>
      <c r="O22213" t="s">
        <v>17</v>
      </c>
    </row>
    <row r="22214" spans="1:15" x14ac:dyDescent="0.3">
      <c r="A22214">
        <v>22213</v>
      </c>
      <c r="B22214" t="s">
        <v>22</v>
      </c>
      <c r="C22214" t="s">
        <v>23</v>
      </c>
      <c r="D22214">
        <v>1989</v>
      </c>
      <c r="E22214" t="s">
        <v>17</v>
      </c>
      <c r="F22214" t="s">
        <v>17</v>
      </c>
      <c r="G22214">
        <v>0</v>
      </c>
      <c r="H22214">
        <v>0</v>
      </c>
      <c r="I22214" t="s">
        <v>132</v>
      </c>
      <c r="J22214" t="s">
        <v>37</v>
      </c>
      <c r="K22214">
        <v>19951005</v>
      </c>
      <c r="L22214">
        <v>19950313</v>
      </c>
      <c r="M22214">
        <v>3</v>
      </c>
      <c r="N22214" t="s">
        <v>10745</v>
      </c>
      <c r="O22214" t="s">
        <v>17</v>
      </c>
    </row>
    <row r="22215" spans="1:15" x14ac:dyDescent="0.3">
      <c r="A22215">
        <v>22214</v>
      </c>
      <c r="B22215" t="s">
        <v>65</v>
      </c>
      <c r="C22215" t="s">
        <v>180</v>
      </c>
      <c r="D22215">
        <v>1989</v>
      </c>
      <c r="E22215" t="s">
        <v>17</v>
      </c>
      <c r="F22215" t="s">
        <v>17</v>
      </c>
      <c r="G22215">
        <v>0</v>
      </c>
      <c r="H22215">
        <v>0</v>
      </c>
      <c r="I22215" t="s">
        <v>1208</v>
      </c>
      <c r="J22215" t="s">
        <v>613</v>
      </c>
      <c r="K22215">
        <v>19951005</v>
      </c>
      <c r="L22215">
        <v>19950302</v>
      </c>
      <c r="M22215">
        <v>3</v>
      </c>
      <c r="N22215" t="s">
        <v>20978</v>
      </c>
      <c r="O22215" t="s">
        <v>17</v>
      </c>
    </row>
    <row r="22216" spans="1:15" x14ac:dyDescent="0.3">
      <c r="A22216">
        <v>22215</v>
      </c>
      <c r="B22216" t="s">
        <v>32</v>
      </c>
      <c r="C22216" t="s">
        <v>33</v>
      </c>
      <c r="D22216">
        <v>1990</v>
      </c>
      <c r="E22216" t="s">
        <v>17</v>
      </c>
      <c r="F22216" t="s">
        <v>17</v>
      </c>
      <c r="G22216">
        <v>0</v>
      </c>
      <c r="H22216">
        <v>0</v>
      </c>
      <c r="I22216" t="s">
        <v>146</v>
      </c>
      <c r="J22216" t="s">
        <v>82</v>
      </c>
      <c r="K22216">
        <v>19951005</v>
      </c>
      <c r="L22216">
        <v>19950313</v>
      </c>
      <c r="M22216">
        <v>3</v>
      </c>
      <c r="N22216" t="s">
        <v>20979</v>
      </c>
      <c r="O22216" t="s">
        <v>17</v>
      </c>
    </row>
    <row r="22217" spans="1:15" x14ac:dyDescent="0.3">
      <c r="A22217">
        <v>22216</v>
      </c>
      <c r="B22217" t="s">
        <v>65</v>
      </c>
      <c r="C22217" t="s">
        <v>192</v>
      </c>
      <c r="D22217">
        <v>1992</v>
      </c>
      <c r="E22217" t="s">
        <v>29</v>
      </c>
      <c r="F22217" t="s">
        <v>17</v>
      </c>
      <c r="G22217">
        <v>1</v>
      </c>
      <c r="H22217">
        <v>0</v>
      </c>
      <c r="I22217" t="s">
        <v>132</v>
      </c>
      <c r="J22217" t="s">
        <v>87</v>
      </c>
      <c r="K22217">
        <v>19951005</v>
      </c>
      <c r="L22217">
        <v>19950313</v>
      </c>
      <c r="M22217">
        <v>4</v>
      </c>
      <c r="N22217" t="s">
        <v>20980</v>
      </c>
      <c r="O22217" t="s">
        <v>17</v>
      </c>
    </row>
    <row r="22218" spans="1:15" x14ac:dyDescent="0.3">
      <c r="A22218">
        <v>22217</v>
      </c>
      <c r="B22218" t="s">
        <v>65</v>
      </c>
      <c r="C22218" t="s">
        <v>66</v>
      </c>
      <c r="D22218">
        <v>1993</v>
      </c>
      <c r="E22218" t="s">
        <v>17</v>
      </c>
      <c r="F22218" t="s">
        <v>17</v>
      </c>
      <c r="G22218">
        <v>0</v>
      </c>
      <c r="H22218">
        <v>0</v>
      </c>
      <c r="I22218" t="s">
        <v>56</v>
      </c>
      <c r="J22218" t="s">
        <v>550</v>
      </c>
      <c r="K22218">
        <v>19951005</v>
      </c>
      <c r="L22218">
        <v>19950303</v>
      </c>
      <c r="M22218">
        <v>3</v>
      </c>
      <c r="N22218" t="s">
        <v>20981</v>
      </c>
      <c r="O22218" t="s">
        <v>17</v>
      </c>
    </row>
    <row r="22219" spans="1:15" x14ac:dyDescent="0.3">
      <c r="A22219">
        <v>22218</v>
      </c>
      <c r="B22219" t="s">
        <v>466</v>
      </c>
      <c r="C22219" t="s">
        <v>467</v>
      </c>
      <c r="D22219">
        <v>1992</v>
      </c>
      <c r="E22219" t="s">
        <v>17</v>
      </c>
      <c r="F22219" t="s">
        <v>17</v>
      </c>
      <c r="G22219">
        <v>0</v>
      </c>
      <c r="H22219">
        <v>0</v>
      </c>
      <c r="I22219" t="s">
        <v>128</v>
      </c>
      <c r="J22219" t="s">
        <v>19</v>
      </c>
      <c r="K22219">
        <v>19951005</v>
      </c>
      <c r="L22219">
        <v>19950227</v>
      </c>
      <c r="M22219">
        <v>7</v>
      </c>
      <c r="N22219" t="s">
        <v>20982</v>
      </c>
      <c r="O22219" t="s">
        <v>17</v>
      </c>
    </row>
    <row r="22220" spans="1:15" x14ac:dyDescent="0.3">
      <c r="A22220">
        <v>22219</v>
      </c>
      <c r="B22220" t="s">
        <v>466</v>
      </c>
      <c r="C22220" t="s">
        <v>467</v>
      </c>
      <c r="D22220">
        <v>1985</v>
      </c>
      <c r="E22220" t="s">
        <v>17</v>
      </c>
      <c r="F22220" t="s">
        <v>17</v>
      </c>
      <c r="G22220">
        <v>1</v>
      </c>
      <c r="H22220">
        <v>0</v>
      </c>
      <c r="I22220" t="s">
        <v>94</v>
      </c>
      <c r="J22220" t="s">
        <v>19</v>
      </c>
      <c r="K22220">
        <v>19951005</v>
      </c>
      <c r="L22220">
        <v>19950228</v>
      </c>
      <c r="M22220">
        <v>8</v>
      </c>
      <c r="N22220" t="s">
        <v>20983</v>
      </c>
      <c r="O22220" t="s">
        <v>17</v>
      </c>
    </row>
    <row r="22221" spans="1:15" x14ac:dyDescent="0.3">
      <c r="A22221">
        <v>22220</v>
      </c>
      <c r="B22221" t="s">
        <v>466</v>
      </c>
      <c r="C22221" t="s">
        <v>467</v>
      </c>
      <c r="D22221">
        <v>1985</v>
      </c>
      <c r="E22221" t="s">
        <v>17</v>
      </c>
      <c r="F22221" t="s">
        <v>17</v>
      </c>
      <c r="G22221">
        <v>0</v>
      </c>
      <c r="H22221">
        <v>0</v>
      </c>
      <c r="I22221" t="s">
        <v>36</v>
      </c>
      <c r="J22221" t="s">
        <v>19</v>
      </c>
      <c r="K22221">
        <v>19951005</v>
      </c>
      <c r="L22221">
        <v>19950228</v>
      </c>
      <c r="N22221" t="s">
        <v>20984</v>
      </c>
      <c r="O22221" t="s">
        <v>17</v>
      </c>
    </row>
    <row r="22222" spans="1:15" x14ac:dyDescent="0.3">
      <c r="A22222">
        <v>22221</v>
      </c>
      <c r="B22222" t="s">
        <v>583</v>
      </c>
      <c r="C22222" t="s">
        <v>184</v>
      </c>
      <c r="D22222">
        <v>1992</v>
      </c>
      <c r="E22222" t="s">
        <v>17</v>
      </c>
      <c r="F22222" t="s">
        <v>17</v>
      </c>
      <c r="G22222">
        <v>0</v>
      </c>
      <c r="H22222">
        <v>0</v>
      </c>
      <c r="I22222" t="s">
        <v>20985</v>
      </c>
      <c r="J22222" t="s">
        <v>19</v>
      </c>
      <c r="K22222">
        <v>19951005</v>
      </c>
      <c r="L22222">
        <v>19951005</v>
      </c>
      <c r="N22222" t="s">
        <v>20986</v>
      </c>
      <c r="O22222" t="s">
        <v>17</v>
      </c>
    </row>
    <row r="22223" spans="1:15" x14ac:dyDescent="0.3">
      <c r="A22223">
        <v>22222</v>
      </c>
      <c r="B22223" t="s">
        <v>583</v>
      </c>
      <c r="C22223" t="s">
        <v>184</v>
      </c>
      <c r="D22223">
        <v>1992</v>
      </c>
      <c r="E22223" t="s">
        <v>17</v>
      </c>
      <c r="F22223" t="s">
        <v>17</v>
      </c>
      <c r="G22223">
        <v>0</v>
      </c>
      <c r="H22223">
        <v>0</v>
      </c>
      <c r="I22223" t="s">
        <v>443</v>
      </c>
      <c r="J22223" t="s">
        <v>19</v>
      </c>
      <c r="K22223">
        <v>19951005</v>
      </c>
      <c r="L22223">
        <v>19951005</v>
      </c>
      <c r="N22223" t="s">
        <v>20987</v>
      </c>
      <c r="O22223" t="s">
        <v>17</v>
      </c>
    </row>
    <row r="22224" spans="1:15" x14ac:dyDescent="0.3">
      <c r="A22224">
        <v>22223</v>
      </c>
      <c r="B22224" t="s">
        <v>15</v>
      </c>
      <c r="C22224" t="s">
        <v>16</v>
      </c>
      <c r="D22224">
        <v>1990</v>
      </c>
      <c r="E22224" t="s">
        <v>17</v>
      </c>
      <c r="F22224" t="s">
        <v>17</v>
      </c>
      <c r="G22224">
        <v>0</v>
      </c>
      <c r="H22224">
        <v>0</v>
      </c>
      <c r="I22224" t="s">
        <v>1584</v>
      </c>
      <c r="J22224" t="s">
        <v>47</v>
      </c>
      <c r="K22224">
        <v>19951005</v>
      </c>
      <c r="L22224">
        <v>19950228</v>
      </c>
      <c r="M22224">
        <v>8</v>
      </c>
      <c r="N22224" t="s">
        <v>20988</v>
      </c>
      <c r="O22224" t="s">
        <v>17</v>
      </c>
    </row>
    <row r="22225" spans="1:15" x14ac:dyDescent="0.3">
      <c r="A22225">
        <v>22224</v>
      </c>
      <c r="B22225" t="s">
        <v>32</v>
      </c>
      <c r="C22225" t="s">
        <v>33</v>
      </c>
      <c r="D22225">
        <v>1993</v>
      </c>
      <c r="E22225" t="s">
        <v>17</v>
      </c>
      <c r="F22225" t="s">
        <v>17</v>
      </c>
      <c r="G22225">
        <v>0</v>
      </c>
      <c r="H22225">
        <v>0</v>
      </c>
      <c r="I22225" t="s">
        <v>2761</v>
      </c>
      <c r="J22225" t="s">
        <v>19</v>
      </c>
      <c r="K22225">
        <v>19951005</v>
      </c>
      <c r="L22225">
        <v>19950307</v>
      </c>
      <c r="M22225">
        <v>7</v>
      </c>
      <c r="N22225" t="s">
        <v>20989</v>
      </c>
      <c r="O22225" t="s">
        <v>17</v>
      </c>
    </row>
    <row r="22226" spans="1:15" x14ac:dyDescent="0.3">
      <c r="A22226">
        <v>22225</v>
      </c>
      <c r="B22226" t="s">
        <v>104</v>
      </c>
      <c r="C22226" t="s">
        <v>154</v>
      </c>
      <c r="D22226">
        <v>1989</v>
      </c>
      <c r="E22226" t="s">
        <v>17</v>
      </c>
      <c r="F22226" t="s">
        <v>17</v>
      </c>
      <c r="G22226">
        <v>0</v>
      </c>
      <c r="H22226">
        <v>0</v>
      </c>
      <c r="I22226" t="s">
        <v>294</v>
      </c>
      <c r="J22226" t="s">
        <v>3920</v>
      </c>
      <c r="K22226">
        <v>19951005</v>
      </c>
      <c r="L22226">
        <v>19950301</v>
      </c>
      <c r="M22226">
        <v>1</v>
      </c>
      <c r="N22226" t="s">
        <v>20990</v>
      </c>
      <c r="O22226" t="s">
        <v>17</v>
      </c>
    </row>
    <row r="22227" spans="1:15" x14ac:dyDescent="0.3">
      <c r="A22227">
        <v>22226</v>
      </c>
      <c r="B22227" t="s">
        <v>65</v>
      </c>
      <c r="C22227" t="s">
        <v>183</v>
      </c>
      <c r="D22227">
        <v>1991</v>
      </c>
      <c r="E22227" t="s">
        <v>17</v>
      </c>
      <c r="F22227" t="s">
        <v>17</v>
      </c>
      <c r="G22227">
        <v>0</v>
      </c>
      <c r="H22227">
        <v>0</v>
      </c>
      <c r="I22227" t="s">
        <v>198</v>
      </c>
      <c r="J22227" t="s">
        <v>329</v>
      </c>
      <c r="K22227">
        <v>19951005</v>
      </c>
      <c r="L22227">
        <v>19950228</v>
      </c>
      <c r="M22227">
        <v>6</v>
      </c>
      <c r="N22227" t="s">
        <v>20991</v>
      </c>
      <c r="O22227" t="s">
        <v>17</v>
      </c>
    </row>
    <row r="22228" spans="1:15" x14ac:dyDescent="0.3">
      <c r="A22228">
        <v>22227</v>
      </c>
      <c r="B22228" t="s">
        <v>65</v>
      </c>
      <c r="C22228" t="s">
        <v>183</v>
      </c>
      <c r="D22228">
        <v>1991</v>
      </c>
      <c r="E22228" t="s">
        <v>17</v>
      </c>
      <c r="F22228" t="s">
        <v>17</v>
      </c>
      <c r="G22228">
        <v>0</v>
      </c>
      <c r="H22228">
        <v>0</v>
      </c>
      <c r="I22228" t="s">
        <v>198</v>
      </c>
      <c r="J22228" t="s">
        <v>329</v>
      </c>
      <c r="K22228">
        <v>19951005</v>
      </c>
      <c r="L22228">
        <v>19950228</v>
      </c>
      <c r="M22228">
        <v>6</v>
      </c>
      <c r="N22228" t="s">
        <v>20992</v>
      </c>
      <c r="O22228" t="s">
        <v>17</v>
      </c>
    </row>
    <row r="22229" spans="1:15" x14ac:dyDescent="0.3">
      <c r="A22229">
        <v>22228</v>
      </c>
      <c r="B22229" t="s">
        <v>65</v>
      </c>
      <c r="C22229" t="s">
        <v>183</v>
      </c>
      <c r="D22229">
        <v>1991</v>
      </c>
      <c r="E22229" t="s">
        <v>17</v>
      </c>
      <c r="F22229" t="s">
        <v>17</v>
      </c>
      <c r="G22229">
        <v>0</v>
      </c>
      <c r="H22229">
        <v>0</v>
      </c>
      <c r="I22229" t="s">
        <v>30</v>
      </c>
      <c r="J22229" t="s">
        <v>329</v>
      </c>
      <c r="K22229">
        <v>19951005</v>
      </c>
      <c r="L22229">
        <v>19950228</v>
      </c>
      <c r="M22229">
        <v>6</v>
      </c>
      <c r="N22229" t="s">
        <v>20993</v>
      </c>
      <c r="O22229" t="s">
        <v>17</v>
      </c>
    </row>
    <row r="22230" spans="1:15" x14ac:dyDescent="0.3">
      <c r="A22230">
        <v>22229</v>
      </c>
      <c r="B22230" t="s">
        <v>22</v>
      </c>
      <c r="C22230" t="s">
        <v>23</v>
      </c>
      <c r="D22230">
        <v>1987</v>
      </c>
      <c r="E22230" t="s">
        <v>29</v>
      </c>
      <c r="F22230" t="s">
        <v>17</v>
      </c>
      <c r="G22230">
        <v>0</v>
      </c>
      <c r="H22230">
        <v>0</v>
      </c>
      <c r="I22230" t="s">
        <v>274</v>
      </c>
      <c r="J22230" t="s">
        <v>70</v>
      </c>
      <c r="K22230">
        <v>19951005</v>
      </c>
      <c r="L22230">
        <v>19950307</v>
      </c>
      <c r="M22230">
        <v>7</v>
      </c>
      <c r="N22230" t="s">
        <v>20994</v>
      </c>
      <c r="O22230" t="s">
        <v>17</v>
      </c>
    </row>
    <row r="22231" spans="1:15" x14ac:dyDescent="0.3">
      <c r="A22231">
        <v>22230</v>
      </c>
      <c r="B22231" t="s">
        <v>3015</v>
      </c>
      <c r="C22231" t="s">
        <v>3016</v>
      </c>
      <c r="D22231">
        <v>1992</v>
      </c>
      <c r="E22231" t="s">
        <v>17</v>
      </c>
      <c r="F22231" t="s">
        <v>17</v>
      </c>
      <c r="G22231">
        <v>0</v>
      </c>
      <c r="H22231">
        <v>0</v>
      </c>
      <c r="I22231" t="s">
        <v>269</v>
      </c>
      <c r="J22231" t="s">
        <v>37</v>
      </c>
      <c r="K22231">
        <v>19951005</v>
      </c>
      <c r="L22231">
        <v>19950303</v>
      </c>
      <c r="M22231">
        <v>3</v>
      </c>
      <c r="N22231" t="s">
        <v>20995</v>
      </c>
      <c r="O22231" t="s">
        <v>17</v>
      </c>
    </row>
    <row r="22232" spans="1:15" x14ac:dyDescent="0.3">
      <c r="A22232">
        <v>22231</v>
      </c>
      <c r="B22232" t="s">
        <v>32</v>
      </c>
      <c r="C22232" t="s">
        <v>45</v>
      </c>
      <c r="D22232">
        <v>1992</v>
      </c>
      <c r="E22232" t="s">
        <v>17</v>
      </c>
      <c r="F22232" t="s">
        <v>17</v>
      </c>
      <c r="G22232">
        <v>0</v>
      </c>
      <c r="H22232">
        <v>0</v>
      </c>
      <c r="I22232" t="s">
        <v>118</v>
      </c>
      <c r="J22232" t="s">
        <v>99</v>
      </c>
      <c r="K22232">
        <v>19951005</v>
      </c>
      <c r="L22232">
        <v>19950302</v>
      </c>
      <c r="M22232">
        <v>2</v>
      </c>
      <c r="N22232" t="s">
        <v>11750</v>
      </c>
      <c r="O22232" t="s">
        <v>17</v>
      </c>
    </row>
    <row r="22233" spans="1:15" x14ac:dyDescent="0.3">
      <c r="A22233">
        <v>22232</v>
      </c>
      <c r="B22233" t="s">
        <v>22</v>
      </c>
      <c r="C22233" t="s">
        <v>23</v>
      </c>
      <c r="D22233">
        <v>1995</v>
      </c>
      <c r="E22233" t="s">
        <v>17</v>
      </c>
      <c r="F22233" t="s">
        <v>17</v>
      </c>
      <c r="G22233">
        <v>0</v>
      </c>
      <c r="H22233">
        <v>0</v>
      </c>
      <c r="I22233" t="s">
        <v>134</v>
      </c>
      <c r="J22233" t="s">
        <v>99</v>
      </c>
      <c r="K22233">
        <v>19951005</v>
      </c>
      <c r="L22233">
        <v>19950221</v>
      </c>
      <c r="M22233">
        <v>1</v>
      </c>
      <c r="N22233" t="s">
        <v>20996</v>
      </c>
      <c r="O22233" t="s">
        <v>17</v>
      </c>
    </row>
    <row r="22234" spans="1:15" x14ac:dyDescent="0.3">
      <c r="A22234">
        <v>22233</v>
      </c>
      <c r="B22234" t="s">
        <v>65</v>
      </c>
      <c r="C22234" t="s">
        <v>66</v>
      </c>
      <c r="D22234">
        <v>9999</v>
      </c>
      <c r="E22234" t="s">
        <v>17</v>
      </c>
      <c r="F22234" t="s">
        <v>17</v>
      </c>
      <c r="G22234">
        <v>0</v>
      </c>
      <c r="H22234">
        <v>0</v>
      </c>
      <c r="I22234" t="s">
        <v>34</v>
      </c>
      <c r="J22234" t="s">
        <v>19</v>
      </c>
      <c r="K22234">
        <v>19951005</v>
      </c>
      <c r="L22234">
        <v>19950322</v>
      </c>
      <c r="M22234">
        <v>2</v>
      </c>
      <c r="N22234" t="s">
        <v>1290</v>
      </c>
      <c r="O22234" t="s">
        <v>17</v>
      </c>
    </row>
    <row r="22235" spans="1:15" x14ac:dyDescent="0.3">
      <c r="A22235">
        <v>22234</v>
      </c>
      <c r="B22235" t="s">
        <v>65</v>
      </c>
      <c r="C22235" t="s">
        <v>127</v>
      </c>
      <c r="D22235">
        <v>1992</v>
      </c>
      <c r="E22235" t="s">
        <v>17</v>
      </c>
      <c r="F22235" t="s">
        <v>17</v>
      </c>
      <c r="G22235">
        <v>0</v>
      </c>
      <c r="H22235">
        <v>0</v>
      </c>
      <c r="I22235" t="s">
        <v>98</v>
      </c>
      <c r="J22235" t="s">
        <v>82</v>
      </c>
      <c r="K22235">
        <v>19951005</v>
      </c>
      <c r="L22235">
        <v>19950228</v>
      </c>
      <c r="M22235">
        <v>8</v>
      </c>
      <c r="N22235" t="s">
        <v>20997</v>
      </c>
      <c r="O22235" t="s">
        <v>17</v>
      </c>
    </row>
    <row r="22236" spans="1:15" x14ac:dyDescent="0.3">
      <c r="A22236">
        <v>22235</v>
      </c>
      <c r="B22236" t="s">
        <v>32</v>
      </c>
      <c r="C22236" t="s">
        <v>33</v>
      </c>
      <c r="D22236">
        <v>1995</v>
      </c>
      <c r="E22236" t="s">
        <v>17</v>
      </c>
      <c r="F22236" t="s">
        <v>17</v>
      </c>
      <c r="G22236">
        <v>0</v>
      </c>
      <c r="H22236">
        <v>0</v>
      </c>
      <c r="I22236" t="s">
        <v>366</v>
      </c>
      <c r="J22236" t="s">
        <v>19</v>
      </c>
      <c r="K22236">
        <v>19951005</v>
      </c>
      <c r="L22236">
        <v>19950301</v>
      </c>
      <c r="M22236">
        <v>6</v>
      </c>
      <c r="N22236" t="s">
        <v>8871</v>
      </c>
      <c r="O22236" t="s">
        <v>17</v>
      </c>
    </row>
    <row r="22237" spans="1:15" x14ac:dyDescent="0.3">
      <c r="A22237">
        <v>22236</v>
      </c>
      <c r="B22237" t="s">
        <v>22</v>
      </c>
      <c r="C22237" t="s">
        <v>23</v>
      </c>
      <c r="D22237">
        <v>1991</v>
      </c>
      <c r="E22237" t="s">
        <v>17</v>
      </c>
      <c r="F22237" t="s">
        <v>29</v>
      </c>
      <c r="G22237">
        <v>0</v>
      </c>
      <c r="H22237">
        <v>0</v>
      </c>
      <c r="I22237" t="s">
        <v>492</v>
      </c>
      <c r="J22237" t="s">
        <v>219</v>
      </c>
      <c r="K22237">
        <v>19951005</v>
      </c>
      <c r="L22237">
        <v>19950228</v>
      </c>
      <c r="M22237">
        <v>0</v>
      </c>
      <c r="N22237" t="s">
        <v>20998</v>
      </c>
      <c r="O22237" t="s">
        <v>17</v>
      </c>
    </row>
    <row r="22238" spans="1:15" x14ac:dyDescent="0.3">
      <c r="A22238">
        <v>22237</v>
      </c>
      <c r="B22238" t="s">
        <v>206</v>
      </c>
      <c r="C22238" t="s">
        <v>207</v>
      </c>
      <c r="D22238">
        <v>1995</v>
      </c>
      <c r="E22238" t="s">
        <v>29</v>
      </c>
      <c r="F22238" t="s">
        <v>17</v>
      </c>
      <c r="G22238">
        <v>0</v>
      </c>
      <c r="H22238">
        <v>0</v>
      </c>
      <c r="I22238" t="s">
        <v>186</v>
      </c>
      <c r="J22238" t="s">
        <v>267</v>
      </c>
      <c r="K22238">
        <v>19951005</v>
      </c>
      <c r="L22238">
        <v>19950223</v>
      </c>
      <c r="M22238">
        <v>9</v>
      </c>
      <c r="N22238" t="s">
        <v>20999</v>
      </c>
      <c r="O22238" t="s">
        <v>17</v>
      </c>
    </row>
    <row r="22239" spans="1:15" x14ac:dyDescent="0.3">
      <c r="A22239">
        <v>22238</v>
      </c>
      <c r="B22239" t="s">
        <v>1356</v>
      </c>
      <c r="C22239" t="s">
        <v>1357</v>
      </c>
      <c r="D22239">
        <v>1995</v>
      </c>
      <c r="E22239" t="s">
        <v>17</v>
      </c>
      <c r="F22239" t="s">
        <v>17</v>
      </c>
      <c r="G22239">
        <v>0</v>
      </c>
      <c r="H22239">
        <v>0</v>
      </c>
      <c r="I22239" t="s">
        <v>74</v>
      </c>
      <c r="J22239" t="s">
        <v>237</v>
      </c>
      <c r="K22239">
        <v>19951005</v>
      </c>
      <c r="L22239">
        <v>19950207</v>
      </c>
      <c r="M22239">
        <v>7</v>
      </c>
      <c r="N22239" t="s">
        <v>21000</v>
      </c>
      <c r="O22239" t="s">
        <v>17</v>
      </c>
    </row>
    <row r="22240" spans="1:15" x14ac:dyDescent="0.3">
      <c r="A22240">
        <v>22239</v>
      </c>
      <c r="B22240" t="s">
        <v>22</v>
      </c>
      <c r="C22240" t="s">
        <v>23</v>
      </c>
      <c r="D22240">
        <v>1991</v>
      </c>
      <c r="E22240" t="s">
        <v>17</v>
      </c>
      <c r="F22240" t="s">
        <v>17</v>
      </c>
      <c r="G22240">
        <v>0</v>
      </c>
      <c r="H22240">
        <v>0</v>
      </c>
      <c r="I22240" t="s">
        <v>43</v>
      </c>
      <c r="J22240" t="s">
        <v>237</v>
      </c>
      <c r="K22240">
        <v>19951005</v>
      </c>
      <c r="L22240">
        <v>19950222</v>
      </c>
      <c r="M22240">
        <v>2</v>
      </c>
      <c r="N22240" t="s">
        <v>21001</v>
      </c>
      <c r="O22240" t="s">
        <v>17</v>
      </c>
    </row>
    <row r="22241" spans="1:15" x14ac:dyDescent="0.3">
      <c r="A22241">
        <v>22240</v>
      </c>
      <c r="B22241" t="s">
        <v>22</v>
      </c>
      <c r="C22241" t="s">
        <v>23</v>
      </c>
      <c r="D22241">
        <v>1995</v>
      </c>
      <c r="E22241" t="s">
        <v>17</v>
      </c>
      <c r="F22241" t="s">
        <v>17</v>
      </c>
      <c r="G22241">
        <v>0</v>
      </c>
      <c r="H22241">
        <v>0</v>
      </c>
      <c r="I22241" t="s">
        <v>1031</v>
      </c>
      <c r="J22241" t="s">
        <v>37</v>
      </c>
      <c r="K22241">
        <v>19951005</v>
      </c>
      <c r="L22241">
        <v>19950228</v>
      </c>
      <c r="M22241">
        <v>8</v>
      </c>
      <c r="N22241" t="s">
        <v>21002</v>
      </c>
      <c r="O22241" t="s">
        <v>17</v>
      </c>
    </row>
    <row r="22242" spans="1:15" x14ac:dyDescent="0.3">
      <c r="A22242">
        <v>22241</v>
      </c>
      <c r="B22242" t="s">
        <v>22</v>
      </c>
      <c r="C22242" t="s">
        <v>23</v>
      </c>
      <c r="D22242">
        <v>1986</v>
      </c>
      <c r="E22242" t="s">
        <v>17</v>
      </c>
      <c r="F22242" t="s">
        <v>17</v>
      </c>
      <c r="G22242">
        <v>0</v>
      </c>
      <c r="H22242">
        <v>0</v>
      </c>
      <c r="I22242" t="s">
        <v>171</v>
      </c>
      <c r="J22242" t="s">
        <v>37</v>
      </c>
      <c r="K22242">
        <v>19951005</v>
      </c>
      <c r="L22242">
        <v>19950219</v>
      </c>
      <c r="M22242">
        <v>5</v>
      </c>
      <c r="N22242" t="s">
        <v>21003</v>
      </c>
      <c r="O22242" t="s">
        <v>17</v>
      </c>
    </row>
    <row r="22243" spans="1:15" x14ac:dyDescent="0.3">
      <c r="A22243">
        <v>22242</v>
      </c>
      <c r="B22243" t="s">
        <v>32</v>
      </c>
      <c r="C22243" t="s">
        <v>33</v>
      </c>
      <c r="D22243">
        <v>1991</v>
      </c>
      <c r="E22243" t="s">
        <v>17</v>
      </c>
      <c r="F22243" t="s">
        <v>17</v>
      </c>
      <c r="G22243">
        <v>0</v>
      </c>
      <c r="H22243">
        <v>0</v>
      </c>
      <c r="I22243" t="s">
        <v>413</v>
      </c>
      <c r="J22243" t="s">
        <v>178</v>
      </c>
      <c r="K22243">
        <v>19951005</v>
      </c>
      <c r="L22243">
        <v>19950224</v>
      </c>
      <c r="M22243">
        <v>4</v>
      </c>
      <c r="N22243" t="s">
        <v>21004</v>
      </c>
      <c r="O22243" t="s">
        <v>17</v>
      </c>
    </row>
    <row r="22244" spans="1:15" x14ac:dyDescent="0.3">
      <c r="A22244">
        <v>22243</v>
      </c>
      <c r="B22244" t="s">
        <v>830</v>
      </c>
      <c r="C22244" t="s">
        <v>831</v>
      </c>
      <c r="D22244">
        <v>1994</v>
      </c>
      <c r="E22244" t="s">
        <v>17</v>
      </c>
      <c r="F22244" t="s">
        <v>17</v>
      </c>
      <c r="G22244">
        <v>0</v>
      </c>
      <c r="H22244">
        <v>0</v>
      </c>
      <c r="I22244" t="s">
        <v>1216</v>
      </c>
      <c r="J22244" t="s">
        <v>25</v>
      </c>
      <c r="K22244">
        <v>19951005</v>
      </c>
      <c r="L22244">
        <v>19950223</v>
      </c>
      <c r="M22244">
        <v>3</v>
      </c>
      <c r="N22244" t="s">
        <v>21005</v>
      </c>
      <c r="O22244" t="s">
        <v>17</v>
      </c>
    </row>
    <row r="22245" spans="1:15" x14ac:dyDescent="0.3">
      <c r="A22245">
        <v>22244</v>
      </c>
      <c r="B22245" t="s">
        <v>524</v>
      </c>
      <c r="C22245" t="s">
        <v>525</v>
      </c>
      <c r="D22245">
        <v>1986</v>
      </c>
      <c r="E22245" t="s">
        <v>17</v>
      </c>
      <c r="F22245" t="s">
        <v>17</v>
      </c>
      <c r="G22245">
        <v>0</v>
      </c>
      <c r="H22245">
        <v>0</v>
      </c>
      <c r="I22245" t="s">
        <v>171</v>
      </c>
      <c r="J22245" t="s">
        <v>953</v>
      </c>
      <c r="K22245">
        <v>19951005</v>
      </c>
      <c r="L22245">
        <v>19950218</v>
      </c>
      <c r="M22245">
        <v>8</v>
      </c>
      <c r="N22245" t="s">
        <v>21006</v>
      </c>
      <c r="O22245" t="s">
        <v>17</v>
      </c>
    </row>
    <row r="22246" spans="1:15" x14ac:dyDescent="0.3">
      <c r="A22246">
        <v>22245</v>
      </c>
      <c r="B22246" t="s">
        <v>313</v>
      </c>
      <c r="C22246" t="s">
        <v>314</v>
      </c>
      <c r="D22246">
        <v>1989</v>
      </c>
      <c r="E22246" t="s">
        <v>17</v>
      </c>
      <c r="F22246" t="s">
        <v>17</v>
      </c>
      <c r="G22246">
        <v>0</v>
      </c>
      <c r="H22246">
        <v>0</v>
      </c>
      <c r="I22246" t="s">
        <v>788</v>
      </c>
      <c r="J22246" t="s">
        <v>70</v>
      </c>
      <c r="K22246">
        <v>19951005</v>
      </c>
      <c r="L22246">
        <v>19950223</v>
      </c>
      <c r="M22246">
        <v>3</v>
      </c>
      <c r="N22246" t="s">
        <v>21007</v>
      </c>
      <c r="O22246" t="s">
        <v>17</v>
      </c>
    </row>
    <row r="22247" spans="1:15" x14ac:dyDescent="0.3">
      <c r="A22247">
        <v>22246</v>
      </c>
      <c r="B22247" t="s">
        <v>313</v>
      </c>
      <c r="C22247" t="s">
        <v>314</v>
      </c>
      <c r="D22247">
        <v>1989</v>
      </c>
      <c r="E22247" t="s">
        <v>17</v>
      </c>
      <c r="F22247" t="s">
        <v>17</v>
      </c>
      <c r="G22247">
        <v>0</v>
      </c>
      <c r="H22247">
        <v>0</v>
      </c>
      <c r="I22247" t="s">
        <v>378</v>
      </c>
      <c r="J22247" t="s">
        <v>70</v>
      </c>
      <c r="K22247">
        <v>19951005</v>
      </c>
      <c r="L22247">
        <v>19950223</v>
      </c>
      <c r="M22247">
        <v>3</v>
      </c>
      <c r="N22247" t="s">
        <v>21008</v>
      </c>
      <c r="O22247" t="s">
        <v>17</v>
      </c>
    </row>
    <row r="22248" spans="1:15" x14ac:dyDescent="0.3">
      <c r="A22248">
        <v>22247</v>
      </c>
      <c r="B22248" t="s">
        <v>313</v>
      </c>
      <c r="C22248" t="s">
        <v>314</v>
      </c>
      <c r="D22248">
        <v>1995</v>
      </c>
      <c r="E22248" t="s">
        <v>17</v>
      </c>
      <c r="F22248" t="s">
        <v>17</v>
      </c>
      <c r="G22248">
        <v>0</v>
      </c>
      <c r="H22248">
        <v>0</v>
      </c>
      <c r="I22248" t="s">
        <v>718</v>
      </c>
      <c r="J22248" t="s">
        <v>99</v>
      </c>
      <c r="K22248">
        <v>19951005</v>
      </c>
      <c r="L22248">
        <v>19950225</v>
      </c>
      <c r="M22248">
        <v>5</v>
      </c>
      <c r="N22248" t="s">
        <v>21009</v>
      </c>
      <c r="O22248" t="s">
        <v>17</v>
      </c>
    </row>
    <row r="22249" spans="1:15" x14ac:dyDescent="0.3">
      <c r="A22249">
        <v>22248</v>
      </c>
      <c r="B22249" t="s">
        <v>313</v>
      </c>
      <c r="C22249" t="s">
        <v>314</v>
      </c>
      <c r="D22249">
        <v>1995</v>
      </c>
      <c r="E22249" t="s">
        <v>17</v>
      </c>
      <c r="F22249" t="s">
        <v>17</v>
      </c>
      <c r="G22249">
        <v>0</v>
      </c>
      <c r="H22249">
        <v>0</v>
      </c>
      <c r="I22249" t="s">
        <v>30</v>
      </c>
      <c r="J22249" t="s">
        <v>99</v>
      </c>
      <c r="K22249">
        <v>19951005</v>
      </c>
      <c r="L22249">
        <v>19950225</v>
      </c>
      <c r="M22249">
        <v>5</v>
      </c>
      <c r="N22249" t="s">
        <v>8957</v>
      </c>
      <c r="O22249" t="s">
        <v>17</v>
      </c>
    </row>
    <row r="22250" spans="1:15" x14ac:dyDescent="0.3">
      <c r="A22250">
        <v>22249</v>
      </c>
      <c r="B22250" t="s">
        <v>313</v>
      </c>
      <c r="C22250" t="s">
        <v>314</v>
      </c>
      <c r="D22250">
        <v>1995</v>
      </c>
      <c r="E22250" t="s">
        <v>17</v>
      </c>
      <c r="F22250" t="s">
        <v>17</v>
      </c>
      <c r="G22250">
        <v>0</v>
      </c>
      <c r="H22250">
        <v>0</v>
      </c>
      <c r="I22250" t="s">
        <v>134</v>
      </c>
      <c r="J22250" t="s">
        <v>99</v>
      </c>
      <c r="K22250">
        <v>19951005</v>
      </c>
      <c r="L22250">
        <v>19950225</v>
      </c>
      <c r="M22250">
        <v>1</v>
      </c>
      <c r="N22250" t="s">
        <v>13070</v>
      </c>
      <c r="O22250" t="s">
        <v>17</v>
      </c>
    </row>
    <row r="22251" spans="1:15" x14ac:dyDescent="0.3">
      <c r="A22251">
        <v>22250</v>
      </c>
      <c r="B22251" t="s">
        <v>313</v>
      </c>
      <c r="C22251" t="s">
        <v>314</v>
      </c>
      <c r="D22251">
        <v>1995</v>
      </c>
      <c r="E22251" t="s">
        <v>17</v>
      </c>
      <c r="F22251" t="s">
        <v>17</v>
      </c>
      <c r="G22251">
        <v>0</v>
      </c>
      <c r="H22251">
        <v>0</v>
      </c>
      <c r="I22251" t="s">
        <v>798</v>
      </c>
      <c r="J22251" t="s">
        <v>99</v>
      </c>
      <c r="K22251">
        <v>19951005</v>
      </c>
      <c r="L22251">
        <v>19950225</v>
      </c>
      <c r="M22251">
        <v>5</v>
      </c>
      <c r="N22251" t="s">
        <v>21010</v>
      </c>
      <c r="O22251" t="s">
        <v>17</v>
      </c>
    </row>
    <row r="22252" spans="1:15" x14ac:dyDescent="0.3">
      <c r="A22252">
        <v>22251</v>
      </c>
      <c r="B22252" t="s">
        <v>313</v>
      </c>
      <c r="C22252" t="s">
        <v>314</v>
      </c>
      <c r="D22252">
        <v>1995</v>
      </c>
      <c r="E22252" t="s">
        <v>17</v>
      </c>
      <c r="F22252" t="s">
        <v>17</v>
      </c>
      <c r="G22252">
        <v>0</v>
      </c>
      <c r="H22252">
        <v>0</v>
      </c>
      <c r="I22252" t="s">
        <v>492</v>
      </c>
      <c r="J22252" t="s">
        <v>99</v>
      </c>
      <c r="K22252">
        <v>19951005</v>
      </c>
      <c r="L22252">
        <v>19950225</v>
      </c>
      <c r="M22252">
        <v>5</v>
      </c>
      <c r="N22252" t="s">
        <v>21011</v>
      </c>
      <c r="O22252" t="s">
        <v>17</v>
      </c>
    </row>
    <row r="22253" spans="1:15" x14ac:dyDescent="0.3">
      <c r="A22253">
        <v>22252</v>
      </c>
      <c r="B22253" t="s">
        <v>22</v>
      </c>
      <c r="C22253" t="s">
        <v>23</v>
      </c>
      <c r="D22253">
        <v>1995</v>
      </c>
      <c r="E22253" t="s">
        <v>17</v>
      </c>
      <c r="F22253" t="s">
        <v>17</v>
      </c>
      <c r="G22253">
        <v>0</v>
      </c>
      <c r="H22253">
        <v>0</v>
      </c>
      <c r="I22253" t="s">
        <v>118</v>
      </c>
      <c r="J22253" t="s">
        <v>488</v>
      </c>
      <c r="K22253">
        <v>19951005</v>
      </c>
      <c r="L22253">
        <v>19950222</v>
      </c>
      <c r="M22253">
        <v>2</v>
      </c>
      <c r="N22253" t="s">
        <v>21012</v>
      </c>
      <c r="O22253" t="s">
        <v>17</v>
      </c>
    </row>
    <row r="22254" spans="1:15" x14ac:dyDescent="0.3">
      <c r="A22254">
        <v>22253</v>
      </c>
      <c r="B22254" t="s">
        <v>65</v>
      </c>
      <c r="C22254" t="s">
        <v>66</v>
      </c>
      <c r="D22254">
        <v>1988</v>
      </c>
      <c r="E22254" t="s">
        <v>17</v>
      </c>
      <c r="F22254" t="s">
        <v>17</v>
      </c>
      <c r="G22254">
        <v>0</v>
      </c>
      <c r="H22254">
        <v>0</v>
      </c>
      <c r="I22254" t="s">
        <v>98</v>
      </c>
      <c r="J22254" t="s">
        <v>102</v>
      </c>
      <c r="K22254">
        <v>19951005</v>
      </c>
      <c r="L22254">
        <v>19950220</v>
      </c>
      <c r="M22254">
        <v>6</v>
      </c>
      <c r="N22254" t="s">
        <v>21013</v>
      </c>
      <c r="O22254" t="s">
        <v>17</v>
      </c>
    </row>
    <row r="22255" spans="1:15" x14ac:dyDescent="0.3">
      <c r="A22255">
        <v>22254</v>
      </c>
      <c r="B22255" t="s">
        <v>22</v>
      </c>
      <c r="C22255" t="s">
        <v>23</v>
      </c>
      <c r="D22255">
        <v>1994</v>
      </c>
      <c r="E22255" t="s">
        <v>17</v>
      </c>
      <c r="F22255" t="s">
        <v>29</v>
      </c>
      <c r="G22255">
        <v>0</v>
      </c>
      <c r="H22255">
        <v>0</v>
      </c>
      <c r="I22255" t="s">
        <v>1031</v>
      </c>
      <c r="J22255" t="s">
        <v>613</v>
      </c>
      <c r="K22255">
        <v>19951005</v>
      </c>
      <c r="L22255">
        <v>19950215</v>
      </c>
      <c r="M22255">
        <v>5</v>
      </c>
      <c r="N22255" t="s">
        <v>21014</v>
      </c>
      <c r="O22255" t="s">
        <v>17</v>
      </c>
    </row>
    <row r="22256" spans="1:15" x14ac:dyDescent="0.3">
      <c r="A22256">
        <v>22255</v>
      </c>
      <c r="B22256" t="s">
        <v>65</v>
      </c>
      <c r="C22256" t="s">
        <v>192</v>
      </c>
      <c r="D22256">
        <v>1994</v>
      </c>
      <c r="E22256" t="s">
        <v>17</v>
      </c>
      <c r="F22256" t="s">
        <v>17</v>
      </c>
      <c r="G22256">
        <v>0</v>
      </c>
      <c r="H22256">
        <v>0</v>
      </c>
      <c r="I22256" t="s">
        <v>321</v>
      </c>
      <c r="J22256" t="s">
        <v>3920</v>
      </c>
      <c r="K22256">
        <v>19951005</v>
      </c>
      <c r="L22256">
        <v>19950223</v>
      </c>
      <c r="M22256">
        <v>3</v>
      </c>
      <c r="N22256" t="s">
        <v>21015</v>
      </c>
      <c r="O22256" t="s">
        <v>17</v>
      </c>
    </row>
    <row r="22257" spans="1:15" x14ac:dyDescent="0.3">
      <c r="A22257">
        <v>22256</v>
      </c>
      <c r="B22257" t="s">
        <v>65</v>
      </c>
      <c r="C22257" t="s">
        <v>192</v>
      </c>
      <c r="D22257">
        <v>1994</v>
      </c>
      <c r="E22257" t="s">
        <v>17</v>
      </c>
      <c r="F22257" t="s">
        <v>17</v>
      </c>
      <c r="G22257">
        <v>0</v>
      </c>
      <c r="H22257">
        <v>0</v>
      </c>
      <c r="I22257" t="s">
        <v>798</v>
      </c>
      <c r="J22257" t="s">
        <v>3920</v>
      </c>
      <c r="K22257">
        <v>19951005</v>
      </c>
      <c r="L22257">
        <v>19950223</v>
      </c>
      <c r="M22257">
        <v>3</v>
      </c>
      <c r="N22257" t="s">
        <v>21016</v>
      </c>
      <c r="O22257" t="s">
        <v>17</v>
      </c>
    </row>
    <row r="22258" spans="1:15" x14ac:dyDescent="0.3">
      <c r="A22258">
        <v>22257</v>
      </c>
      <c r="B22258" t="s">
        <v>32</v>
      </c>
      <c r="C22258" t="s">
        <v>84</v>
      </c>
      <c r="D22258">
        <v>1988</v>
      </c>
      <c r="E22258" t="s">
        <v>17</v>
      </c>
      <c r="F22258" t="s">
        <v>29</v>
      </c>
      <c r="G22258">
        <v>0</v>
      </c>
      <c r="H22258">
        <v>0</v>
      </c>
      <c r="I22258" t="s">
        <v>371</v>
      </c>
      <c r="J22258" t="s">
        <v>70</v>
      </c>
      <c r="K22258">
        <v>19951005</v>
      </c>
      <c r="L22258">
        <v>19950221</v>
      </c>
      <c r="M22258">
        <v>8</v>
      </c>
      <c r="N22258" t="s">
        <v>21017</v>
      </c>
      <c r="O22258" t="s">
        <v>17</v>
      </c>
    </row>
    <row r="22259" spans="1:15" x14ac:dyDescent="0.3">
      <c r="A22259">
        <v>22258</v>
      </c>
      <c r="B22259" t="s">
        <v>96</v>
      </c>
      <c r="C22259" t="s">
        <v>97</v>
      </c>
      <c r="D22259">
        <v>1994</v>
      </c>
      <c r="E22259" t="s">
        <v>17</v>
      </c>
      <c r="F22259" t="s">
        <v>17</v>
      </c>
      <c r="G22259">
        <v>0</v>
      </c>
      <c r="H22259">
        <v>0</v>
      </c>
      <c r="I22259" t="s">
        <v>303</v>
      </c>
      <c r="J22259" t="s">
        <v>107</v>
      </c>
      <c r="K22259">
        <v>19951005</v>
      </c>
      <c r="L22259">
        <v>19950306</v>
      </c>
      <c r="M22259">
        <v>6</v>
      </c>
      <c r="N22259" t="s">
        <v>21018</v>
      </c>
      <c r="O22259" t="s">
        <v>17</v>
      </c>
    </row>
    <row r="22260" spans="1:15" x14ac:dyDescent="0.3">
      <c r="A22260">
        <v>22259</v>
      </c>
      <c r="B22260" t="s">
        <v>65</v>
      </c>
      <c r="C22260" t="s">
        <v>127</v>
      </c>
      <c r="D22260">
        <v>1991</v>
      </c>
      <c r="E22260" t="s">
        <v>17</v>
      </c>
      <c r="F22260" t="s">
        <v>17</v>
      </c>
      <c r="G22260">
        <v>0</v>
      </c>
      <c r="H22260">
        <v>0</v>
      </c>
      <c r="I22260" t="s">
        <v>902</v>
      </c>
      <c r="J22260" t="s">
        <v>613</v>
      </c>
      <c r="K22260">
        <v>19951005</v>
      </c>
      <c r="L22260">
        <v>19950314</v>
      </c>
      <c r="M22260">
        <v>4</v>
      </c>
      <c r="N22260" t="s">
        <v>21019</v>
      </c>
      <c r="O22260" t="s">
        <v>17</v>
      </c>
    </row>
    <row r="22261" spans="1:15" x14ac:dyDescent="0.3">
      <c r="A22261">
        <v>22260</v>
      </c>
      <c r="B22261" t="s">
        <v>65</v>
      </c>
      <c r="C22261" t="s">
        <v>180</v>
      </c>
      <c r="D22261">
        <v>1994</v>
      </c>
      <c r="E22261" t="s">
        <v>29</v>
      </c>
      <c r="F22261" t="s">
        <v>17</v>
      </c>
      <c r="G22261">
        <v>0</v>
      </c>
      <c r="H22261">
        <v>0</v>
      </c>
      <c r="I22261" t="s">
        <v>134</v>
      </c>
      <c r="J22261" t="s">
        <v>3920</v>
      </c>
      <c r="K22261">
        <v>19951005</v>
      </c>
      <c r="L22261">
        <v>19950310</v>
      </c>
      <c r="M22261">
        <v>0</v>
      </c>
      <c r="N22261" t="s">
        <v>21020</v>
      </c>
      <c r="O22261" t="s">
        <v>17</v>
      </c>
    </row>
    <row r="22262" spans="1:15" x14ac:dyDescent="0.3">
      <c r="A22262">
        <v>22261</v>
      </c>
      <c r="B22262" t="s">
        <v>104</v>
      </c>
      <c r="C22262" t="s">
        <v>105</v>
      </c>
      <c r="D22262">
        <v>1993</v>
      </c>
      <c r="E22262" t="s">
        <v>17</v>
      </c>
      <c r="F22262" t="s">
        <v>17</v>
      </c>
      <c r="G22262">
        <v>0</v>
      </c>
      <c r="H22262">
        <v>0</v>
      </c>
      <c r="I22262" t="s">
        <v>333</v>
      </c>
      <c r="J22262" t="s">
        <v>19</v>
      </c>
      <c r="K22262">
        <v>19951005</v>
      </c>
      <c r="L22262">
        <v>19950728</v>
      </c>
      <c r="M22262">
        <v>4</v>
      </c>
      <c r="N22262" t="s">
        <v>21021</v>
      </c>
      <c r="O22262" t="s">
        <v>17</v>
      </c>
    </row>
    <row r="22263" spans="1:15" x14ac:dyDescent="0.3">
      <c r="A22263">
        <v>22262</v>
      </c>
      <c r="B22263" t="s">
        <v>313</v>
      </c>
      <c r="C22263" t="s">
        <v>314</v>
      </c>
      <c r="D22263">
        <v>1991</v>
      </c>
      <c r="E22263" t="s">
        <v>17</v>
      </c>
      <c r="F22263" t="s">
        <v>17</v>
      </c>
      <c r="G22263">
        <v>0</v>
      </c>
      <c r="H22263">
        <v>0</v>
      </c>
      <c r="I22263" t="s">
        <v>81</v>
      </c>
      <c r="J22263" t="s">
        <v>107</v>
      </c>
      <c r="K22263">
        <v>19951005</v>
      </c>
      <c r="L22263">
        <v>19950223</v>
      </c>
      <c r="M22263">
        <v>8</v>
      </c>
      <c r="N22263" t="s">
        <v>21022</v>
      </c>
      <c r="O22263" t="s">
        <v>17</v>
      </c>
    </row>
    <row r="22264" spans="1:15" x14ac:dyDescent="0.3">
      <c r="A22264">
        <v>22263</v>
      </c>
      <c r="B22264" t="s">
        <v>313</v>
      </c>
      <c r="C22264" t="s">
        <v>314</v>
      </c>
      <c r="D22264">
        <v>1991</v>
      </c>
      <c r="E22264" t="s">
        <v>17</v>
      </c>
      <c r="F22264" t="s">
        <v>17</v>
      </c>
      <c r="G22264">
        <v>0</v>
      </c>
      <c r="H22264">
        <v>0</v>
      </c>
      <c r="I22264" t="s">
        <v>990</v>
      </c>
      <c r="J22264" t="s">
        <v>107</v>
      </c>
      <c r="K22264">
        <v>19951005</v>
      </c>
      <c r="L22264">
        <v>19950223</v>
      </c>
      <c r="M22264">
        <v>3</v>
      </c>
      <c r="N22264" t="s">
        <v>21023</v>
      </c>
      <c r="O22264" t="s">
        <v>17</v>
      </c>
    </row>
    <row r="22265" spans="1:15" x14ac:dyDescent="0.3">
      <c r="A22265">
        <v>22264</v>
      </c>
      <c r="B22265" t="s">
        <v>32</v>
      </c>
      <c r="C22265" t="s">
        <v>33</v>
      </c>
      <c r="D22265">
        <v>1994</v>
      </c>
      <c r="E22265" t="s">
        <v>17</v>
      </c>
      <c r="F22265" t="s">
        <v>17</v>
      </c>
      <c r="G22265">
        <v>1</v>
      </c>
      <c r="H22265">
        <v>0</v>
      </c>
      <c r="I22265" t="s">
        <v>921</v>
      </c>
      <c r="J22265" t="s">
        <v>54</v>
      </c>
      <c r="K22265">
        <v>19951005</v>
      </c>
      <c r="L22265">
        <v>19950308</v>
      </c>
      <c r="M22265">
        <v>8</v>
      </c>
      <c r="N22265" t="s">
        <v>21024</v>
      </c>
      <c r="O22265" t="s">
        <v>17</v>
      </c>
    </row>
    <row r="22266" spans="1:15" x14ac:dyDescent="0.3">
      <c r="A22266">
        <v>22265</v>
      </c>
      <c r="B22266" t="s">
        <v>313</v>
      </c>
      <c r="C22266" t="s">
        <v>314</v>
      </c>
      <c r="D22266">
        <v>1989</v>
      </c>
      <c r="E22266" t="s">
        <v>17</v>
      </c>
      <c r="F22266" t="s">
        <v>17</v>
      </c>
      <c r="G22266">
        <v>0</v>
      </c>
      <c r="H22266">
        <v>0</v>
      </c>
      <c r="I22266" t="s">
        <v>171</v>
      </c>
      <c r="J22266" t="s">
        <v>107</v>
      </c>
      <c r="K22266">
        <v>19951005</v>
      </c>
      <c r="L22266">
        <v>19950307</v>
      </c>
      <c r="M22266">
        <v>1</v>
      </c>
      <c r="N22266" t="s">
        <v>21025</v>
      </c>
      <c r="O22266" t="s">
        <v>17</v>
      </c>
    </row>
    <row r="22267" spans="1:15" x14ac:dyDescent="0.3">
      <c r="A22267">
        <v>22266</v>
      </c>
      <c r="B22267" t="s">
        <v>313</v>
      </c>
      <c r="C22267" t="s">
        <v>314</v>
      </c>
      <c r="D22267">
        <v>1994</v>
      </c>
      <c r="E22267" t="s">
        <v>17</v>
      </c>
      <c r="F22267" t="s">
        <v>17</v>
      </c>
      <c r="G22267">
        <v>0</v>
      </c>
      <c r="H22267">
        <v>0</v>
      </c>
      <c r="I22267" t="s">
        <v>94</v>
      </c>
      <c r="J22267" t="s">
        <v>3920</v>
      </c>
      <c r="K22267">
        <v>19951005</v>
      </c>
      <c r="L22267">
        <v>19950314</v>
      </c>
      <c r="M22267">
        <v>4</v>
      </c>
      <c r="N22267" t="s">
        <v>14447</v>
      </c>
      <c r="O22267" t="s">
        <v>17</v>
      </c>
    </row>
    <row r="22268" spans="1:15" x14ac:dyDescent="0.3">
      <c r="A22268">
        <v>22267</v>
      </c>
      <c r="B22268" t="s">
        <v>313</v>
      </c>
      <c r="C22268" t="s">
        <v>314</v>
      </c>
      <c r="D22268">
        <v>1994</v>
      </c>
      <c r="E22268" t="s">
        <v>29</v>
      </c>
      <c r="F22268" t="s">
        <v>17</v>
      </c>
      <c r="G22268">
        <v>0</v>
      </c>
      <c r="H22268">
        <v>0</v>
      </c>
      <c r="I22268" t="s">
        <v>91</v>
      </c>
      <c r="J22268" t="s">
        <v>3920</v>
      </c>
      <c r="K22268">
        <v>19951005</v>
      </c>
      <c r="L22268">
        <v>19950314</v>
      </c>
      <c r="M22268">
        <v>4</v>
      </c>
      <c r="N22268" t="s">
        <v>16800</v>
      </c>
      <c r="O22268" t="s">
        <v>17</v>
      </c>
    </row>
    <row r="22269" spans="1:15" x14ac:dyDescent="0.3">
      <c r="A22269">
        <v>22268</v>
      </c>
      <c r="B22269" t="s">
        <v>32</v>
      </c>
      <c r="C22269" t="s">
        <v>196</v>
      </c>
      <c r="D22269">
        <v>1989</v>
      </c>
      <c r="E22269" t="s">
        <v>17</v>
      </c>
      <c r="F22269" t="s">
        <v>17</v>
      </c>
      <c r="G22269">
        <v>0</v>
      </c>
      <c r="H22269">
        <v>0</v>
      </c>
      <c r="I22269" t="s">
        <v>418</v>
      </c>
      <c r="J22269" t="s">
        <v>70</v>
      </c>
      <c r="K22269">
        <v>19951005</v>
      </c>
      <c r="L22269">
        <v>19950216</v>
      </c>
      <c r="M22269">
        <v>7</v>
      </c>
      <c r="N22269" t="s">
        <v>21026</v>
      </c>
      <c r="O22269" t="s">
        <v>17</v>
      </c>
    </row>
    <row r="22270" spans="1:15" x14ac:dyDescent="0.3">
      <c r="A22270">
        <v>22269</v>
      </c>
      <c r="B22270" t="s">
        <v>32</v>
      </c>
      <c r="C22270" t="s">
        <v>84</v>
      </c>
      <c r="D22270">
        <v>1994</v>
      </c>
      <c r="E22270" t="s">
        <v>17</v>
      </c>
      <c r="F22270" t="s">
        <v>17</v>
      </c>
      <c r="G22270">
        <v>0</v>
      </c>
      <c r="H22270">
        <v>0</v>
      </c>
      <c r="I22270" t="s">
        <v>50</v>
      </c>
      <c r="J22270" t="s">
        <v>102</v>
      </c>
      <c r="K22270">
        <v>19951005</v>
      </c>
      <c r="L22270">
        <v>19950307</v>
      </c>
      <c r="M22270">
        <v>9</v>
      </c>
      <c r="N22270" t="s">
        <v>21027</v>
      </c>
      <c r="O22270" t="s">
        <v>17</v>
      </c>
    </row>
    <row r="22271" spans="1:15" x14ac:dyDescent="0.3">
      <c r="A22271">
        <v>22270</v>
      </c>
      <c r="B22271" t="s">
        <v>32</v>
      </c>
      <c r="C22271" t="s">
        <v>84</v>
      </c>
      <c r="D22271">
        <v>1994</v>
      </c>
      <c r="E22271" t="s">
        <v>17</v>
      </c>
      <c r="F22271" t="s">
        <v>17</v>
      </c>
      <c r="G22271">
        <v>0</v>
      </c>
      <c r="H22271">
        <v>0</v>
      </c>
      <c r="I22271" t="s">
        <v>1322</v>
      </c>
      <c r="J22271" t="s">
        <v>102</v>
      </c>
      <c r="K22271">
        <v>19951005</v>
      </c>
      <c r="L22271">
        <v>19950307</v>
      </c>
      <c r="M22271">
        <v>9</v>
      </c>
      <c r="N22271" t="s">
        <v>21028</v>
      </c>
      <c r="O22271" t="s">
        <v>17</v>
      </c>
    </row>
    <row r="22272" spans="1:15" x14ac:dyDescent="0.3">
      <c r="A22272">
        <v>22271</v>
      </c>
      <c r="B22272" t="s">
        <v>32</v>
      </c>
      <c r="C22272" t="s">
        <v>84</v>
      </c>
      <c r="D22272">
        <v>1994</v>
      </c>
      <c r="E22272" t="s">
        <v>17</v>
      </c>
      <c r="F22272" t="s">
        <v>17</v>
      </c>
      <c r="G22272">
        <v>0</v>
      </c>
      <c r="H22272">
        <v>0</v>
      </c>
      <c r="I22272" t="s">
        <v>274</v>
      </c>
      <c r="J22272" t="s">
        <v>102</v>
      </c>
      <c r="K22272">
        <v>19951005</v>
      </c>
      <c r="L22272">
        <v>19950307</v>
      </c>
      <c r="M22272">
        <v>9</v>
      </c>
      <c r="N22272" t="s">
        <v>21029</v>
      </c>
      <c r="O22272" t="s">
        <v>17</v>
      </c>
    </row>
    <row r="22273" spans="1:15" x14ac:dyDescent="0.3">
      <c r="A22273">
        <v>22272</v>
      </c>
      <c r="B22273" t="s">
        <v>32</v>
      </c>
      <c r="C22273" t="s">
        <v>84</v>
      </c>
      <c r="D22273">
        <v>1994</v>
      </c>
      <c r="E22273" t="s">
        <v>17</v>
      </c>
      <c r="F22273" t="s">
        <v>17</v>
      </c>
      <c r="G22273">
        <v>0</v>
      </c>
      <c r="H22273">
        <v>0</v>
      </c>
      <c r="I22273" t="s">
        <v>30</v>
      </c>
      <c r="J22273" t="s">
        <v>102</v>
      </c>
      <c r="K22273">
        <v>19951005</v>
      </c>
      <c r="L22273">
        <v>19950307</v>
      </c>
      <c r="M22273">
        <v>9</v>
      </c>
      <c r="N22273" t="s">
        <v>3595</v>
      </c>
      <c r="O22273" t="s">
        <v>17</v>
      </c>
    </row>
    <row r="22274" spans="1:15" x14ac:dyDescent="0.3">
      <c r="A22274">
        <v>22273</v>
      </c>
      <c r="B22274" t="s">
        <v>32</v>
      </c>
      <c r="C22274" t="s">
        <v>84</v>
      </c>
      <c r="D22274">
        <v>1994</v>
      </c>
      <c r="E22274" t="s">
        <v>17</v>
      </c>
      <c r="F22274" t="s">
        <v>17</v>
      </c>
      <c r="G22274">
        <v>0</v>
      </c>
      <c r="H22274">
        <v>0</v>
      </c>
      <c r="I22274" t="s">
        <v>1216</v>
      </c>
      <c r="J22274" t="s">
        <v>102</v>
      </c>
      <c r="K22274">
        <v>19951005</v>
      </c>
      <c r="L22274">
        <v>19950307</v>
      </c>
      <c r="M22274">
        <v>9</v>
      </c>
      <c r="N22274" t="s">
        <v>21030</v>
      </c>
      <c r="O22274" t="s">
        <v>17</v>
      </c>
    </row>
    <row r="22275" spans="1:15" x14ac:dyDescent="0.3">
      <c r="A22275">
        <v>22274</v>
      </c>
      <c r="B22275" t="s">
        <v>32</v>
      </c>
      <c r="C22275" t="s">
        <v>84</v>
      </c>
      <c r="D22275">
        <v>1994</v>
      </c>
      <c r="E22275" t="s">
        <v>17</v>
      </c>
      <c r="F22275" t="s">
        <v>17</v>
      </c>
      <c r="G22275">
        <v>0</v>
      </c>
      <c r="H22275">
        <v>0</v>
      </c>
      <c r="I22275" t="s">
        <v>62</v>
      </c>
      <c r="J22275" t="s">
        <v>102</v>
      </c>
      <c r="K22275">
        <v>19951005</v>
      </c>
      <c r="L22275">
        <v>19950307</v>
      </c>
      <c r="M22275">
        <v>9</v>
      </c>
      <c r="N22275" t="s">
        <v>21031</v>
      </c>
      <c r="O22275" t="s">
        <v>17</v>
      </c>
    </row>
    <row r="22276" spans="1:15" x14ac:dyDescent="0.3">
      <c r="A22276">
        <v>22275</v>
      </c>
      <c r="B22276" t="s">
        <v>32</v>
      </c>
      <c r="C22276" t="s">
        <v>33</v>
      </c>
      <c r="D22276">
        <v>1986</v>
      </c>
      <c r="E22276" t="s">
        <v>17</v>
      </c>
      <c r="F22276" t="s">
        <v>17</v>
      </c>
      <c r="G22276">
        <v>0</v>
      </c>
      <c r="H22276">
        <v>0</v>
      </c>
      <c r="I22276" t="s">
        <v>146</v>
      </c>
      <c r="J22276" t="s">
        <v>3920</v>
      </c>
      <c r="K22276">
        <v>19951005</v>
      </c>
      <c r="L22276">
        <v>19950314</v>
      </c>
      <c r="M22276">
        <v>1</v>
      </c>
      <c r="N22276" t="s">
        <v>21032</v>
      </c>
      <c r="O22276" t="s">
        <v>17</v>
      </c>
    </row>
    <row r="22277" spans="1:15" x14ac:dyDescent="0.3">
      <c r="A22277">
        <v>22276</v>
      </c>
      <c r="B22277" t="s">
        <v>32</v>
      </c>
      <c r="C22277" t="s">
        <v>84</v>
      </c>
      <c r="D22277">
        <v>1992</v>
      </c>
      <c r="E22277" t="s">
        <v>17</v>
      </c>
      <c r="F22277" t="s">
        <v>17</v>
      </c>
      <c r="G22277">
        <v>0</v>
      </c>
      <c r="H22277">
        <v>0</v>
      </c>
      <c r="I22277" t="s">
        <v>347</v>
      </c>
      <c r="J22277" t="s">
        <v>63</v>
      </c>
      <c r="K22277">
        <v>19951005</v>
      </c>
      <c r="L22277">
        <v>19950329</v>
      </c>
      <c r="M22277">
        <v>0</v>
      </c>
      <c r="N22277" t="s">
        <v>21033</v>
      </c>
      <c r="O22277" t="s">
        <v>17</v>
      </c>
    </row>
    <row r="22278" spans="1:15" x14ac:dyDescent="0.3">
      <c r="A22278">
        <v>22277</v>
      </c>
      <c r="B22278" t="s">
        <v>32</v>
      </c>
      <c r="C22278" t="s">
        <v>84</v>
      </c>
      <c r="D22278">
        <v>1992</v>
      </c>
      <c r="E22278" t="s">
        <v>17</v>
      </c>
      <c r="F22278" t="s">
        <v>17</v>
      </c>
      <c r="G22278">
        <v>0</v>
      </c>
      <c r="H22278">
        <v>0</v>
      </c>
      <c r="I22278" t="s">
        <v>760</v>
      </c>
      <c r="J22278" t="s">
        <v>63</v>
      </c>
      <c r="K22278">
        <v>19951005</v>
      </c>
      <c r="L22278">
        <v>19950329</v>
      </c>
      <c r="M22278">
        <v>8</v>
      </c>
      <c r="N22278" t="s">
        <v>21034</v>
      </c>
      <c r="O22278" t="s">
        <v>17</v>
      </c>
    </row>
    <row r="22279" spans="1:15" x14ac:dyDescent="0.3">
      <c r="A22279">
        <v>22278</v>
      </c>
      <c r="B22279" t="s">
        <v>32</v>
      </c>
      <c r="C22279" t="s">
        <v>84</v>
      </c>
      <c r="D22279">
        <v>1992</v>
      </c>
      <c r="E22279" t="s">
        <v>17</v>
      </c>
      <c r="F22279" t="s">
        <v>17</v>
      </c>
      <c r="G22279">
        <v>0</v>
      </c>
      <c r="H22279">
        <v>0</v>
      </c>
      <c r="I22279" t="s">
        <v>2308</v>
      </c>
      <c r="J22279" t="s">
        <v>63</v>
      </c>
      <c r="K22279">
        <v>19951005</v>
      </c>
      <c r="L22279">
        <v>19950329</v>
      </c>
      <c r="M22279">
        <v>1</v>
      </c>
      <c r="N22279" t="s">
        <v>21035</v>
      </c>
      <c r="O22279" t="s">
        <v>17</v>
      </c>
    </row>
    <row r="22280" spans="1:15" x14ac:dyDescent="0.3">
      <c r="A22280">
        <v>22279</v>
      </c>
      <c r="B22280" t="s">
        <v>104</v>
      </c>
      <c r="C22280" t="s">
        <v>105</v>
      </c>
      <c r="D22280">
        <v>1995</v>
      </c>
      <c r="E22280" t="s">
        <v>17</v>
      </c>
      <c r="F22280" t="s">
        <v>17</v>
      </c>
      <c r="G22280">
        <v>0</v>
      </c>
      <c r="H22280">
        <v>0</v>
      </c>
      <c r="I22280" t="s">
        <v>36</v>
      </c>
      <c r="J22280" t="s">
        <v>70</v>
      </c>
      <c r="K22280">
        <v>19951005</v>
      </c>
      <c r="L22280">
        <v>19950518</v>
      </c>
      <c r="M22280">
        <v>8</v>
      </c>
      <c r="N22280" t="s">
        <v>21036</v>
      </c>
      <c r="O22280" t="s">
        <v>17</v>
      </c>
    </row>
    <row r="22281" spans="1:15" x14ac:dyDescent="0.3">
      <c r="A22281">
        <v>22280</v>
      </c>
      <c r="B22281" t="s">
        <v>32</v>
      </c>
      <c r="C22281" t="s">
        <v>196</v>
      </c>
      <c r="D22281">
        <v>1993</v>
      </c>
      <c r="E22281" t="s">
        <v>17</v>
      </c>
      <c r="F22281" t="s">
        <v>17</v>
      </c>
      <c r="G22281">
        <v>0</v>
      </c>
      <c r="H22281">
        <v>0</v>
      </c>
      <c r="I22281" t="s">
        <v>30</v>
      </c>
      <c r="J22281" t="s">
        <v>19</v>
      </c>
      <c r="K22281">
        <v>19951005</v>
      </c>
      <c r="L22281">
        <v>19950430</v>
      </c>
      <c r="M22281">
        <v>1</v>
      </c>
      <c r="N22281" t="s">
        <v>883</v>
      </c>
      <c r="O22281" t="s">
        <v>17</v>
      </c>
    </row>
    <row r="22282" spans="1:15" x14ac:dyDescent="0.3">
      <c r="A22282">
        <v>22281</v>
      </c>
      <c r="B22282" t="s">
        <v>32</v>
      </c>
      <c r="C22282" t="s">
        <v>33</v>
      </c>
      <c r="D22282">
        <v>1990</v>
      </c>
      <c r="E22282" t="s">
        <v>17</v>
      </c>
      <c r="F22282" t="s">
        <v>17</v>
      </c>
      <c r="G22282">
        <v>0</v>
      </c>
      <c r="H22282">
        <v>0</v>
      </c>
      <c r="I22282" t="s">
        <v>30</v>
      </c>
      <c r="J22282" t="s">
        <v>233</v>
      </c>
      <c r="K22282">
        <v>19951005</v>
      </c>
      <c r="L22282">
        <v>19950426</v>
      </c>
      <c r="M22282">
        <v>6</v>
      </c>
      <c r="N22282" t="s">
        <v>21037</v>
      </c>
      <c r="O22282" t="s">
        <v>17</v>
      </c>
    </row>
    <row r="22283" spans="1:15" x14ac:dyDescent="0.3">
      <c r="A22283">
        <v>22282</v>
      </c>
      <c r="B22283" t="s">
        <v>32</v>
      </c>
      <c r="C22283" t="s">
        <v>33</v>
      </c>
      <c r="D22283">
        <v>1990</v>
      </c>
      <c r="E22283" t="s">
        <v>17</v>
      </c>
      <c r="F22283" t="s">
        <v>17</v>
      </c>
      <c r="G22283">
        <v>0</v>
      </c>
      <c r="H22283">
        <v>0</v>
      </c>
      <c r="I22283" t="s">
        <v>18</v>
      </c>
      <c r="J22283" t="s">
        <v>233</v>
      </c>
      <c r="K22283">
        <v>19951005</v>
      </c>
      <c r="L22283">
        <v>19950426</v>
      </c>
      <c r="M22283">
        <v>6</v>
      </c>
      <c r="N22283" t="s">
        <v>21038</v>
      </c>
      <c r="O22283" t="s">
        <v>17</v>
      </c>
    </row>
    <row r="22284" spans="1:15" x14ac:dyDescent="0.3">
      <c r="A22284">
        <v>22283</v>
      </c>
      <c r="B22284" t="s">
        <v>32</v>
      </c>
      <c r="C22284" t="s">
        <v>33</v>
      </c>
      <c r="D22284">
        <v>1990</v>
      </c>
      <c r="E22284" t="s">
        <v>17</v>
      </c>
      <c r="F22284" t="s">
        <v>17</v>
      </c>
      <c r="G22284">
        <v>0</v>
      </c>
      <c r="H22284">
        <v>0</v>
      </c>
      <c r="I22284" t="s">
        <v>198</v>
      </c>
      <c r="J22284" t="s">
        <v>233</v>
      </c>
      <c r="K22284">
        <v>19951005</v>
      </c>
      <c r="L22284">
        <v>19950426</v>
      </c>
      <c r="M22284">
        <v>6</v>
      </c>
      <c r="N22284" t="s">
        <v>21039</v>
      </c>
      <c r="O22284" t="s">
        <v>17</v>
      </c>
    </row>
    <row r="22285" spans="1:15" x14ac:dyDescent="0.3">
      <c r="A22285">
        <v>22284</v>
      </c>
      <c r="B22285" t="s">
        <v>32</v>
      </c>
      <c r="C22285" t="s">
        <v>33</v>
      </c>
      <c r="D22285">
        <v>1990</v>
      </c>
      <c r="E22285" t="s">
        <v>17</v>
      </c>
      <c r="F22285" t="s">
        <v>17</v>
      </c>
      <c r="G22285">
        <v>0</v>
      </c>
      <c r="H22285">
        <v>0</v>
      </c>
      <c r="I22285" t="s">
        <v>18</v>
      </c>
      <c r="J22285" t="s">
        <v>233</v>
      </c>
      <c r="K22285">
        <v>19951005</v>
      </c>
      <c r="L22285">
        <v>19950426</v>
      </c>
      <c r="M22285">
        <v>6</v>
      </c>
      <c r="N22285" t="s">
        <v>21040</v>
      </c>
      <c r="O22285" t="s">
        <v>17</v>
      </c>
    </row>
    <row r="22286" spans="1:15" x14ac:dyDescent="0.3">
      <c r="A22286">
        <v>22285</v>
      </c>
      <c r="B22286" t="s">
        <v>32</v>
      </c>
      <c r="C22286" t="s">
        <v>33</v>
      </c>
      <c r="D22286">
        <v>1990</v>
      </c>
      <c r="E22286" t="s">
        <v>17</v>
      </c>
      <c r="F22286" t="s">
        <v>17</v>
      </c>
      <c r="G22286">
        <v>0</v>
      </c>
      <c r="H22286">
        <v>0</v>
      </c>
      <c r="I22286" t="s">
        <v>49</v>
      </c>
      <c r="J22286" t="s">
        <v>233</v>
      </c>
      <c r="K22286">
        <v>19951005</v>
      </c>
      <c r="L22286">
        <v>19950426</v>
      </c>
      <c r="M22286">
        <v>6</v>
      </c>
      <c r="N22286" t="s">
        <v>21041</v>
      </c>
      <c r="O22286" t="s">
        <v>17</v>
      </c>
    </row>
    <row r="22287" spans="1:15" x14ac:dyDescent="0.3">
      <c r="A22287">
        <v>22286</v>
      </c>
      <c r="B22287" t="s">
        <v>65</v>
      </c>
      <c r="C22287" t="s">
        <v>127</v>
      </c>
      <c r="D22287">
        <v>1995</v>
      </c>
      <c r="E22287" t="s">
        <v>29</v>
      </c>
      <c r="F22287" t="s">
        <v>17</v>
      </c>
      <c r="G22287">
        <v>0</v>
      </c>
      <c r="H22287">
        <v>0</v>
      </c>
      <c r="I22287" t="s">
        <v>91</v>
      </c>
      <c r="J22287" t="s">
        <v>3920</v>
      </c>
      <c r="K22287">
        <v>19951005</v>
      </c>
      <c r="L22287">
        <v>19950501</v>
      </c>
      <c r="M22287">
        <v>5</v>
      </c>
      <c r="N22287" t="s">
        <v>21042</v>
      </c>
      <c r="O22287" t="s">
        <v>17</v>
      </c>
    </row>
    <row r="22288" spans="1:15" x14ac:dyDescent="0.3">
      <c r="A22288">
        <v>22287</v>
      </c>
      <c r="B22288" t="s">
        <v>32</v>
      </c>
      <c r="C22288" t="s">
        <v>84</v>
      </c>
      <c r="D22288">
        <v>1993</v>
      </c>
      <c r="E22288" t="s">
        <v>17</v>
      </c>
      <c r="F22288" t="s">
        <v>17</v>
      </c>
      <c r="G22288">
        <v>0</v>
      </c>
      <c r="H22288">
        <v>0</v>
      </c>
      <c r="I22288" t="s">
        <v>30</v>
      </c>
      <c r="J22288" t="s">
        <v>87</v>
      </c>
      <c r="K22288">
        <v>19951005</v>
      </c>
      <c r="L22288">
        <v>19950502</v>
      </c>
      <c r="M22288">
        <v>2</v>
      </c>
      <c r="N22288" t="s">
        <v>21043</v>
      </c>
      <c r="O22288" t="s">
        <v>17</v>
      </c>
    </row>
    <row r="22289" spans="1:15" x14ac:dyDescent="0.3">
      <c r="A22289">
        <v>22288</v>
      </c>
      <c r="B22289" t="s">
        <v>72</v>
      </c>
      <c r="C22289" t="s">
        <v>73</v>
      </c>
      <c r="D22289">
        <v>1993</v>
      </c>
      <c r="E22289" t="s">
        <v>17</v>
      </c>
      <c r="F22289" t="s">
        <v>17</v>
      </c>
      <c r="G22289">
        <v>0</v>
      </c>
      <c r="H22289">
        <v>0</v>
      </c>
      <c r="I22289" t="s">
        <v>140</v>
      </c>
      <c r="J22289" t="s">
        <v>350</v>
      </c>
      <c r="K22289">
        <v>19951005</v>
      </c>
      <c r="L22289">
        <v>19950426</v>
      </c>
      <c r="M22289">
        <v>0</v>
      </c>
      <c r="N22289" t="s">
        <v>7731</v>
      </c>
      <c r="O22289" t="s">
        <v>17</v>
      </c>
    </row>
    <row r="22290" spans="1:15" x14ac:dyDescent="0.3">
      <c r="A22290">
        <v>22289</v>
      </c>
      <c r="B22290" t="s">
        <v>32</v>
      </c>
      <c r="C22290" t="s">
        <v>45</v>
      </c>
      <c r="D22290">
        <v>1992</v>
      </c>
      <c r="E22290" t="s">
        <v>17</v>
      </c>
      <c r="F22290" t="s">
        <v>17</v>
      </c>
      <c r="G22290">
        <v>0</v>
      </c>
      <c r="H22290">
        <v>0</v>
      </c>
      <c r="I22290" t="s">
        <v>1559</v>
      </c>
      <c r="J22290" t="s">
        <v>25</v>
      </c>
      <c r="K22290">
        <v>19951005</v>
      </c>
      <c r="L22290">
        <v>19950430</v>
      </c>
      <c r="M22290">
        <v>3</v>
      </c>
      <c r="N22290" t="s">
        <v>21044</v>
      </c>
      <c r="O22290" t="s">
        <v>17</v>
      </c>
    </row>
    <row r="22291" spans="1:15" x14ac:dyDescent="0.3">
      <c r="A22291">
        <v>22290</v>
      </c>
      <c r="B22291" t="s">
        <v>32</v>
      </c>
      <c r="C22291" t="s">
        <v>45</v>
      </c>
      <c r="D22291">
        <v>1992</v>
      </c>
      <c r="E22291" t="s">
        <v>17</v>
      </c>
      <c r="F22291" t="s">
        <v>17</v>
      </c>
      <c r="G22291">
        <v>0</v>
      </c>
      <c r="H22291">
        <v>0</v>
      </c>
      <c r="I22291" t="s">
        <v>252</v>
      </c>
      <c r="J22291" t="s">
        <v>25</v>
      </c>
      <c r="K22291">
        <v>19951005</v>
      </c>
      <c r="L22291">
        <v>19950430</v>
      </c>
      <c r="M22291">
        <v>3</v>
      </c>
      <c r="N22291" t="s">
        <v>21045</v>
      </c>
      <c r="O22291" t="s">
        <v>17</v>
      </c>
    </row>
    <row r="22292" spans="1:15" x14ac:dyDescent="0.3">
      <c r="A22292">
        <v>22291</v>
      </c>
      <c r="B22292" t="s">
        <v>240</v>
      </c>
      <c r="C22292" t="s">
        <v>241</v>
      </c>
      <c r="D22292">
        <v>1994</v>
      </c>
      <c r="E22292" t="s">
        <v>17</v>
      </c>
      <c r="F22292" t="s">
        <v>17</v>
      </c>
      <c r="G22292">
        <v>0</v>
      </c>
      <c r="H22292">
        <v>0</v>
      </c>
      <c r="I22292" t="s">
        <v>140</v>
      </c>
      <c r="J22292" t="s">
        <v>178</v>
      </c>
      <c r="K22292">
        <v>19951005</v>
      </c>
      <c r="L22292">
        <v>19950501</v>
      </c>
      <c r="M22292">
        <v>8</v>
      </c>
      <c r="N22292" t="s">
        <v>7731</v>
      </c>
      <c r="O22292" t="s">
        <v>17</v>
      </c>
    </row>
    <row r="22293" spans="1:15" x14ac:dyDescent="0.3">
      <c r="A22293">
        <v>22292</v>
      </c>
      <c r="B22293" t="s">
        <v>65</v>
      </c>
      <c r="C22293" t="s">
        <v>76</v>
      </c>
      <c r="D22293">
        <v>1994</v>
      </c>
      <c r="E22293" t="s">
        <v>17</v>
      </c>
      <c r="F22293" t="s">
        <v>17</v>
      </c>
      <c r="G22293">
        <v>0</v>
      </c>
      <c r="H22293">
        <v>0</v>
      </c>
      <c r="I22293" t="s">
        <v>4296</v>
      </c>
      <c r="J22293" t="s">
        <v>19</v>
      </c>
      <c r="K22293">
        <v>19951005</v>
      </c>
      <c r="L22293">
        <v>19950430</v>
      </c>
      <c r="M22293">
        <v>0</v>
      </c>
      <c r="N22293" t="s">
        <v>21046</v>
      </c>
      <c r="O22293" t="s">
        <v>17</v>
      </c>
    </row>
    <row r="22294" spans="1:15" x14ac:dyDescent="0.3">
      <c r="A22294">
        <v>22293</v>
      </c>
      <c r="B22294" t="s">
        <v>59</v>
      </c>
      <c r="C22294" t="s">
        <v>60</v>
      </c>
      <c r="D22294">
        <v>1989</v>
      </c>
      <c r="E22294" t="s">
        <v>17</v>
      </c>
      <c r="F22294" t="s">
        <v>17</v>
      </c>
      <c r="G22294">
        <v>0</v>
      </c>
      <c r="H22294">
        <v>0</v>
      </c>
      <c r="I22294" t="s">
        <v>456</v>
      </c>
      <c r="J22294" t="s">
        <v>102</v>
      </c>
      <c r="K22294">
        <v>19951005</v>
      </c>
      <c r="L22294">
        <v>19950426</v>
      </c>
      <c r="M22294">
        <v>6</v>
      </c>
      <c r="N22294" t="s">
        <v>21047</v>
      </c>
      <c r="O22294" t="s">
        <v>17</v>
      </c>
    </row>
    <row r="22295" spans="1:15" x14ac:dyDescent="0.3">
      <c r="A22295">
        <v>22294</v>
      </c>
      <c r="B22295" t="s">
        <v>206</v>
      </c>
      <c r="C22295" t="s">
        <v>207</v>
      </c>
      <c r="D22295">
        <v>1995</v>
      </c>
      <c r="E22295" t="s">
        <v>17</v>
      </c>
      <c r="F22295" t="s">
        <v>17</v>
      </c>
      <c r="G22295">
        <v>0</v>
      </c>
      <c r="H22295">
        <v>0</v>
      </c>
      <c r="I22295" t="s">
        <v>30</v>
      </c>
      <c r="J22295" t="s">
        <v>37</v>
      </c>
      <c r="K22295">
        <v>19951005</v>
      </c>
      <c r="L22295">
        <v>19950503</v>
      </c>
      <c r="M22295">
        <v>3</v>
      </c>
      <c r="N22295" t="s">
        <v>21048</v>
      </c>
      <c r="O22295" t="s">
        <v>17</v>
      </c>
    </row>
    <row r="22296" spans="1:15" x14ac:dyDescent="0.3">
      <c r="A22296">
        <v>22295</v>
      </c>
      <c r="B22296" t="s">
        <v>32</v>
      </c>
      <c r="C22296" t="s">
        <v>196</v>
      </c>
      <c r="D22296">
        <v>1993</v>
      </c>
      <c r="E22296" t="s">
        <v>29</v>
      </c>
      <c r="F22296" t="s">
        <v>17</v>
      </c>
      <c r="G22296">
        <v>0</v>
      </c>
      <c r="H22296">
        <v>0</v>
      </c>
      <c r="I22296" t="s">
        <v>56</v>
      </c>
      <c r="J22296" t="s">
        <v>87</v>
      </c>
      <c r="K22296">
        <v>19951005</v>
      </c>
      <c r="L22296">
        <v>19950501</v>
      </c>
      <c r="M22296">
        <v>1</v>
      </c>
      <c r="N22296" t="s">
        <v>21049</v>
      </c>
      <c r="O22296" t="s">
        <v>17</v>
      </c>
    </row>
    <row r="22297" spans="1:15" x14ac:dyDescent="0.3">
      <c r="A22297">
        <v>22296</v>
      </c>
      <c r="B22297" t="s">
        <v>22</v>
      </c>
      <c r="C22297" t="s">
        <v>23</v>
      </c>
      <c r="D22297">
        <v>1987</v>
      </c>
      <c r="E22297" t="s">
        <v>17</v>
      </c>
      <c r="F22297" t="s">
        <v>17</v>
      </c>
      <c r="G22297">
        <v>0</v>
      </c>
      <c r="H22297">
        <v>0</v>
      </c>
      <c r="I22297" t="s">
        <v>902</v>
      </c>
      <c r="J22297" t="s">
        <v>267</v>
      </c>
      <c r="K22297">
        <v>19951005</v>
      </c>
      <c r="L22297">
        <v>19950501</v>
      </c>
      <c r="M22297">
        <v>1</v>
      </c>
      <c r="N22297" t="s">
        <v>21050</v>
      </c>
      <c r="O22297" t="s">
        <v>17</v>
      </c>
    </row>
    <row r="22298" spans="1:15" x14ac:dyDescent="0.3">
      <c r="A22298">
        <v>22297</v>
      </c>
      <c r="B22298" t="s">
        <v>22</v>
      </c>
      <c r="C22298" t="s">
        <v>23</v>
      </c>
      <c r="D22298">
        <v>1987</v>
      </c>
      <c r="E22298" t="s">
        <v>17</v>
      </c>
      <c r="F22298" t="s">
        <v>17</v>
      </c>
      <c r="G22298">
        <v>0</v>
      </c>
      <c r="H22298">
        <v>0</v>
      </c>
      <c r="I22298" t="s">
        <v>30</v>
      </c>
      <c r="J22298" t="s">
        <v>267</v>
      </c>
      <c r="K22298">
        <v>19951005</v>
      </c>
      <c r="L22298">
        <v>19950501</v>
      </c>
      <c r="M22298">
        <v>1</v>
      </c>
      <c r="N22298" t="s">
        <v>21051</v>
      </c>
      <c r="O22298" t="s">
        <v>17</v>
      </c>
    </row>
    <row r="22299" spans="1:15" x14ac:dyDescent="0.3">
      <c r="A22299">
        <v>22298</v>
      </c>
      <c r="B22299" t="s">
        <v>22</v>
      </c>
      <c r="C22299" t="s">
        <v>23</v>
      </c>
      <c r="D22299">
        <v>1987</v>
      </c>
      <c r="E22299" t="s">
        <v>17</v>
      </c>
      <c r="F22299" t="s">
        <v>17</v>
      </c>
      <c r="G22299">
        <v>0</v>
      </c>
      <c r="H22299">
        <v>0</v>
      </c>
      <c r="I22299" t="s">
        <v>1044</v>
      </c>
      <c r="J22299" t="s">
        <v>267</v>
      </c>
      <c r="K22299">
        <v>19951005</v>
      </c>
      <c r="L22299">
        <v>19950501</v>
      </c>
      <c r="M22299">
        <v>1</v>
      </c>
      <c r="N22299" t="s">
        <v>21052</v>
      </c>
      <c r="O22299" t="s">
        <v>17</v>
      </c>
    </row>
    <row r="22300" spans="1:15" x14ac:dyDescent="0.3">
      <c r="A22300">
        <v>22299</v>
      </c>
      <c r="B22300" t="s">
        <v>22</v>
      </c>
      <c r="C22300" t="s">
        <v>23</v>
      </c>
      <c r="D22300">
        <v>1987</v>
      </c>
      <c r="E22300" t="s">
        <v>17</v>
      </c>
      <c r="F22300" t="s">
        <v>17</v>
      </c>
      <c r="G22300">
        <v>0</v>
      </c>
      <c r="H22300">
        <v>0</v>
      </c>
      <c r="I22300" t="s">
        <v>198</v>
      </c>
      <c r="J22300" t="s">
        <v>267</v>
      </c>
      <c r="K22300">
        <v>19951005</v>
      </c>
      <c r="L22300">
        <v>19950501</v>
      </c>
      <c r="M22300">
        <v>1</v>
      </c>
      <c r="N22300" t="s">
        <v>21053</v>
      </c>
      <c r="O22300" t="s">
        <v>17</v>
      </c>
    </row>
    <row r="22301" spans="1:15" x14ac:dyDescent="0.3">
      <c r="A22301">
        <v>22300</v>
      </c>
      <c r="B22301" t="s">
        <v>65</v>
      </c>
      <c r="C22301" t="s">
        <v>183</v>
      </c>
      <c r="D22301">
        <v>1992</v>
      </c>
      <c r="E22301" t="s">
        <v>17</v>
      </c>
      <c r="F22301" t="s">
        <v>29</v>
      </c>
      <c r="G22301">
        <v>0</v>
      </c>
      <c r="H22301">
        <v>0</v>
      </c>
      <c r="I22301" t="s">
        <v>371</v>
      </c>
      <c r="J22301" t="s">
        <v>70</v>
      </c>
      <c r="K22301">
        <v>19951005</v>
      </c>
      <c r="L22301">
        <v>19950502</v>
      </c>
      <c r="M22301">
        <v>3</v>
      </c>
      <c r="N22301" t="s">
        <v>21054</v>
      </c>
      <c r="O22301" t="s">
        <v>17</v>
      </c>
    </row>
    <row r="22302" spans="1:15" x14ac:dyDescent="0.3">
      <c r="A22302">
        <v>22301</v>
      </c>
      <c r="B22302" t="s">
        <v>15</v>
      </c>
      <c r="C22302" t="s">
        <v>16</v>
      </c>
      <c r="D22302">
        <v>1989</v>
      </c>
      <c r="E22302" t="s">
        <v>17</v>
      </c>
      <c r="F22302" t="s">
        <v>17</v>
      </c>
      <c r="G22302">
        <v>0</v>
      </c>
      <c r="H22302">
        <v>0</v>
      </c>
      <c r="I22302" t="s">
        <v>49</v>
      </c>
      <c r="J22302" t="s">
        <v>550</v>
      </c>
      <c r="K22302">
        <v>19951005</v>
      </c>
      <c r="L22302">
        <v>19950504</v>
      </c>
      <c r="M22302">
        <v>4</v>
      </c>
      <c r="N22302" t="s">
        <v>21055</v>
      </c>
      <c r="O22302" t="s">
        <v>17</v>
      </c>
    </row>
    <row r="22303" spans="1:15" x14ac:dyDescent="0.3">
      <c r="A22303">
        <v>22302</v>
      </c>
      <c r="B22303" t="s">
        <v>104</v>
      </c>
      <c r="C22303" t="s">
        <v>154</v>
      </c>
      <c r="D22303">
        <v>1995</v>
      </c>
      <c r="E22303" t="s">
        <v>17</v>
      </c>
      <c r="F22303" t="s">
        <v>17</v>
      </c>
      <c r="G22303">
        <v>0</v>
      </c>
      <c r="H22303">
        <v>0</v>
      </c>
      <c r="I22303" t="s">
        <v>149</v>
      </c>
      <c r="J22303" t="s">
        <v>99</v>
      </c>
      <c r="K22303">
        <v>19951005</v>
      </c>
      <c r="L22303">
        <v>19950502</v>
      </c>
      <c r="M22303">
        <v>2</v>
      </c>
      <c r="N22303" t="s">
        <v>21056</v>
      </c>
      <c r="O22303" t="s">
        <v>17</v>
      </c>
    </row>
    <row r="22304" spans="1:15" x14ac:dyDescent="0.3">
      <c r="A22304">
        <v>22303</v>
      </c>
      <c r="B22304" t="s">
        <v>104</v>
      </c>
      <c r="C22304" t="s">
        <v>154</v>
      </c>
      <c r="D22304">
        <v>1995</v>
      </c>
      <c r="E22304" t="s">
        <v>17</v>
      </c>
      <c r="F22304" t="s">
        <v>17</v>
      </c>
      <c r="G22304">
        <v>0</v>
      </c>
      <c r="H22304">
        <v>0</v>
      </c>
      <c r="I22304" t="s">
        <v>687</v>
      </c>
      <c r="J22304" t="s">
        <v>99</v>
      </c>
      <c r="K22304">
        <v>19951005</v>
      </c>
      <c r="L22304">
        <v>19950502</v>
      </c>
      <c r="M22304">
        <v>2</v>
      </c>
      <c r="N22304" t="s">
        <v>13223</v>
      </c>
      <c r="O22304" t="s">
        <v>17</v>
      </c>
    </row>
    <row r="22305" spans="1:15" x14ac:dyDescent="0.3">
      <c r="A22305">
        <v>22304</v>
      </c>
      <c r="B22305" t="s">
        <v>32</v>
      </c>
      <c r="C22305" t="s">
        <v>33</v>
      </c>
      <c r="D22305">
        <v>1995</v>
      </c>
      <c r="E22305" t="s">
        <v>17</v>
      </c>
      <c r="F22305" t="s">
        <v>17</v>
      </c>
      <c r="G22305">
        <v>0</v>
      </c>
      <c r="H22305">
        <v>0</v>
      </c>
      <c r="I22305" t="s">
        <v>85</v>
      </c>
      <c r="J22305" t="s">
        <v>37</v>
      </c>
      <c r="K22305">
        <v>19951005</v>
      </c>
      <c r="L22305">
        <v>19950428</v>
      </c>
      <c r="M22305">
        <v>8</v>
      </c>
      <c r="N22305" t="s">
        <v>21057</v>
      </c>
      <c r="O22305" t="s">
        <v>17</v>
      </c>
    </row>
    <row r="22306" spans="1:15" x14ac:dyDescent="0.3">
      <c r="A22306">
        <v>22305</v>
      </c>
      <c r="B22306" t="s">
        <v>32</v>
      </c>
      <c r="C22306" t="s">
        <v>33</v>
      </c>
      <c r="D22306">
        <v>1995</v>
      </c>
      <c r="E22306" t="s">
        <v>17</v>
      </c>
      <c r="F22306" t="s">
        <v>17</v>
      </c>
      <c r="G22306">
        <v>0</v>
      </c>
      <c r="H22306">
        <v>0</v>
      </c>
      <c r="I22306" t="s">
        <v>392</v>
      </c>
      <c r="J22306" t="s">
        <v>37</v>
      </c>
      <c r="K22306">
        <v>19951005</v>
      </c>
      <c r="L22306">
        <v>19950428</v>
      </c>
      <c r="M22306">
        <v>8</v>
      </c>
      <c r="N22306" t="s">
        <v>21058</v>
      </c>
      <c r="O22306" t="s">
        <v>17</v>
      </c>
    </row>
    <row r="22307" spans="1:15" x14ac:dyDescent="0.3">
      <c r="A22307">
        <v>22306</v>
      </c>
      <c r="B22307" t="s">
        <v>65</v>
      </c>
      <c r="C22307" t="s">
        <v>183</v>
      </c>
      <c r="D22307">
        <v>1985</v>
      </c>
      <c r="E22307" t="s">
        <v>17</v>
      </c>
      <c r="F22307" t="s">
        <v>17</v>
      </c>
      <c r="G22307">
        <v>0</v>
      </c>
      <c r="H22307">
        <v>0</v>
      </c>
      <c r="I22307" t="s">
        <v>385</v>
      </c>
      <c r="J22307" t="s">
        <v>219</v>
      </c>
      <c r="K22307">
        <v>19951005</v>
      </c>
      <c r="L22307">
        <v>19950501</v>
      </c>
      <c r="M22307">
        <v>1</v>
      </c>
      <c r="N22307" t="s">
        <v>21059</v>
      </c>
      <c r="O22307" t="s">
        <v>17</v>
      </c>
    </row>
    <row r="22308" spans="1:15" x14ac:dyDescent="0.3">
      <c r="A22308">
        <v>22307</v>
      </c>
      <c r="B22308" t="s">
        <v>65</v>
      </c>
      <c r="C22308" t="s">
        <v>183</v>
      </c>
      <c r="D22308">
        <v>1985</v>
      </c>
      <c r="E22308" t="s">
        <v>17</v>
      </c>
      <c r="F22308" t="s">
        <v>17</v>
      </c>
      <c r="G22308">
        <v>0</v>
      </c>
      <c r="H22308">
        <v>0</v>
      </c>
      <c r="I22308" t="s">
        <v>537</v>
      </c>
      <c r="J22308" t="s">
        <v>219</v>
      </c>
      <c r="K22308">
        <v>19951005</v>
      </c>
      <c r="L22308">
        <v>19950501</v>
      </c>
      <c r="M22308">
        <v>8</v>
      </c>
      <c r="N22308" t="s">
        <v>21060</v>
      </c>
      <c r="O22308" t="s">
        <v>17</v>
      </c>
    </row>
    <row r="22309" spans="1:15" x14ac:dyDescent="0.3">
      <c r="A22309">
        <v>22308</v>
      </c>
      <c r="B22309" t="s">
        <v>65</v>
      </c>
      <c r="C22309" t="s">
        <v>183</v>
      </c>
      <c r="D22309">
        <v>1985</v>
      </c>
      <c r="E22309" t="s">
        <v>17</v>
      </c>
      <c r="F22309" t="s">
        <v>17</v>
      </c>
      <c r="G22309">
        <v>0</v>
      </c>
      <c r="H22309">
        <v>0</v>
      </c>
      <c r="I22309" t="s">
        <v>198</v>
      </c>
      <c r="J22309" t="s">
        <v>219</v>
      </c>
      <c r="K22309">
        <v>19951005</v>
      </c>
      <c r="L22309">
        <v>19950501</v>
      </c>
      <c r="M22309">
        <v>1</v>
      </c>
      <c r="N22309" t="s">
        <v>21061</v>
      </c>
      <c r="O22309" t="s">
        <v>17</v>
      </c>
    </row>
    <row r="22310" spans="1:15" x14ac:dyDescent="0.3">
      <c r="A22310">
        <v>22309</v>
      </c>
      <c r="B22310" t="s">
        <v>65</v>
      </c>
      <c r="C22310" t="s">
        <v>183</v>
      </c>
      <c r="D22310">
        <v>1985</v>
      </c>
      <c r="E22310" t="s">
        <v>17</v>
      </c>
      <c r="F22310" t="s">
        <v>17</v>
      </c>
      <c r="G22310">
        <v>0</v>
      </c>
      <c r="H22310">
        <v>0</v>
      </c>
      <c r="I22310" t="s">
        <v>902</v>
      </c>
      <c r="J22310" t="s">
        <v>219</v>
      </c>
      <c r="K22310">
        <v>19951005</v>
      </c>
      <c r="L22310">
        <v>19950501</v>
      </c>
      <c r="M22310">
        <v>1</v>
      </c>
      <c r="N22310" t="s">
        <v>21062</v>
      </c>
      <c r="O22310" t="s">
        <v>17</v>
      </c>
    </row>
    <row r="22311" spans="1:15" x14ac:dyDescent="0.3">
      <c r="A22311">
        <v>22310</v>
      </c>
      <c r="B22311" t="s">
        <v>65</v>
      </c>
      <c r="C22311" t="s">
        <v>183</v>
      </c>
      <c r="D22311">
        <v>1985</v>
      </c>
      <c r="E22311" t="s">
        <v>17</v>
      </c>
      <c r="F22311" t="s">
        <v>17</v>
      </c>
      <c r="G22311">
        <v>0</v>
      </c>
      <c r="H22311">
        <v>0</v>
      </c>
      <c r="I22311" t="s">
        <v>1168</v>
      </c>
      <c r="J22311" t="s">
        <v>219</v>
      </c>
      <c r="K22311">
        <v>19951005</v>
      </c>
      <c r="L22311">
        <v>19950501</v>
      </c>
      <c r="M22311">
        <v>1</v>
      </c>
      <c r="N22311" t="s">
        <v>21063</v>
      </c>
      <c r="O22311" t="s">
        <v>17</v>
      </c>
    </row>
    <row r="22312" spans="1:15" x14ac:dyDescent="0.3">
      <c r="A22312">
        <v>22311</v>
      </c>
      <c r="B22312" t="s">
        <v>65</v>
      </c>
      <c r="C22312" t="s">
        <v>114</v>
      </c>
      <c r="D22312">
        <v>1994</v>
      </c>
      <c r="E22312" t="s">
        <v>17</v>
      </c>
      <c r="F22312" t="s">
        <v>17</v>
      </c>
      <c r="G22312">
        <v>0</v>
      </c>
      <c r="H22312">
        <v>0</v>
      </c>
      <c r="I22312" t="s">
        <v>56</v>
      </c>
      <c r="J22312" t="s">
        <v>57</v>
      </c>
      <c r="K22312">
        <v>19951005</v>
      </c>
      <c r="L22312">
        <v>19951005</v>
      </c>
      <c r="M22312">
        <v>1</v>
      </c>
      <c r="N22312" t="s">
        <v>21064</v>
      </c>
      <c r="O22312" t="s">
        <v>17</v>
      </c>
    </row>
    <row r="22313" spans="1:15" x14ac:dyDescent="0.3">
      <c r="A22313">
        <v>22312</v>
      </c>
      <c r="B22313" t="s">
        <v>65</v>
      </c>
      <c r="C22313" t="s">
        <v>114</v>
      </c>
      <c r="D22313">
        <v>1994</v>
      </c>
      <c r="E22313" t="s">
        <v>17</v>
      </c>
      <c r="F22313" t="s">
        <v>17</v>
      </c>
      <c r="G22313">
        <v>0</v>
      </c>
      <c r="H22313">
        <v>0</v>
      </c>
      <c r="I22313" t="s">
        <v>382</v>
      </c>
      <c r="J22313" t="s">
        <v>57</v>
      </c>
      <c r="K22313">
        <v>19951005</v>
      </c>
      <c r="L22313">
        <v>19951005</v>
      </c>
      <c r="M22313">
        <v>1</v>
      </c>
      <c r="N22313" t="s">
        <v>21064</v>
      </c>
      <c r="O22313" t="s">
        <v>17</v>
      </c>
    </row>
    <row r="22314" spans="1:15" x14ac:dyDescent="0.3">
      <c r="A22314">
        <v>22313</v>
      </c>
      <c r="B22314" t="s">
        <v>65</v>
      </c>
      <c r="C22314" t="s">
        <v>114</v>
      </c>
      <c r="D22314">
        <v>1994</v>
      </c>
      <c r="E22314" t="s">
        <v>17</v>
      </c>
      <c r="F22314" t="s">
        <v>17</v>
      </c>
      <c r="G22314">
        <v>0</v>
      </c>
      <c r="H22314">
        <v>0</v>
      </c>
      <c r="I22314" t="s">
        <v>1332</v>
      </c>
      <c r="J22314" t="s">
        <v>57</v>
      </c>
      <c r="K22314">
        <v>19951005</v>
      </c>
      <c r="L22314">
        <v>19951005</v>
      </c>
      <c r="M22314">
        <v>1</v>
      </c>
      <c r="N22314" t="s">
        <v>21064</v>
      </c>
      <c r="O22314" t="s">
        <v>17</v>
      </c>
    </row>
    <row r="22315" spans="1:15" x14ac:dyDescent="0.3">
      <c r="A22315">
        <v>22314</v>
      </c>
      <c r="B22315" t="s">
        <v>65</v>
      </c>
      <c r="C22315" t="s">
        <v>66</v>
      </c>
      <c r="D22315">
        <v>1992</v>
      </c>
      <c r="E22315" t="s">
        <v>17</v>
      </c>
      <c r="F22315" t="s">
        <v>17</v>
      </c>
      <c r="G22315">
        <v>0</v>
      </c>
      <c r="H22315">
        <v>0</v>
      </c>
      <c r="I22315" t="s">
        <v>81</v>
      </c>
      <c r="J22315" t="s">
        <v>63</v>
      </c>
      <c r="K22315">
        <v>19951005</v>
      </c>
      <c r="L22315">
        <v>19951005</v>
      </c>
      <c r="N22315" t="s">
        <v>21065</v>
      </c>
      <c r="O22315" t="s">
        <v>17</v>
      </c>
    </row>
    <row r="22316" spans="1:15" x14ac:dyDescent="0.3">
      <c r="A22316">
        <v>22315</v>
      </c>
      <c r="B22316" t="s">
        <v>22</v>
      </c>
      <c r="C22316" t="s">
        <v>23</v>
      </c>
      <c r="D22316">
        <v>1995</v>
      </c>
      <c r="E22316" t="s">
        <v>17</v>
      </c>
      <c r="F22316" t="s">
        <v>17</v>
      </c>
      <c r="G22316">
        <v>1</v>
      </c>
      <c r="H22316">
        <v>0</v>
      </c>
      <c r="I22316" t="s">
        <v>43</v>
      </c>
      <c r="J22316" t="s">
        <v>63</v>
      </c>
      <c r="K22316">
        <v>19951005</v>
      </c>
      <c r="L22316">
        <v>19951005</v>
      </c>
      <c r="M22316">
        <v>1</v>
      </c>
      <c r="N22316" t="s">
        <v>21066</v>
      </c>
      <c r="O22316" t="s">
        <v>17</v>
      </c>
    </row>
    <row r="22317" spans="1:15" x14ac:dyDescent="0.3">
      <c r="A22317">
        <v>22316</v>
      </c>
      <c r="B22317" t="s">
        <v>65</v>
      </c>
      <c r="C22317" t="s">
        <v>114</v>
      </c>
      <c r="D22317">
        <v>1994</v>
      </c>
      <c r="E22317" t="s">
        <v>29</v>
      </c>
      <c r="F22317" t="s">
        <v>17</v>
      </c>
      <c r="G22317">
        <v>0</v>
      </c>
      <c r="H22317">
        <v>0</v>
      </c>
      <c r="I22317" t="s">
        <v>56</v>
      </c>
      <c r="J22317" t="s">
        <v>19</v>
      </c>
      <c r="K22317">
        <v>19951005</v>
      </c>
      <c r="L22317">
        <v>19951005</v>
      </c>
      <c r="M22317">
        <v>1</v>
      </c>
      <c r="N22317" t="s">
        <v>21067</v>
      </c>
      <c r="O22317" t="s">
        <v>17</v>
      </c>
    </row>
    <row r="22318" spans="1:15" x14ac:dyDescent="0.3">
      <c r="A22318">
        <v>22317</v>
      </c>
      <c r="B22318" t="s">
        <v>206</v>
      </c>
      <c r="C22318" t="s">
        <v>207</v>
      </c>
      <c r="D22318">
        <v>1988</v>
      </c>
      <c r="E22318" t="s">
        <v>17</v>
      </c>
      <c r="F22318" t="s">
        <v>17</v>
      </c>
      <c r="G22318">
        <v>0</v>
      </c>
      <c r="H22318">
        <v>0</v>
      </c>
      <c r="I22318" t="s">
        <v>1511</v>
      </c>
      <c r="J22318" t="s">
        <v>63</v>
      </c>
      <c r="K22318">
        <v>19951005</v>
      </c>
      <c r="L22318">
        <v>19951005</v>
      </c>
      <c r="N22318" t="s">
        <v>21068</v>
      </c>
      <c r="O22318" t="s">
        <v>17</v>
      </c>
    </row>
    <row r="22319" spans="1:15" x14ac:dyDescent="0.3">
      <c r="A22319">
        <v>22318</v>
      </c>
      <c r="B22319" t="s">
        <v>22</v>
      </c>
      <c r="C22319" t="s">
        <v>23</v>
      </c>
      <c r="D22319">
        <v>1994</v>
      </c>
      <c r="E22319" t="s">
        <v>17</v>
      </c>
      <c r="F22319" t="s">
        <v>17</v>
      </c>
      <c r="G22319">
        <v>0</v>
      </c>
      <c r="H22319">
        <v>0</v>
      </c>
      <c r="I22319" t="s">
        <v>106</v>
      </c>
      <c r="J22319" t="s">
        <v>613</v>
      </c>
      <c r="K22319">
        <v>19951005</v>
      </c>
      <c r="L22319">
        <v>19951005</v>
      </c>
      <c r="N22319" t="s">
        <v>21069</v>
      </c>
      <c r="O22319" t="s">
        <v>17</v>
      </c>
    </row>
    <row r="22320" spans="1:15" x14ac:dyDescent="0.3">
      <c r="A22320">
        <v>22319</v>
      </c>
      <c r="B22320" t="s">
        <v>1133</v>
      </c>
      <c r="C22320" t="s">
        <v>1134</v>
      </c>
      <c r="D22320">
        <v>9999</v>
      </c>
      <c r="E22320" t="s">
        <v>17</v>
      </c>
      <c r="F22320" t="s">
        <v>17</v>
      </c>
      <c r="G22320">
        <v>0</v>
      </c>
      <c r="H22320">
        <v>0</v>
      </c>
      <c r="I22320" t="s">
        <v>53</v>
      </c>
      <c r="J22320" t="s">
        <v>3920</v>
      </c>
      <c r="K22320">
        <v>19951005</v>
      </c>
      <c r="L22320">
        <v>19951005</v>
      </c>
      <c r="M22320">
        <v>1</v>
      </c>
      <c r="N22320" t="s">
        <v>21070</v>
      </c>
      <c r="O22320" t="s">
        <v>17</v>
      </c>
    </row>
    <row r="22321" spans="1:15" x14ac:dyDescent="0.3">
      <c r="A22321">
        <v>22320</v>
      </c>
      <c r="B22321" t="s">
        <v>104</v>
      </c>
      <c r="C22321" t="s">
        <v>154</v>
      </c>
      <c r="D22321">
        <v>1984</v>
      </c>
      <c r="E22321" t="s">
        <v>17</v>
      </c>
      <c r="F22321" t="s">
        <v>17</v>
      </c>
      <c r="G22321">
        <v>0</v>
      </c>
      <c r="H22321">
        <v>0</v>
      </c>
      <c r="I22321" t="s">
        <v>171</v>
      </c>
      <c r="J22321" t="s">
        <v>57</v>
      </c>
      <c r="K22321">
        <v>19951005</v>
      </c>
      <c r="L22321">
        <v>19951005</v>
      </c>
      <c r="M22321">
        <v>1</v>
      </c>
      <c r="N22321" t="s">
        <v>21071</v>
      </c>
      <c r="O22321" t="s">
        <v>17</v>
      </c>
    </row>
    <row r="22322" spans="1:15" x14ac:dyDescent="0.3">
      <c r="A22322">
        <v>22321</v>
      </c>
      <c r="B22322" t="s">
        <v>65</v>
      </c>
      <c r="C22322" t="s">
        <v>114</v>
      </c>
      <c r="D22322">
        <v>1994</v>
      </c>
      <c r="E22322" t="s">
        <v>17</v>
      </c>
      <c r="F22322" t="s">
        <v>17</v>
      </c>
      <c r="G22322">
        <v>0</v>
      </c>
      <c r="H22322">
        <v>0</v>
      </c>
      <c r="I22322" t="s">
        <v>56</v>
      </c>
      <c r="J22322" t="s">
        <v>70</v>
      </c>
      <c r="K22322">
        <v>19951005</v>
      </c>
      <c r="L22322">
        <v>19951005</v>
      </c>
      <c r="M22322">
        <v>2</v>
      </c>
      <c r="N22322" t="s">
        <v>21072</v>
      </c>
      <c r="O22322" t="s">
        <v>17</v>
      </c>
    </row>
    <row r="22323" spans="1:15" x14ac:dyDescent="0.3">
      <c r="A22323">
        <v>22322</v>
      </c>
      <c r="B22323" t="s">
        <v>65</v>
      </c>
      <c r="C22323" t="s">
        <v>114</v>
      </c>
      <c r="D22323">
        <v>1994</v>
      </c>
      <c r="E22323" t="s">
        <v>17</v>
      </c>
      <c r="F22323" t="s">
        <v>17</v>
      </c>
      <c r="G22323">
        <v>0</v>
      </c>
      <c r="H22323">
        <v>0</v>
      </c>
      <c r="I22323" t="s">
        <v>118</v>
      </c>
      <c r="J22323" t="s">
        <v>70</v>
      </c>
      <c r="K22323">
        <v>19951005</v>
      </c>
      <c r="L22323">
        <v>19951005</v>
      </c>
      <c r="M22323">
        <v>2</v>
      </c>
      <c r="N22323" t="s">
        <v>21072</v>
      </c>
      <c r="O22323" t="s">
        <v>17</v>
      </c>
    </row>
    <row r="22324" spans="1:15" x14ac:dyDescent="0.3">
      <c r="A22324">
        <v>22323</v>
      </c>
      <c r="B22324" t="s">
        <v>22</v>
      </c>
      <c r="C22324" t="s">
        <v>23</v>
      </c>
      <c r="D22324">
        <v>1987</v>
      </c>
      <c r="E22324" t="s">
        <v>29</v>
      </c>
      <c r="F22324" t="s">
        <v>17</v>
      </c>
      <c r="G22324">
        <v>1</v>
      </c>
      <c r="H22324">
        <v>0</v>
      </c>
      <c r="I22324" t="s">
        <v>186</v>
      </c>
      <c r="J22324" t="s">
        <v>3920</v>
      </c>
      <c r="K22324">
        <v>19951005</v>
      </c>
      <c r="L22324">
        <v>19951005</v>
      </c>
      <c r="N22324" t="s">
        <v>21073</v>
      </c>
      <c r="O22324" t="s">
        <v>17</v>
      </c>
    </row>
    <row r="22325" spans="1:15" x14ac:dyDescent="0.3">
      <c r="A22325">
        <v>22324</v>
      </c>
      <c r="B22325" t="s">
        <v>65</v>
      </c>
      <c r="C22325" t="s">
        <v>66</v>
      </c>
      <c r="D22325">
        <v>1990</v>
      </c>
      <c r="E22325" t="s">
        <v>17</v>
      </c>
      <c r="F22325" t="s">
        <v>17</v>
      </c>
      <c r="G22325">
        <v>0</v>
      </c>
      <c r="H22325">
        <v>0</v>
      </c>
      <c r="I22325" t="s">
        <v>301</v>
      </c>
      <c r="J22325" t="s">
        <v>57</v>
      </c>
      <c r="K22325">
        <v>19951005</v>
      </c>
      <c r="L22325">
        <v>19951005</v>
      </c>
      <c r="M22325">
        <v>1</v>
      </c>
      <c r="N22325" t="s">
        <v>21074</v>
      </c>
      <c r="O22325" t="s">
        <v>17</v>
      </c>
    </row>
    <row r="22326" spans="1:15" x14ac:dyDescent="0.3">
      <c r="A22326">
        <v>22325</v>
      </c>
      <c r="B22326" t="s">
        <v>65</v>
      </c>
      <c r="C22326" t="s">
        <v>66</v>
      </c>
      <c r="D22326">
        <v>1995</v>
      </c>
      <c r="E22326" t="s">
        <v>17</v>
      </c>
      <c r="F22326" t="s">
        <v>17</v>
      </c>
      <c r="G22326">
        <v>0</v>
      </c>
      <c r="H22326">
        <v>0</v>
      </c>
      <c r="I22326" t="s">
        <v>186</v>
      </c>
      <c r="J22326" t="s">
        <v>54</v>
      </c>
      <c r="K22326">
        <v>19951005</v>
      </c>
      <c r="L22326">
        <v>19951005</v>
      </c>
      <c r="M22326">
        <v>1</v>
      </c>
      <c r="N22326" t="s">
        <v>21075</v>
      </c>
      <c r="O22326" t="s">
        <v>17</v>
      </c>
    </row>
    <row r="22327" spans="1:15" x14ac:dyDescent="0.3">
      <c r="A22327">
        <v>22326</v>
      </c>
      <c r="B22327" t="s">
        <v>65</v>
      </c>
      <c r="C22327" t="s">
        <v>66</v>
      </c>
      <c r="D22327">
        <v>1995</v>
      </c>
      <c r="E22327" t="s">
        <v>17</v>
      </c>
      <c r="F22327" t="s">
        <v>17</v>
      </c>
      <c r="G22327">
        <v>0</v>
      </c>
      <c r="H22327">
        <v>0</v>
      </c>
      <c r="I22327" t="s">
        <v>101</v>
      </c>
      <c r="J22327" t="s">
        <v>54</v>
      </c>
      <c r="K22327">
        <v>19951005</v>
      </c>
      <c r="L22327">
        <v>19951005</v>
      </c>
      <c r="M22327">
        <v>1</v>
      </c>
      <c r="N22327" t="s">
        <v>21075</v>
      </c>
      <c r="O22327" t="s">
        <v>17</v>
      </c>
    </row>
    <row r="22328" spans="1:15" x14ac:dyDescent="0.3">
      <c r="A22328">
        <v>22327</v>
      </c>
      <c r="B22328" t="s">
        <v>65</v>
      </c>
      <c r="C22328" t="s">
        <v>66</v>
      </c>
      <c r="D22328">
        <v>1992</v>
      </c>
      <c r="E22328" t="s">
        <v>17</v>
      </c>
      <c r="F22328" t="s">
        <v>17</v>
      </c>
      <c r="G22328">
        <v>0</v>
      </c>
      <c r="H22328">
        <v>0</v>
      </c>
      <c r="I22328" t="s">
        <v>1260</v>
      </c>
      <c r="J22328" t="s">
        <v>102</v>
      </c>
      <c r="K22328">
        <v>19951005</v>
      </c>
      <c r="L22328">
        <v>19951005</v>
      </c>
      <c r="M22328">
        <v>1</v>
      </c>
      <c r="N22328" t="s">
        <v>21076</v>
      </c>
      <c r="O22328" t="s">
        <v>17</v>
      </c>
    </row>
    <row r="22329" spans="1:15" x14ac:dyDescent="0.3">
      <c r="A22329">
        <v>22328</v>
      </c>
      <c r="B22329" t="s">
        <v>96</v>
      </c>
      <c r="C22329" t="s">
        <v>862</v>
      </c>
      <c r="D22329">
        <v>1986</v>
      </c>
      <c r="E22329" t="s">
        <v>17</v>
      </c>
      <c r="F22329" t="s">
        <v>17</v>
      </c>
      <c r="G22329">
        <v>0</v>
      </c>
      <c r="H22329">
        <v>0</v>
      </c>
      <c r="I22329" t="s">
        <v>290</v>
      </c>
      <c r="J22329" t="s">
        <v>54</v>
      </c>
      <c r="K22329">
        <v>19951005</v>
      </c>
      <c r="L22329">
        <v>19951005</v>
      </c>
      <c r="N22329" t="s">
        <v>21077</v>
      </c>
      <c r="O22329" t="s">
        <v>17</v>
      </c>
    </row>
    <row r="22330" spans="1:15" x14ac:dyDescent="0.3">
      <c r="A22330">
        <v>22329</v>
      </c>
      <c r="B22330" t="s">
        <v>65</v>
      </c>
      <c r="C22330" t="s">
        <v>114</v>
      </c>
      <c r="D22330">
        <v>1995</v>
      </c>
      <c r="E22330" t="s">
        <v>17</v>
      </c>
      <c r="F22330" t="s">
        <v>17</v>
      </c>
      <c r="G22330">
        <v>0</v>
      </c>
      <c r="H22330">
        <v>0</v>
      </c>
      <c r="I22330" t="s">
        <v>36</v>
      </c>
      <c r="J22330" t="s">
        <v>19</v>
      </c>
      <c r="K22330">
        <v>19951005</v>
      </c>
      <c r="L22330">
        <v>19951005</v>
      </c>
      <c r="N22330" t="s">
        <v>21078</v>
      </c>
      <c r="O22330" t="s">
        <v>17</v>
      </c>
    </row>
    <row r="22331" spans="1:15" x14ac:dyDescent="0.3">
      <c r="A22331">
        <v>22330</v>
      </c>
      <c r="B22331" t="s">
        <v>22</v>
      </c>
      <c r="C22331" t="s">
        <v>23</v>
      </c>
      <c r="D22331">
        <v>1994</v>
      </c>
      <c r="E22331" t="s">
        <v>17</v>
      </c>
      <c r="F22331" t="s">
        <v>17</v>
      </c>
      <c r="G22331">
        <v>0</v>
      </c>
      <c r="H22331">
        <v>0</v>
      </c>
      <c r="I22331" t="s">
        <v>132</v>
      </c>
      <c r="J22331" t="s">
        <v>102</v>
      </c>
      <c r="K22331">
        <v>19951005</v>
      </c>
      <c r="L22331">
        <v>19951005</v>
      </c>
      <c r="M22331">
        <v>1</v>
      </c>
      <c r="N22331" t="s">
        <v>21079</v>
      </c>
      <c r="O22331" t="s">
        <v>17</v>
      </c>
    </row>
    <row r="22332" spans="1:15" x14ac:dyDescent="0.3">
      <c r="A22332">
        <v>22331</v>
      </c>
      <c r="B22332" t="s">
        <v>22</v>
      </c>
      <c r="C22332" t="s">
        <v>23</v>
      </c>
      <c r="D22332">
        <v>1994</v>
      </c>
      <c r="E22332" t="s">
        <v>17</v>
      </c>
      <c r="F22332" t="s">
        <v>17</v>
      </c>
      <c r="G22332">
        <v>0</v>
      </c>
      <c r="H22332">
        <v>0</v>
      </c>
      <c r="I22332" t="s">
        <v>56</v>
      </c>
      <c r="J22332" t="s">
        <v>102</v>
      </c>
      <c r="K22332">
        <v>19951005</v>
      </c>
      <c r="L22332">
        <v>19951005</v>
      </c>
      <c r="M22332">
        <v>1</v>
      </c>
      <c r="N22332" t="s">
        <v>21079</v>
      </c>
      <c r="O22332" t="s">
        <v>17</v>
      </c>
    </row>
    <row r="22333" spans="1:15" x14ac:dyDescent="0.3">
      <c r="A22333">
        <v>22332</v>
      </c>
      <c r="B22333" t="s">
        <v>65</v>
      </c>
      <c r="C22333" t="s">
        <v>66</v>
      </c>
      <c r="D22333">
        <v>1988</v>
      </c>
      <c r="E22333" t="s">
        <v>17</v>
      </c>
      <c r="F22333" t="s">
        <v>17</v>
      </c>
      <c r="G22333">
        <v>0</v>
      </c>
      <c r="H22333">
        <v>0</v>
      </c>
      <c r="I22333" t="s">
        <v>163</v>
      </c>
      <c r="J22333" t="s">
        <v>3920</v>
      </c>
      <c r="K22333">
        <v>19951005</v>
      </c>
      <c r="L22333">
        <v>19951005</v>
      </c>
      <c r="M22333">
        <v>1</v>
      </c>
      <c r="N22333" t="s">
        <v>21080</v>
      </c>
      <c r="O22333" t="s">
        <v>17</v>
      </c>
    </row>
    <row r="22334" spans="1:15" x14ac:dyDescent="0.3">
      <c r="A22334">
        <v>22333</v>
      </c>
      <c r="B22334" t="s">
        <v>32</v>
      </c>
      <c r="C22334" t="s">
        <v>33</v>
      </c>
      <c r="D22334">
        <v>1987</v>
      </c>
      <c r="E22334" t="s">
        <v>17</v>
      </c>
      <c r="F22334" t="s">
        <v>17</v>
      </c>
      <c r="G22334">
        <v>0</v>
      </c>
      <c r="H22334">
        <v>0</v>
      </c>
      <c r="I22334" t="s">
        <v>820</v>
      </c>
      <c r="J22334" t="s">
        <v>285</v>
      </c>
      <c r="K22334">
        <v>19951005</v>
      </c>
      <c r="L22334">
        <v>19951005</v>
      </c>
      <c r="M22334">
        <v>1</v>
      </c>
      <c r="N22334" t="s">
        <v>21081</v>
      </c>
      <c r="O22334" t="s">
        <v>17</v>
      </c>
    </row>
    <row r="22335" spans="1:15" x14ac:dyDescent="0.3">
      <c r="A22335">
        <v>22334</v>
      </c>
      <c r="B22335" t="s">
        <v>65</v>
      </c>
      <c r="C22335" t="s">
        <v>66</v>
      </c>
      <c r="D22335">
        <v>1990</v>
      </c>
      <c r="E22335" t="s">
        <v>17</v>
      </c>
      <c r="F22335" t="s">
        <v>17</v>
      </c>
      <c r="G22335">
        <v>0</v>
      </c>
      <c r="H22335">
        <v>0</v>
      </c>
      <c r="I22335" t="s">
        <v>296</v>
      </c>
      <c r="J22335" t="s">
        <v>338</v>
      </c>
      <c r="K22335">
        <v>19951005</v>
      </c>
      <c r="L22335">
        <v>19951005</v>
      </c>
      <c r="N22335" t="s">
        <v>21082</v>
      </c>
      <c r="O22335" t="s">
        <v>17</v>
      </c>
    </row>
    <row r="22336" spans="1:15" x14ac:dyDescent="0.3">
      <c r="A22336">
        <v>22335</v>
      </c>
      <c r="B22336" t="s">
        <v>22</v>
      </c>
      <c r="C22336" t="s">
        <v>23</v>
      </c>
      <c r="D22336">
        <v>1993</v>
      </c>
      <c r="E22336" t="s">
        <v>29</v>
      </c>
      <c r="F22336" t="s">
        <v>17</v>
      </c>
      <c r="G22336">
        <v>1</v>
      </c>
      <c r="H22336">
        <v>0</v>
      </c>
      <c r="I22336" t="s">
        <v>43</v>
      </c>
      <c r="J22336" t="s">
        <v>63</v>
      </c>
      <c r="K22336">
        <v>19951005</v>
      </c>
      <c r="L22336">
        <v>19951005</v>
      </c>
      <c r="M22336">
        <v>1</v>
      </c>
      <c r="N22336" t="s">
        <v>21083</v>
      </c>
      <c r="O22336" t="s">
        <v>17</v>
      </c>
    </row>
    <row r="22337" spans="1:15" x14ac:dyDescent="0.3">
      <c r="A22337">
        <v>22336</v>
      </c>
      <c r="B22337" t="s">
        <v>22</v>
      </c>
      <c r="C22337" t="s">
        <v>23</v>
      </c>
      <c r="D22337">
        <v>1993</v>
      </c>
      <c r="E22337" t="s">
        <v>29</v>
      </c>
      <c r="F22337" t="s">
        <v>17</v>
      </c>
      <c r="G22337">
        <v>1</v>
      </c>
      <c r="H22337">
        <v>0</v>
      </c>
      <c r="I22337" t="s">
        <v>43</v>
      </c>
      <c r="J22337" t="s">
        <v>63</v>
      </c>
      <c r="K22337">
        <v>19951005</v>
      </c>
      <c r="L22337">
        <v>19951005</v>
      </c>
      <c r="N22337" t="s">
        <v>21084</v>
      </c>
      <c r="O22337" t="s">
        <v>17</v>
      </c>
    </row>
    <row r="22338" spans="1:15" x14ac:dyDescent="0.3">
      <c r="A22338">
        <v>22337</v>
      </c>
      <c r="B22338" t="s">
        <v>59</v>
      </c>
      <c r="C22338" t="s">
        <v>60</v>
      </c>
      <c r="D22338">
        <v>1994</v>
      </c>
      <c r="E22338" t="s">
        <v>17</v>
      </c>
      <c r="F22338" t="s">
        <v>17</v>
      </c>
      <c r="G22338">
        <v>0</v>
      </c>
      <c r="H22338">
        <v>0</v>
      </c>
      <c r="I22338" t="s">
        <v>902</v>
      </c>
      <c r="J22338" t="s">
        <v>219</v>
      </c>
      <c r="K22338">
        <v>19951005</v>
      </c>
      <c r="L22338">
        <v>19951005</v>
      </c>
      <c r="N22338" t="s">
        <v>21085</v>
      </c>
      <c r="O22338" t="s">
        <v>17</v>
      </c>
    </row>
    <row r="22339" spans="1:15" x14ac:dyDescent="0.3">
      <c r="A22339">
        <v>22338</v>
      </c>
      <c r="B22339" t="s">
        <v>65</v>
      </c>
      <c r="C22339" t="s">
        <v>66</v>
      </c>
      <c r="D22339">
        <v>1990</v>
      </c>
      <c r="E22339" t="s">
        <v>17</v>
      </c>
      <c r="F22339" t="s">
        <v>17</v>
      </c>
      <c r="G22339">
        <v>0</v>
      </c>
      <c r="H22339">
        <v>0</v>
      </c>
      <c r="I22339" t="s">
        <v>316</v>
      </c>
      <c r="J22339" t="s">
        <v>107</v>
      </c>
      <c r="K22339">
        <v>19951005</v>
      </c>
      <c r="L22339">
        <v>19951005</v>
      </c>
      <c r="N22339" t="s">
        <v>21086</v>
      </c>
      <c r="O22339" t="s">
        <v>17</v>
      </c>
    </row>
    <row r="22340" spans="1:15" x14ac:dyDescent="0.3">
      <c r="A22340">
        <v>22339</v>
      </c>
      <c r="B22340" t="s">
        <v>22</v>
      </c>
      <c r="C22340" t="s">
        <v>121</v>
      </c>
      <c r="D22340">
        <v>1994</v>
      </c>
      <c r="E22340" t="s">
        <v>17</v>
      </c>
      <c r="F22340" t="s">
        <v>17</v>
      </c>
      <c r="G22340">
        <v>0</v>
      </c>
      <c r="H22340">
        <v>0</v>
      </c>
      <c r="I22340" t="s">
        <v>56</v>
      </c>
      <c r="J22340" t="s">
        <v>152</v>
      </c>
      <c r="K22340">
        <v>19951005</v>
      </c>
      <c r="L22340">
        <v>19951005</v>
      </c>
      <c r="N22340" t="s">
        <v>21087</v>
      </c>
      <c r="O22340" t="s">
        <v>17</v>
      </c>
    </row>
    <row r="22341" spans="1:15" x14ac:dyDescent="0.3">
      <c r="A22341">
        <v>22340</v>
      </c>
      <c r="B22341" t="s">
        <v>22</v>
      </c>
      <c r="C22341" t="s">
        <v>68</v>
      </c>
      <c r="D22341">
        <v>1994</v>
      </c>
      <c r="E22341" t="s">
        <v>17</v>
      </c>
      <c r="F22341" t="s">
        <v>17</v>
      </c>
      <c r="G22341">
        <v>0</v>
      </c>
      <c r="H22341">
        <v>0</v>
      </c>
      <c r="I22341" t="s">
        <v>333</v>
      </c>
      <c r="J22341" t="s">
        <v>63</v>
      </c>
      <c r="K22341">
        <v>19951005</v>
      </c>
      <c r="L22341">
        <v>19951005</v>
      </c>
      <c r="N22341" t="s">
        <v>21088</v>
      </c>
      <c r="O22341" t="s">
        <v>17</v>
      </c>
    </row>
    <row r="22342" spans="1:15" x14ac:dyDescent="0.3">
      <c r="A22342">
        <v>22341</v>
      </c>
      <c r="B22342" t="s">
        <v>65</v>
      </c>
      <c r="C22342" t="s">
        <v>76</v>
      </c>
      <c r="D22342">
        <v>1995</v>
      </c>
      <c r="E22342" t="s">
        <v>29</v>
      </c>
      <c r="F22342" t="s">
        <v>17</v>
      </c>
      <c r="G22342">
        <v>1</v>
      </c>
      <c r="H22342">
        <v>0</v>
      </c>
      <c r="I22342" t="s">
        <v>43</v>
      </c>
      <c r="J22342" t="s">
        <v>70</v>
      </c>
      <c r="K22342">
        <v>19951005</v>
      </c>
      <c r="L22342">
        <v>19951005</v>
      </c>
      <c r="N22342" t="s">
        <v>21089</v>
      </c>
      <c r="O22342" t="s">
        <v>17</v>
      </c>
    </row>
    <row r="22343" spans="1:15" x14ac:dyDescent="0.3">
      <c r="A22343">
        <v>22342</v>
      </c>
      <c r="B22343" t="s">
        <v>65</v>
      </c>
      <c r="C22343" t="s">
        <v>76</v>
      </c>
      <c r="D22343">
        <v>1995</v>
      </c>
      <c r="E22343" t="s">
        <v>29</v>
      </c>
      <c r="F22343" t="s">
        <v>17</v>
      </c>
      <c r="G22343">
        <v>1</v>
      </c>
      <c r="H22343">
        <v>0</v>
      </c>
      <c r="I22343" t="s">
        <v>43</v>
      </c>
      <c r="J22343" t="s">
        <v>70</v>
      </c>
      <c r="K22343">
        <v>19951005</v>
      </c>
      <c r="L22343">
        <v>19951005</v>
      </c>
      <c r="N22343" t="s">
        <v>21090</v>
      </c>
      <c r="O22343" t="s">
        <v>17</v>
      </c>
    </row>
    <row r="22344" spans="1:15" x14ac:dyDescent="0.3">
      <c r="A22344">
        <v>22343</v>
      </c>
      <c r="B22344" t="s">
        <v>32</v>
      </c>
      <c r="C22344" t="s">
        <v>45</v>
      </c>
      <c r="D22344">
        <v>1994</v>
      </c>
      <c r="E22344" t="s">
        <v>17</v>
      </c>
      <c r="F22344" t="s">
        <v>17</v>
      </c>
      <c r="G22344">
        <v>0</v>
      </c>
      <c r="H22344">
        <v>0</v>
      </c>
      <c r="I22344" t="s">
        <v>140</v>
      </c>
      <c r="J22344" t="s">
        <v>181</v>
      </c>
      <c r="K22344">
        <v>19951005</v>
      </c>
      <c r="L22344">
        <v>19951005</v>
      </c>
      <c r="N22344" t="s">
        <v>21091</v>
      </c>
      <c r="O22344" t="s">
        <v>17</v>
      </c>
    </row>
    <row r="22345" spans="1:15" x14ac:dyDescent="0.3">
      <c r="A22345">
        <v>22344</v>
      </c>
      <c r="B22345" t="s">
        <v>22</v>
      </c>
      <c r="C22345" t="s">
        <v>121</v>
      </c>
      <c r="D22345">
        <v>1991</v>
      </c>
      <c r="E22345" t="s">
        <v>17</v>
      </c>
      <c r="F22345" t="s">
        <v>17</v>
      </c>
      <c r="G22345">
        <v>0</v>
      </c>
      <c r="H22345">
        <v>0</v>
      </c>
      <c r="I22345" t="s">
        <v>401</v>
      </c>
      <c r="J22345" t="s">
        <v>19</v>
      </c>
      <c r="K22345">
        <v>19951005</v>
      </c>
      <c r="L22345">
        <v>19951005</v>
      </c>
      <c r="M22345">
        <v>1</v>
      </c>
      <c r="N22345" t="s">
        <v>21092</v>
      </c>
      <c r="O22345" t="s">
        <v>17</v>
      </c>
    </row>
    <row r="22346" spans="1:15" x14ac:dyDescent="0.3">
      <c r="A22346">
        <v>22345</v>
      </c>
      <c r="B22346" t="s">
        <v>22</v>
      </c>
      <c r="C22346" t="s">
        <v>121</v>
      </c>
      <c r="D22346">
        <v>1991</v>
      </c>
      <c r="E22346" t="s">
        <v>17</v>
      </c>
      <c r="F22346" t="s">
        <v>17</v>
      </c>
      <c r="G22346">
        <v>0</v>
      </c>
      <c r="H22346">
        <v>0</v>
      </c>
      <c r="I22346" t="s">
        <v>403</v>
      </c>
      <c r="J22346" t="s">
        <v>19</v>
      </c>
      <c r="K22346">
        <v>19951005</v>
      </c>
      <c r="L22346">
        <v>19951005</v>
      </c>
      <c r="M22346">
        <v>1</v>
      </c>
      <c r="N22346" t="s">
        <v>21092</v>
      </c>
      <c r="O22346" t="s">
        <v>17</v>
      </c>
    </row>
    <row r="22347" spans="1:15" x14ac:dyDescent="0.3">
      <c r="A22347">
        <v>22346</v>
      </c>
      <c r="B22347" t="s">
        <v>65</v>
      </c>
      <c r="C22347" t="s">
        <v>76</v>
      </c>
      <c r="D22347">
        <v>1995</v>
      </c>
      <c r="E22347" t="s">
        <v>29</v>
      </c>
      <c r="F22347" t="s">
        <v>17</v>
      </c>
      <c r="G22347">
        <v>1</v>
      </c>
      <c r="H22347">
        <v>0</v>
      </c>
      <c r="I22347" t="s">
        <v>378</v>
      </c>
      <c r="J22347" t="s">
        <v>70</v>
      </c>
      <c r="K22347">
        <v>19951005</v>
      </c>
      <c r="L22347">
        <v>19951005</v>
      </c>
      <c r="N22347" t="s">
        <v>21093</v>
      </c>
      <c r="O22347" t="s">
        <v>17</v>
      </c>
    </row>
    <row r="22348" spans="1:15" x14ac:dyDescent="0.3">
      <c r="A22348">
        <v>22347</v>
      </c>
      <c r="B22348" t="s">
        <v>22</v>
      </c>
      <c r="C22348" t="s">
        <v>23</v>
      </c>
      <c r="D22348">
        <v>1992</v>
      </c>
      <c r="E22348" t="s">
        <v>17</v>
      </c>
      <c r="F22348" t="s">
        <v>17</v>
      </c>
      <c r="G22348">
        <v>0</v>
      </c>
      <c r="H22348">
        <v>0</v>
      </c>
      <c r="I22348" t="s">
        <v>751</v>
      </c>
      <c r="J22348" t="s">
        <v>244</v>
      </c>
      <c r="K22348">
        <v>19951005</v>
      </c>
      <c r="L22348">
        <v>19951005</v>
      </c>
      <c r="N22348" t="s">
        <v>21094</v>
      </c>
      <c r="O22348" t="s">
        <v>17</v>
      </c>
    </row>
    <row r="22349" spans="1:15" x14ac:dyDescent="0.3">
      <c r="A22349">
        <v>22348</v>
      </c>
      <c r="B22349" t="s">
        <v>261</v>
      </c>
      <c r="C22349" t="s">
        <v>262</v>
      </c>
      <c r="D22349">
        <v>9999</v>
      </c>
      <c r="E22349" t="s">
        <v>17</v>
      </c>
      <c r="F22349" t="s">
        <v>17</v>
      </c>
      <c r="G22349">
        <v>0</v>
      </c>
      <c r="H22349">
        <v>0</v>
      </c>
      <c r="I22349" t="s">
        <v>53</v>
      </c>
      <c r="J22349" t="s">
        <v>19</v>
      </c>
      <c r="K22349">
        <v>19951005</v>
      </c>
      <c r="L22349">
        <v>19951005</v>
      </c>
      <c r="N22349" t="s">
        <v>21095</v>
      </c>
      <c r="O22349" t="s">
        <v>17</v>
      </c>
    </row>
    <row r="22350" spans="1:15" x14ac:dyDescent="0.3">
      <c r="A22350">
        <v>22349</v>
      </c>
      <c r="B22350" t="s">
        <v>22</v>
      </c>
      <c r="C22350" t="s">
        <v>23</v>
      </c>
      <c r="D22350">
        <v>1992</v>
      </c>
      <c r="E22350" t="s">
        <v>17</v>
      </c>
      <c r="F22350" t="s">
        <v>17</v>
      </c>
      <c r="G22350">
        <v>0</v>
      </c>
      <c r="H22350">
        <v>0</v>
      </c>
      <c r="I22350" t="s">
        <v>118</v>
      </c>
      <c r="J22350" t="s">
        <v>237</v>
      </c>
      <c r="K22350">
        <v>19951005</v>
      </c>
      <c r="L22350">
        <v>19951005</v>
      </c>
      <c r="M22350">
        <v>1</v>
      </c>
      <c r="N22350" t="s">
        <v>21096</v>
      </c>
      <c r="O22350" t="s">
        <v>17</v>
      </c>
    </row>
    <row r="22351" spans="1:15" x14ac:dyDescent="0.3">
      <c r="A22351">
        <v>22350</v>
      </c>
      <c r="B22351" t="s">
        <v>104</v>
      </c>
      <c r="C22351" t="s">
        <v>154</v>
      </c>
      <c r="D22351">
        <v>1992</v>
      </c>
      <c r="E22351" t="s">
        <v>29</v>
      </c>
      <c r="F22351" t="s">
        <v>17</v>
      </c>
      <c r="G22351">
        <v>1</v>
      </c>
      <c r="H22351">
        <v>0</v>
      </c>
      <c r="I22351" t="s">
        <v>43</v>
      </c>
      <c r="J22351" t="s">
        <v>37</v>
      </c>
      <c r="K22351">
        <v>19951005</v>
      </c>
      <c r="L22351">
        <v>19951005</v>
      </c>
      <c r="M22351">
        <v>1</v>
      </c>
      <c r="N22351" t="s">
        <v>21097</v>
      </c>
      <c r="O22351" t="s">
        <v>17</v>
      </c>
    </row>
    <row r="22352" spans="1:15" x14ac:dyDescent="0.3">
      <c r="A22352">
        <v>22351</v>
      </c>
      <c r="B22352" t="s">
        <v>104</v>
      </c>
      <c r="C22352" t="s">
        <v>154</v>
      </c>
      <c r="D22352">
        <v>1992</v>
      </c>
      <c r="E22352" t="s">
        <v>29</v>
      </c>
      <c r="F22352" t="s">
        <v>17</v>
      </c>
      <c r="G22352">
        <v>1</v>
      </c>
      <c r="H22352">
        <v>0</v>
      </c>
      <c r="I22352" t="s">
        <v>43</v>
      </c>
      <c r="J22352" t="s">
        <v>37</v>
      </c>
      <c r="K22352">
        <v>19951005</v>
      </c>
      <c r="L22352">
        <v>19951005</v>
      </c>
      <c r="N22352" t="s">
        <v>21097</v>
      </c>
      <c r="O22352" t="s">
        <v>17</v>
      </c>
    </row>
    <row r="22353" spans="1:15" x14ac:dyDescent="0.3">
      <c r="A22353">
        <v>22352</v>
      </c>
      <c r="B22353" t="s">
        <v>65</v>
      </c>
      <c r="C22353" t="s">
        <v>66</v>
      </c>
      <c r="D22353">
        <v>1995</v>
      </c>
      <c r="E22353" t="s">
        <v>17</v>
      </c>
      <c r="F22353" t="s">
        <v>17</v>
      </c>
      <c r="G22353">
        <v>0</v>
      </c>
      <c r="H22353">
        <v>0</v>
      </c>
      <c r="I22353" t="s">
        <v>140</v>
      </c>
      <c r="J22353" t="s">
        <v>181</v>
      </c>
      <c r="K22353">
        <v>19951005</v>
      </c>
      <c r="L22353">
        <v>19951005</v>
      </c>
      <c r="N22353" t="s">
        <v>21098</v>
      </c>
      <c r="O22353" t="s">
        <v>17</v>
      </c>
    </row>
    <row r="22354" spans="1:15" x14ac:dyDescent="0.3">
      <c r="A22354">
        <v>22353</v>
      </c>
      <c r="B22354" t="s">
        <v>32</v>
      </c>
      <c r="C22354" t="s">
        <v>33</v>
      </c>
      <c r="D22354">
        <v>1992</v>
      </c>
      <c r="E22354" t="s">
        <v>17</v>
      </c>
      <c r="F22354" t="s">
        <v>17</v>
      </c>
      <c r="G22354">
        <v>0</v>
      </c>
      <c r="H22354">
        <v>0</v>
      </c>
      <c r="I22354" t="s">
        <v>56</v>
      </c>
      <c r="J22354" t="s">
        <v>3920</v>
      </c>
      <c r="K22354">
        <v>19951005</v>
      </c>
      <c r="L22354">
        <v>19951005</v>
      </c>
      <c r="N22354" t="s">
        <v>21099</v>
      </c>
      <c r="O22354" t="s">
        <v>17</v>
      </c>
    </row>
    <row r="22355" spans="1:15" x14ac:dyDescent="0.3">
      <c r="A22355">
        <v>22354</v>
      </c>
      <c r="B22355" t="s">
        <v>65</v>
      </c>
      <c r="C22355" t="s">
        <v>243</v>
      </c>
      <c r="D22355">
        <v>1996</v>
      </c>
      <c r="E22355" t="s">
        <v>17</v>
      </c>
      <c r="F22355" t="s">
        <v>17</v>
      </c>
      <c r="G22355">
        <v>0</v>
      </c>
      <c r="H22355">
        <v>0</v>
      </c>
      <c r="I22355" t="s">
        <v>62</v>
      </c>
      <c r="J22355" t="s">
        <v>102</v>
      </c>
      <c r="K22355">
        <v>19951005</v>
      </c>
      <c r="L22355">
        <v>19951005</v>
      </c>
      <c r="N22355" t="s">
        <v>21100</v>
      </c>
      <c r="O22355" t="s">
        <v>17</v>
      </c>
    </row>
    <row r="22356" spans="1:15" x14ac:dyDescent="0.3">
      <c r="A22356">
        <v>22355</v>
      </c>
      <c r="B22356" t="s">
        <v>65</v>
      </c>
      <c r="C22356" t="s">
        <v>243</v>
      </c>
      <c r="D22356">
        <v>1996</v>
      </c>
      <c r="E22356" t="s">
        <v>17</v>
      </c>
      <c r="F22356" t="s">
        <v>17</v>
      </c>
      <c r="G22356">
        <v>0</v>
      </c>
      <c r="H22356">
        <v>0</v>
      </c>
      <c r="I22356" t="s">
        <v>98</v>
      </c>
      <c r="J22356" t="s">
        <v>102</v>
      </c>
      <c r="K22356">
        <v>19951005</v>
      </c>
      <c r="L22356">
        <v>19951005</v>
      </c>
      <c r="N22356" t="s">
        <v>21100</v>
      </c>
      <c r="O22356" t="s">
        <v>17</v>
      </c>
    </row>
    <row r="22357" spans="1:15" x14ac:dyDescent="0.3">
      <c r="A22357">
        <v>22356</v>
      </c>
      <c r="B22357" t="s">
        <v>65</v>
      </c>
      <c r="C22357" t="s">
        <v>76</v>
      </c>
      <c r="D22357">
        <v>1989</v>
      </c>
      <c r="E22357" t="s">
        <v>17</v>
      </c>
      <c r="F22357" t="s">
        <v>17</v>
      </c>
      <c r="G22357">
        <v>1</v>
      </c>
      <c r="H22357">
        <v>0</v>
      </c>
      <c r="I22357" t="s">
        <v>294</v>
      </c>
      <c r="J22357" t="s">
        <v>82</v>
      </c>
      <c r="K22357">
        <v>19951005</v>
      </c>
      <c r="L22357">
        <v>19951005</v>
      </c>
      <c r="M22357">
        <v>1</v>
      </c>
      <c r="N22357" t="s">
        <v>21101</v>
      </c>
      <c r="O22357" t="s">
        <v>17</v>
      </c>
    </row>
    <row r="22358" spans="1:15" x14ac:dyDescent="0.3">
      <c r="A22358">
        <v>22357</v>
      </c>
      <c r="B22358" t="s">
        <v>32</v>
      </c>
      <c r="C22358" t="s">
        <v>196</v>
      </c>
      <c r="D22358">
        <v>1996</v>
      </c>
      <c r="E22358" t="s">
        <v>29</v>
      </c>
      <c r="F22358" t="s">
        <v>17</v>
      </c>
      <c r="G22358">
        <v>0</v>
      </c>
      <c r="H22358">
        <v>0</v>
      </c>
      <c r="I22358" t="s">
        <v>56</v>
      </c>
      <c r="J22358" t="s">
        <v>102</v>
      </c>
      <c r="K22358">
        <v>19951005</v>
      </c>
      <c r="L22358">
        <v>19951005</v>
      </c>
      <c r="M22358">
        <v>3</v>
      </c>
      <c r="N22358" t="s">
        <v>21102</v>
      </c>
      <c r="O22358" t="s">
        <v>17</v>
      </c>
    </row>
    <row r="22359" spans="1:15" x14ac:dyDescent="0.3">
      <c r="A22359">
        <v>22358</v>
      </c>
      <c r="B22359" t="s">
        <v>104</v>
      </c>
      <c r="C22359" t="s">
        <v>105</v>
      </c>
      <c r="D22359">
        <v>1995</v>
      </c>
      <c r="E22359" t="s">
        <v>17</v>
      </c>
      <c r="F22359" t="s">
        <v>17</v>
      </c>
      <c r="G22359">
        <v>0</v>
      </c>
      <c r="H22359">
        <v>0</v>
      </c>
      <c r="I22359" t="s">
        <v>2282</v>
      </c>
      <c r="J22359" t="s">
        <v>19</v>
      </c>
      <c r="K22359">
        <v>19951005</v>
      </c>
      <c r="L22359">
        <v>19951005</v>
      </c>
      <c r="M22359">
        <v>1</v>
      </c>
      <c r="N22359" t="s">
        <v>21103</v>
      </c>
      <c r="O22359" t="s">
        <v>17</v>
      </c>
    </row>
    <row r="22360" spans="1:15" x14ac:dyDescent="0.3">
      <c r="A22360">
        <v>22359</v>
      </c>
      <c r="B22360" t="s">
        <v>104</v>
      </c>
      <c r="C22360" t="s">
        <v>105</v>
      </c>
      <c r="D22360">
        <v>1995</v>
      </c>
      <c r="E22360" t="s">
        <v>17</v>
      </c>
      <c r="F22360" t="s">
        <v>17</v>
      </c>
      <c r="G22360">
        <v>0</v>
      </c>
      <c r="H22360">
        <v>0</v>
      </c>
      <c r="I22360" t="s">
        <v>445</v>
      </c>
      <c r="J22360" t="s">
        <v>19</v>
      </c>
      <c r="K22360">
        <v>19951005</v>
      </c>
      <c r="L22360">
        <v>19951005</v>
      </c>
      <c r="M22360">
        <v>1</v>
      </c>
      <c r="N22360" t="s">
        <v>21103</v>
      </c>
      <c r="O22360" t="s">
        <v>17</v>
      </c>
    </row>
    <row r="22361" spans="1:15" x14ac:dyDescent="0.3">
      <c r="A22361">
        <v>22360</v>
      </c>
      <c r="B22361" t="s">
        <v>65</v>
      </c>
      <c r="C22361" t="s">
        <v>66</v>
      </c>
      <c r="D22361">
        <v>1991</v>
      </c>
      <c r="E22361" t="s">
        <v>17</v>
      </c>
      <c r="F22361" t="s">
        <v>17</v>
      </c>
      <c r="G22361">
        <v>0</v>
      </c>
      <c r="H22361">
        <v>0</v>
      </c>
      <c r="I22361" t="s">
        <v>49</v>
      </c>
      <c r="J22361" t="s">
        <v>92</v>
      </c>
      <c r="K22361">
        <v>19951005</v>
      </c>
      <c r="L22361">
        <v>19951005</v>
      </c>
      <c r="M22361">
        <v>5</v>
      </c>
      <c r="N22361" t="s">
        <v>21104</v>
      </c>
      <c r="O22361" t="s">
        <v>17</v>
      </c>
    </row>
    <row r="22362" spans="1:15" x14ac:dyDescent="0.3">
      <c r="A22362">
        <v>22361</v>
      </c>
      <c r="B22362" t="s">
        <v>65</v>
      </c>
      <c r="C22362" t="s">
        <v>66</v>
      </c>
      <c r="D22362">
        <v>1991</v>
      </c>
      <c r="E22362" t="s">
        <v>17</v>
      </c>
      <c r="F22362" t="s">
        <v>17</v>
      </c>
      <c r="G22362">
        <v>0</v>
      </c>
      <c r="H22362">
        <v>0</v>
      </c>
      <c r="I22362" t="s">
        <v>171</v>
      </c>
      <c r="J22362" t="s">
        <v>92</v>
      </c>
      <c r="K22362">
        <v>19951005</v>
      </c>
      <c r="L22362">
        <v>19951005</v>
      </c>
      <c r="M22362">
        <v>5</v>
      </c>
      <c r="N22362" t="s">
        <v>21104</v>
      </c>
      <c r="O22362" t="s">
        <v>17</v>
      </c>
    </row>
    <row r="22363" spans="1:15" x14ac:dyDescent="0.3">
      <c r="A22363">
        <v>22362</v>
      </c>
      <c r="B22363" t="s">
        <v>32</v>
      </c>
      <c r="C22363" t="s">
        <v>33</v>
      </c>
      <c r="D22363">
        <v>1993</v>
      </c>
      <c r="E22363" t="s">
        <v>17</v>
      </c>
      <c r="F22363" t="s">
        <v>17</v>
      </c>
      <c r="G22363">
        <v>0</v>
      </c>
      <c r="H22363">
        <v>0</v>
      </c>
      <c r="I22363" t="s">
        <v>74</v>
      </c>
      <c r="J22363" t="s">
        <v>70</v>
      </c>
      <c r="K22363">
        <v>19951005</v>
      </c>
      <c r="L22363">
        <v>19951005</v>
      </c>
      <c r="M22363">
        <v>3</v>
      </c>
      <c r="N22363" t="s">
        <v>21105</v>
      </c>
      <c r="O22363" t="s">
        <v>17</v>
      </c>
    </row>
    <row r="22364" spans="1:15" x14ac:dyDescent="0.3">
      <c r="A22364">
        <v>22363</v>
      </c>
      <c r="B22364" t="s">
        <v>32</v>
      </c>
      <c r="C22364" t="s">
        <v>84</v>
      </c>
      <c r="D22364">
        <v>1990</v>
      </c>
      <c r="E22364" t="s">
        <v>17</v>
      </c>
      <c r="F22364" t="s">
        <v>17</v>
      </c>
      <c r="G22364">
        <v>0</v>
      </c>
      <c r="H22364">
        <v>0</v>
      </c>
      <c r="I22364" t="s">
        <v>56</v>
      </c>
      <c r="J22364" t="s">
        <v>263</v>
      </c>
      <c r="K22364">
        <v>19951005</v>
      </c>
      <c r="L22364">
        <v>19951005</v>
      </c>
      <c r="N22364" t="s">
        <v>21106</v>
      </c>
      <c r="O22364" t="s">
        <v>17</v>
      </c>
    </row>
    <row r="22365" spans="1:15" x14ac:dyDescent="0.3">
      <c r="A22365">
        <v>22364</v>
      </c>
      <c r="B22365" t="s">
        <v>65</v>
      </c>
      <c r="C22365" t="s">
        <v>66</v>
      </c>
      <c r="D22365">
        <v>1994</v>
      </c>
      <c r="E22365" t="s">
        <v>17</v>
      </c>
      <c r="F22365" t="s">
        <v>17</v>
      </c>
      <c r="G22365">
        <v>0</v>
      </c>
      <c r="H22365">
        <v>0</v>
      </c>
      <c r="I22365" t="s">
        <v>56</v>
      </c>
      <c r="J22365" t="s">
        <v>181</v>
      </c>
      <c r="K22365">
        <v>19951005</v>
      </c>
      <c r="L22365">
        <v>19951005</v>
      </c>
      <c r="M22365">
        <v>2</v>
      </c>
      <c r="N22365" t="s">
        <v>21107</v>
      </c>
      <c r="O22365" t="s">
        <v>17</v>
      </c>
    </row>
    <row r="22366" spans="1:15" x14ac:dyDescent="0.3">
      <c r="A22366">
        <v>22365</v>
      </c>
      <c r="B22366" t="s">
        <v>65</v>
      </c>
      <c r="C22366" t="s">
        <v>66</v>
      </c>
      <c r="D22366">
        <v>1991</v>
      </c>
      <c r="E22366" t="s">
        <v>17</v>
      </c>
      <c r="F22366" t="s">
        <v>17</v>
      </c>
      <c r="G22366">
        <v>0</v>
      </c>
      <c r="H22366">
        <v>0</v>
      </c>
      <c r="I22366" t="s">
        <v>56</v>
      </c>
      <c r="J22366" t="s">
        <v>92</v>
      </c>
      <c r="K22366">
        <v>19951005</v>
      </c>
      <c r="L22366">
        <v>19951005</v>
      </c>
      <c r="M22366">
        <v>5</v>
      </c>
      <c r="N22366" t="s">
        <v>21108</v>
      </c>
      <c r="O22366" t="s">
        <v>17</v>
      </c>
    </row>
    <row r="22367" spans="1:15" x14ac:dyDescent="0.3">
      <c r="A22367">
        <v>22366</v>
      </c>
      <c r="B22367" t="s">
        <v>1160</v>
      </c>
      <c r="C22367" t="s">
        <v>1161</v>
      </c>
      <c r="D22367">
        <v>1994</v>
      </c>
      <c r="E22367" t="s">
        <v>17</v>
      </c>
      <c r="F22367" t="s">
        <v>17</v>
      </c>
      <c r="G22367">
        <v>0</v>
      </c>
      <c r="H22367">
        <v>0</v>
      </c>
      <c r="I22367" t="s">
        <v>3428</v>
      </c>
      <c r="J22367" t="s">
        <v>973</v>
      </c>
      <c r="K22367">
        <v>19951005</v>
      </c>
      <c r="L22367">
        <v>19951005</v>
      </c>
      <c r="N22367" t="s">
        <v>21109</v>
      </c>
      <c r="O22367" t="s">
        <v>17</v>
      </c>
    </row>
    <row r="22368" spans="1:15" x14ac:dyDescent="0.3">
      <c r="A22368">
        <v>22367</v>
      </c>
      <c r="B22368" t="s">
        <v>1160</v>
      </c>
      <c r="C22368" t="s">
        <v>1161</v>
      </c>
      <c r="D22368">
        <v>1994</v>
      </c>
      <c r="E22368" t="s">
        <v>17</v>
      </c>
      <c r="F22368" t="s">
        <v>17</v>
      </c>
      <c r="G22368">
        <v>0</v>
      </c>
      <c r="H22368">
        <v>0</v>
      </c>
      <c r="I22368" t="s">
        <v>445</v>
      </c>
      <c r="J22368" t="s">
        <v>973</v>
      </c>
      <c r="K22368">
        <v>19951005</v>
      </c>
      <c r="L22368">
        <v>19951005</v>
      </c>
      <c r="N22368" t="s">
        <v>21109</v>
      </c>
      <c r="O22368" t="s">
        <v>17</v>
      </c>
    </row>
    <row r="22369" spans="1:15" x14ac:dyDescent="0.3">
      <c r="A22369">
        <v>22368</v>
      </c>
      <c r="B22369" t="s">
        <v>1160</v>
      </c>
      <c r="C22369" t="s">
        <v>1161</v>
      </c>
      <c r="D22369">
        <v>1994</v>
      </c>
      <c r="E22369" t="s">
        <v>17</v>
      </c>
      <c r="F22369" t="s">
        <v>17</v>
      </c>
      <c r="G22369">
        <v>0</v>
      </c>
      <c r="H22369">
        <v>0</v>
      </c>
      <c r="I22369" t="s">
        <v>316</v>
      </c>
      <c r="J22369" t="s">
        <v>973</v>
      </c>
      <c r="K22369">
        <v>19951005</v>
      </c>
      <c r="L22369">
        <v>19951005</v>
      </c>
      <c r="N22369" t="s">
        <v>21109</v>
      </c>
      <c r="O22369" t="s">
        <v>17</v>
      </c>
    </row>
    <row r="22370" spans="1:15" x14ac:dyDescent="0.3">
      <c r="A22370">
        <v>22369</v>
      </c>
      <c r="B22370" t="s">
        <v>1160</v>
      </c>
      <c r="C22370" t="s">
        <v>1161</v>
      </c>
      <c r="D22370">
        <v>1994</v>
      </c>
      <c r="E22370" t="s">
        <v>17</v>
      </c>
      <c r="F22370" t="s">
        <v>17</v>
      </c>
      <c r="G22370">
        <v>0</v>
      </c>
      <c r="H22370">
        <v>0</v>
      </c>
      <c r="I22370" t="s">
        <v>1862</v>
      </c>
      <c r="J22370" t="s">
        <v>973</v>
      </c>
      <c r="K22370">
        <v>19951005</v>
      </c>
      <c r="L22370">
        <v>19951005</v>
      </c>
      <c r="N22370" t="s">
        <v>21109</v>
      </c>
      <c r="O22370" t="s">
        <v>17</v>
      </c>
    </row>
    <row r="22371" spans="1:15" x14ac:dyDescent="0.3">
      <c r="A22371">
        <v>22370</v>
      </c>
      <c r="B22371" t="s">
        <v>32</v>
      </c>
      <c r="C22371" t="s">
        <v>33</v>
      </c>
      <c r="D22371">
        <v>1992</v>
      </c>
      <c r="E22371" t="s">
        <v>17</v>
      </c>
      <c r="F22371" t="s">
        <v>17</v>
      </c>
      <c r="G22371">
        <v>0</v>
      </c>
      <c r="H22371">
        <v>0</v>
      </c>
      <c r="I22371" t="s">
        <v>118</v>
      </c>
      <c r="J22371" t="s">
        <v>57</v>
      </c>
      <c r="K22371">
        <v>19951005</v>
      </c>
      <c r="L22371">
        <v>19951005</v>
      </c>
      <c r="M22371">
        <v>1</v>
      </c>
      <c r="N22371" t="s">
        <v>21110</v>
      </c>
      <c r="O22371" t="s">
        <v>17</v>
      </c>
    </row>
    <row r="22372" spans="1:15" x14ac:dyDescent="0.3">
      <c r="A22372">
        <v>22371</v>
      </c>
      <c r="B22372" t="s">
        <v>32</v>
      </c>
      <c r="C22372" t="s">
        <v>33</v>
      </c>
      <c r="D22372">
        <v>1992</v>
      </c>
      <c r="E22372" t="s">
        <v>17</v>
      </c>
      <c r="F22372" t="s">
        <v>17</v>
      </c>
      <c r="G22372">
        <v>0</v>
      </c>
      <c r="H22372">
        <v>0</v>
      </c>
      <c r="I22372" t="s">
        <v>56</v>
      </c>
      <c r="J22372" t="s">
        <v>57</v>
      </c>
      <c r="K22372">
        <v>19951005</v>
      </c>
      <c r="L22372">
        <v>19951005</v>
      </c>
      <c r="M22372">
        <v>1</v>
      </c>
      <c r="N22372" t="s">
        <v>21110</v>
      </c>
      <c r="O22372" t="s">
        <v>17</v>
      </c>
    </row>
    <row r="22373" spans="1:15" x14ac:dyDescent="0.3">
      <c r="A22373">
        <v>22372</v>
      </c>
      <c r="B22373" t="s">
        <v>32</v>
      </c>
      <c r="C22373" t="s">
        <v>33</v>
      </c>
      <c r="D22373">
        <v>1993</v>
      </c>
      <c r="E22373" t="s">
        <v>17</v>
      </c>
      <c r="F22373" t="s">
        <v>17</v>
      </c>
      <c r="G22373">
        <v>0</v>
      </c>
      <c r="H22373">
        <v>0</v>
      </c>
      <c r="I22373" t="s">
        <v>274</v>
      </c>
      <c r="J22373" t="s">
        <v>3920</v>
      </c>
      <c r="K22373">
        <v>19951005</v>
      </c>
      <c r="L22373">
        <v>19951005</v>
      </c>
      <c r="N22373" t="s">
        <v>21111</v>
      </c>
      <c r="O22373" t="s">
        <v>17</v>
      </c>
    </row>
    <row r="22374" spans="1:15" x14ac:dyDescent="0.3">
      <c r="A22374">
        <v>22373</v>
      </c>
      <c r="B22374" t="s">
        <v>466</v>
      </c>
      <c r="C22374" t="s">
        <v>659</v>
      </c>
      <c r="D22374">
        <v>1979</v>
      </c>
      <c r="E22374" t="s">
        <v>17</v>
      </c>
      <c r="F22374" t="s">
        <v>17</v>
      </c>
      <c r="G22374">
        <v>0</v>
      </c>
      <c r="H22374">
        <v>0</v>
      </c>
      <c r="I22374" t="s">
        <v>201</v>
      </c>
      <c r="J22374" t="s">
        <v>82</v>
      </c>
      <c r="K22374">
        <v>19951005</v>
      </c>
      <c r="L22374">
        <v>19951005</v>
      </c>
      <c r="N22374" t="s">
        <v>21112</v>
      </c>
      <c r="O22374" t="s">
        <v>17</v>
      </c>
    </row>
    <row r="22375" spans="1:15" x14ac:dyDescent="0.3">
      <c r="A22375">
        <v>22374</v>
      </c>
      <c r="B22375" t="s">
        <v>65</v>
      </c>
      <c r="C22375" t="s">
        <v>66</v>
      </c>
      <c r="D22375">
        <v>1987</v>
      </c>
      <c r="E22375" t="s">
        <v>17</v>
      </c>
      <c r="F22375" t="s">
        <v>17</v>
      </c>
      <c r="G22375">
        <v>0</v>
      </c>
      <c r="H22375">
        <v>0</v>
      </c>
      <c r="I22375" t="s">
        <v>301</v>
      </c>
      <c r="J22375" t="s">
        <v>37</v>
      </c>
      <c r="K22375">
        <v>19951005</v>
      </c>
      <c r="L22375">
        <v>19951005</v>
      </c>
      <c r="N22375" t="s">
        <v>21113</v>
      </c>
      <c r="O22375" t="s">
        <v>17</v>
      </c>
    </row>
    <row r="22376" spans="1:15" x14ac:dyDescent="0.3">
      <c r="A22376">
        <v>22375</v>
      </c>
      <c r="B22376" t="s">
        <v>32</v>
      </c>
      <c r="C22376" t="s">
        <v>45</v>
      </c>
      <c r="D22376">
        <v>1990</v>
      </c>
      <c r="E22376" t="s">
        <v>17</v>
      </c>
      <c r="F22376" t="s">
        <v>17</v>
      </c>
      <c r="G22376">
        <v>0</v>
      </c>
      <c r="H22376">
        <v>0</v>
      </c>
      <c r="I22376" t="s">
        <v>49</v>
      </c>
      <c r="J22376" t="s">
        <v>3920</v>
      </c>
      <c r="K22376">
        <v>19951005</v>
      </c>
      <c r="L22376">
        <v>19951005</v>
      </c>
      <c r="M22376">
        <v>1</v>
      </c>
      <c r="N22376" t="s">
        <v>21114</v>
      </c>
      <c r="O22376" t="s">
        <v>17</v>
      </c>
    </row>
    <row r="22377" spans="1:15" x14ac:dyDescent="0.3">
      <c r="A22377">
        <v>22376</v>
      </c>
      <c r="B22377" t="s">
        <v>32</v>
      </c>
      <c r="C22377" t="s">
        <v>84</v>
      </c>
      <c r="D22377">
        <v>1993</v>
      </c>
      <c r="E22377" t="s">
        <v>17</v>
      </c>
      <c r="F22377" t="s">
        <v>29</v>
      </c>
      <c r="G22377">
        <v>0</v>
      </c>
      <c r="H22377">
        <v>0</v>
      </c>
      <c r="I22377" t="s">
        <v>492</v>
      </c>
      <c r="J22377" t="s">
        <v>144</v>
      </c>
      <c r="K22377">
        <v>19951005</v>
      </c>
      <c r="L22377">
        <v>19951005</v>
      </c>
      <c r="N22377" t="s">
        <v>21115</v>
      </c>
      <c r="O22377" t="s">
        <v>17</v>
      </c>
    </row>
    <row r="22378" spans="1:15" x14ac:dyDescent="0.3">
      <c r="A22378">
        <v>22377</v>
      </c>
      <c r="B22378" t="s">
        <v>32</v>
      </c>
      <c r="C22378" t="s">
        <v>33</v>
      </c>
      <c r="D22378">
        <v>1990</v>
      </c>
      <c r="E22378" t="s">
        <v>17</v>
      </c>
      <c r="F22378" t="s">
        <v>17</v>
      </c>
      <c r="G22378">
        <v>0</v>
      </c>
      <c r="H22378">
        <v>0</v>
      </c>
      <c r="I22378" t="s">
        <v>588</v>
      </c>
      <c r="J22378" t="s">
        <v>102</v>
      </c>
      <c r="K22378">
        <v>19951005</v>
      </c>
      <c r="L22378">
        <v>19951005</v>
      </c>
      <c r="M22378">
        <v>3</v>
      </c>
      <c r="N22378" t="s">
        <v>21116</v>
      </c>
      <c r="O22378" t="s">
        <v>17</v>
      </c>
    </row>
    <row r="22379" spans="1:15" x14ac:dyDescent="0.3">
      <c r="A22379">
        <v>22378</v>
      </c>
      <c r="B22379" t="s">
        <v>65</v>
      </c>
      <c r="C22379" t="s">
        <v>180</v>
      </c>
      <c r="D22379">
        <v>1994</v>
      </c>
      <c r="E22379" t="s">
        <v>17</v>
      </c>
      <c r="F22379" t="s">
        <v>17</v>
      </c>
      <c r="G22379">
        <v>0</v>
      </c>
      <c r="H22379">
        <v>0</v>
      </c>
      <c r="I22379" t="s">
        <v>112</v>
      </c>
      <c r="J22379" t="s">
        <v>3920</v>
      </c>
      <c r="K22379">
        <v>19951005</v>
      </c>
      <c r="L22379">
        <v>19951005</v>
      </c>
      <c r="M22379">
        <v>1</v>
      </c>
      <c r="N22379" t="s">
        <v>21117</v>
      </c>
      <c r="O22379" t="s">
        <v>17</v>
      </c>
    </row>
    <row r="22380" spans="1:15" x14ac:dyDescent="0.3">
      <c r="A22380">
        <v>22379</v>
      </c>
      <c r="B22380" t="s">
        <v>32</v>
      </c>
      <c r="C22380" t="s">
        <v>33</v>
      </c>
      <c r="D22380">
        <v>1991</v>
      </c>
      <c r="E22380" t="s">
        <v>17</v>
      </c>
      <c r="F22380" t="s">
        <v>17</v>
      </c>
      <c r="G22380">
        <v>0</v>
      </c>
      <c r="H22380">
        <v>0</v>
      </c>
      <c r="I22380" t="s">
        <v>418</v>
      </c>
      <c r="J22380" t="s">
        <v>70</v>
      </c>
      <c r="K22380">
        <v>19951005</v>
      </c>
      <c r="L22380">
        <v>19951005</v>
      </c>
      <c r="M22380">
        <v>1</v>
      </c>
      <c r="N22380" t="s">
        <v>21118</v>
      </c>
      <c r="O22380" t="s">
        <v>17</v>
      </c>
    </row>
    <row r="22381" spans="1:15" x14ac:dyDescent="0.3">
      <c r="A22381">
        <v>22380</v>
      </c>
      <c r="B22381" t="s">
        <v>32</v>
      </c>
      <c r="C22381" t="s">
        <v>33</v>
      </c>
      <c r="D22381">
        <v>1991</v>
      </c>
      <c r="E22381" t="s">
        <v>17</v>
      </c>
      <c r="F22381" t="s">
        <v>17</v>
      </c>
      <c r="G22381">
        <v>0</v>
      </c>
      <c r="H22381">
        <v>0</v>
      </c>
      <c r="I22381" t="s">
        <v>347</v>
      </c>
      <c r="J22381" t="s">
        <v>70</v>
      </c>
      <c r="K22381">
        <v>19951005</v>
      </c>
      <c r="L22381">
        <v>19951005</v>
      </c>
      <c r="M22381">
        <v>1</v>
      </c>
      <c r="N22381" t="s">
        <v>21118</v>
      </c>
      <c r="O22381" t="s">
        <v>17</v>
      </c>
    </row>
    <row r="22382" spans="1:15" x14ac:dyDescent="0.3">
      <c r="A22382">
        <v>22381</v>
      </c>
      <c r="B22382" t="s">
        <v>22</v>
      </c>
      <c r="C22382" t="s">
        <v>23</v>
      </c>
      <c r="D22382">
        <v>1991</v>
      </c>
      <c r="E22382" t="s">
        <v>17</v>
      </c>
      <c r="F22382" t="s">
        <v>17</v>
      </c>
      <c r="G22382">
        <v>0</v>
      </c>
      <c r="H22382">
        <v>0</v>
      </c>
      <c r="I22382" t="s">
        <v>440</v>
      </c>
      <c r="J22382" t="s">
        <v>57</v>
      </c>
      <c r="K22382">
        <v>19951005</v>
      </c>
      <c r="L22382">
        <v>19951005</v>
      </c>
      <c r="M22382">
        <v>1</v>
      </c>
      <c r="N22382" t="s">
        <v>21119</v>
      </c>
      <c r="O22382" t="s">
        <v>17</v>
      </c>
    </row>
    <row r="22383" spans="1:15" x14ac:dyDescent="0.3">
      <c r="A22383">
        <v>22382</v>
      </c>
      <c r="B22383" t="s">
        <v>22</v>
      </c>
      <c r="C22383" t="s">
        <v>23</v>
      </c>
      <c r="D22383">
        <v>1993</v>
      </c>
      <c r="E22383" t="s">
        <v>17</v>
      </c>
      <c r="F22383" t="s">
        <v>17</v>
      </c>
      <c r="G22383">
        <v>0</v>
      </c>
      <c r="H22383">
        <v>0</v>
      </c>
      <c r="I22383" t="s">
        <v>74</v>
      </c>
      <c r="J22383" t="s">
        <v>82</v>
      </c>
      <c r="K22383">
        <v>19951005</v>
      </c>
      <c r="L22383">
        <v>19951005</v>
      </c>
      <c r="M22383">
        <v>1</v>
      </c>
      <c r="N22383" t="s">
        <v>21120</v>
      </c>
      <c r="O22383" t="s">
        <v>17</v>
      </c>
    </row>
    <row r="22384" spans="1:15" x14ac:dyDescent="0.3">
      <c r="A22384">
        <v>22383</v>
      </c>
      <c r="B22384" t="s">
        <v>65</v>
      </c>
      <c r="C22384" t="s">
        <v>127</v>
      </c>
      <c r="D22384">
        <v>1992</v>
      </c>
      <c r="E22384" t="s">
        <v>17</v>
      </c>
      <c r="F22384" t="s">
        <v>17</v>
      </c>
      <c r="G22384">
        <v>0</v>
      </c>
      <c r="H22384">
        <v>0</v>
      </c>
      <c r="I22384" t="s">
        <v>118</v>
      </c>
      <c r="J22384" t="s">
        <v>267</v>
      </c>
      <c r="K22384">
        <v>19951005</v>
      </c>
      <c r="L22384">
        <v>19951005</v>
      </c>
      <c r="N22384" t="s">
        <v>21121</v>
      </c>
      <c r="O22384" t="s">
        <v>17</v>
      </c>
    </row>
    <row r="22385" spans="1:15" x14ac:dyDescent="0.3">
      <c r="A22385">
        <v>22384</v>
      </c>
      <c r="B22385" t="s">
        <v>32</v>
      </c>
      <c r="C22385" t="s">
        <v>33</v>
      </c>
      <c r="D22385">
        <v>1991</v>
      </c>
      <c r="E22385" t="s">
        <v>17</v>
      </c>
      <c r="F22385" t="s">
        <v>17</v>
      </c>
      <c r="G22385">
        <v>0</v>
      </c>
      <c r="H22385">
        <v>0</v>
      </c>
      <c r="I22385" t="s">
        <v>266</v>
      </c>
      <c r="J22385" t="s">
        <v>285</v>
      </c>
      <c r="K22385">
        <v>19951005</v>
      </c>
      <c r="L22385">
        <v>19951005</v>
      </c>
      <c r="N22385" t="s">
        <v>21122</v>
      </c>
      <c r="O22385" t="s">
        <v>17</v>
      </c>
    </row>
    <row r="22386" spans="1:15" x14ac:dyDescent="0.3">
      <c r="A22386">
        <v>22385</v>
      </c>
      <c r="B22386" t="s">
        <v>32</v>
      </c>
      <c r="C22386" t="s">
        <v>45</v>
      </c>
      <c r="D22386">
        <v>1992</v>
      </c>
      <c r="E22386" t="s">
        <v>17</v>
      </c>
      <c r="F22386" t="s">
        <v>17</v>
      </c>
      <c r="G22386">
        <v>0</v>
      </c>
      <c r="H22386">
        <v>0</v>
      </c>
      <c r="I22386" t="s">
        <v>266</v>
      </c>
      <c r="J22386" t="s">
        <v>70</v>
      </c>
      <c r="K22386">
        <v>19951005</v>
      </c>
      <c r="L22386">
        <v>19951005</v>
      </c>
      <c r="M22386">
        <v>1</v>
      </c>
      <c r="N22386" t="s">
        <v>21123</v>
      </c>
      <c r="O22386" t="s">
        <v>17</v>
      </c>
    </row>
    <row r="22387" spans="1:15" x14ac:dyDescent="0.3">
      <c r="A22387">
        <v>22386</v>
      </c>
      <c r="B22387" t="s">
        <v>65</v>
      </c>
      <c r="C22387" t="s">
        <v>192</v>
      </c>
      <c r="D22387">
        <v>1991</v>
      </c>
      <c r="E22387" t="s">
        <v>17</v>
      </c>
      <c r="F22387" t="s">
        <v>17</v>
      </c>
      <c r="G22387">
        <v>0</v>
      </c>
      <c r="H22387">
        <v>0</v>
      </c>
      <c r="I22387" t="s">
        <v>118</v>
      </c>
      <c r="J22387" t="s">
        <v>3920</v>
      </c>
      <c r="K22387">
        <v>19951005</v>
      </c>
      <c r="L22387">
        <v>19951005</v>
      </c>
      <c r="M22387">
        <v>1</v>
      </c>
      <c r="N22387" t="s">
        <v>21124</v>
      </c>
      <c r="O22387" t="s">
        <v>17</v>
      </c>
    </row>
    <row r="22388" spans="1:15" x14ac:dyDescent="0.3">
      <c r="A22388">
        <v>22387</v>
      </c>
      <c r="B22388" t="s">
        <v>65</v>
      </c>
      <c r="C22388" t="s">
        <v>66</v>
      </c>
      <c r="D22388">
        <v>1994</v>
      </c>
      <c r="E22388" t="s">
        <v>17</v>
      </c>
      <c r="F22388" t="s">
        <v>17</v>
      </c>
      <c r="G22388">
        <v>0</v>
      </c>
      <c r="H22388">
        <v>0</v>
      </c>
      <c r="I22388" t="s">
        <v>56</v>
      </c>
      <c r="J22388" t="s">
        <v>82</v>
      </c>
      <c r="K22388">
        <v>19951005</v>
      </c>
      <c r="L22388">
        <v>19951005</v>
      </c>
      <c r="N22388" t="s">
        <v>21125</v>
      </c>
      <c r="O22388" t="s">
        <v>17</v>
      </c>
    </row>
    <row r="22389" spans="1:15" x14ac:dyDescent="0.3">
      <c r="A22389">
        <v>22388</v>
      </c>
      <c r="B22389" t="s">
        <v>65</v>
      </c>
      <c r="C22389" t="s">
        <v>114</v>
      </c>
      <c r="D22389">
        <v>1993</v>
      </c>
      <c r="E22389" t="s">
        <v>29</v>
      </c>
      <c r="F22389" t="s">
        <v>17</v>
      </c>
      <c r="G22389">
        <v>0</v>
      </c>
      <c r="H22389">
        <v>0</v>
      </c>
      <c r="I22389" t="s">
        <v>56</v>
      </c>
      <c r="J22389" t="s">
        <v>25</v>
      </c>
      <c r="K22389">
        <v>19951005</v>
      </c>
      <c r="L22389">
        <v>19951005</v>
      </c>
      <c r="M22389">
        <v>1</v>
      </c>
      <c r="N22389" t="s">
        <v>21126</v>
      </c>
      <c r="O22389" t="s">
        <v>17</v>
      </c>
    </row>
    <row r="22390" spans="1:15" x14ac:dyDescent="0.3">
      <c r="A22390">
        <v>22389</v>
      </c>
      <c r="B22390" t="s">
        <v>65</v>
      </c>
      <c r="C22390" t="s">
        <v>114</v>
      </c>
      <c r="D22390">
        <v>1993</v>
      </c>
      <c r="E22390" t="s">
        <v>29</v>
      </c>
      <c r="F22390" t="s">
        <v>17</v>
      </c>
      <c r="G22390">
        <v>0</v>
      </c>
      <c r="H22390">
        <v>0</v>
      </c>
      <c r="I22390" t="s">
        <v>274</v>
      </c>
      <c r="J22390" t="s">
        <v>25</v>
      </c>
      <c r="K22390">
        <v>19951005</v>
      </c>
      <c r="L22390">
        <v>19951005</v>
      </c>
      <c r="M22390">
        <v>1</v>
      </c>
      <c r="N22390" t="s">
        <v>21126</v>
      </c>
      <c r="O22390" t="s">
        <v>17</v>
      </c>
    </row>
    <row r="22391" spans="1:15" x14ac:dyDescent="0.3">
      <c r="A22391">
        <v>22390</v>
      </c>
      <c r="B22391" t="s">
        <v>22</v>
      </c>
      <c r="C22391" t="s">
        <v>23</v>
      </c>
      <c r="D22391">
        <v>1988</v>
      </c>
      <c r="E22391" t="s">
        <v>17</v>
      </c>
      <c r="F22391" t="s">
        <v>17</v>
      </c>
      <c r="G22391">
        <v>0</v>
      </c>
      <c r="H22391">
        <v>0</v>
      </c>
      <c r="I22391" t="s">
        <v>171</v>
      </c>
      <c r="J22391" t="s">
        <v>87</v>
      </c>
      <c r="K22391">
        <v>19951005</v>
      </c>
      <c r="L22391">
        <v>19951005</v>
      </c>
      <c r="M22391">
        <v>2</v>
      </c>
      <c r="N22391" t="s">
        <v>21127</v>
      </c>
      <c r="O22391" t="s">
        <v>17</v>
      </c>
    </row>
    <row r="22392" spans="1:15" x14ac:dyDescent="0.3">
      <c r="A22392">
        <v>22391</v>
      </c>
      <c r="B22392" t="s">
        <v>524</v>
      </c>
      <c r="C22392" t="s">
        <v>525</v>
      </c>
      <c r="D22392">
        <v>1989</v>
      </c>
      <c r="E22392" t="s">
        <v>17</v>
      </c>
      <c r="F22392" t="s">
        <v>17</v>
      </c>
      <c r="G22392">
        <v>0</v>
      </c>
      <c r="H22392">
        <v>0</v>
      </c>
      <c r="I22392" t="s">
        <v>74</v>
      </c>
      <c r="J22392" t="s">
        <v>70</v>
      </c>
      <c r="K22392">
        <v>19951005</v>
      </c>
      <c r="L22392">
        <v>19951005</v>
      </c>
      <c r="N22392" t="s">
        <v>21128</v>
      </c>
      <c r="O22392" t="s">
        <v>17</v>
      </c>
    </row>
    <row r="22393" spans="1:15" x14ac:dyDescent="0.3">
      <c r="A22393">
        <v>22392</v>
      </c>
      <c r="B22393" t="s">
        <v>65</v>
      </c>
      <c r="C22393" t="s">
        <v>66</v>
      </c>
      <c r="D22393">
        <v>1990</v>
      </c>
      <c r="E22393" t="s">
        <v>17</v>
      </c>
      <c r="F22393" t="s">
        <v>17</v>
      </c>
      <c r="G22393">
        <v>0</v>
      </c>
      <c r="H22393">
        <v>0</v>
      </c>
      <c r="I22393" t="s">
        <v>36</v>
      </c>
      <c r="J22393" t="s">
        <v>37</v>
      </c>
      <c r="K22393">
        <v>19951005</v>
      </c>
      <c r="L22393">
        <v>19951005</v>
      </c>
      <c r="N22393" t="s">
        <v>21129</v>
      </c>
      <c r="O22393" t="s">
        <v>17</v>
      </c>
    </row>
    <row r="22394" spans="1:15" x14ac:dyDescent="0.3">
      <c r="A22394">
        <v>22393</v>
      </c>
      <c r="B22394" t="s">
        <v>65</v>
      </c>
      <c r="C22394" t="s">
        <v>127</v>
      </c>
      <c r="D22394">
        <v>1993</v>
      </c>
      <c r="E22394" t="s">
        <v>29</v>
      </c>
      <c r="F22394" t="s">
        <v>17</v>
      </c>
      <c r="G22394">
        <v>0</v>
      </c>
      <c r="H22394">
        <v>0</v>
      </c>
      <c r="I22394" t="s">
        <v>1011</v>
      </c>
      <c r="J22394" t="s">
        <v>57</v>
      </c>
      <c r="K22394">
        <v>19951005</v>
      </c>
      <c r="L22394">
        <v>19951005</v>
      </c>
      <c r="M22394">
        <v>1</v>
      </c>
      <c r="N22394" t="s">
        <v>21130</v>
      </c>
      <c r="O22394" t="s">
        <v>17</v>
      </c>
    </row>
    <row r="22395" spans="1:15" x14ac:dyDescent="0.3">
      <c r="A22395">
        <v>22394</v>
      </c>
      <c r="B22395" t="s">
        <v>32</v>
      </c>
      <c r="C22395" t="s">
        <v>196</v>
      </c>
      <c r="D22395">
        <v>1993</v>
      </c>
      <c r="E22395" t="s">
        <v>17</v>
      </c>
      <c r="F22395" t="s">
        <v>17</v>
      </c>
      <c r="G22395">
        <v>0</v>
      </c>
      <c r="H22395">
        <v>0</v>
      </c>
      <c r="I22395" t="s">
        <v>475</v>
      </c>
      <c r="J22395" t="s">
        <v>25</v>
      </c>
      <c r="K22395">
        <v>19951005</v>
      </c>
      <c r="L22395">
        <v>19951005</v>
      </c>
      <c r="N22395" t="s">
        <v>21131</v>
      </c>
      <c r="O22395" t="s">
        <v>17</v>
      </c>
    </row>
    <row r="22396" spans="1:15" x14ac:dyDescent="0.3">
      <c r="A22396">
        <v>22395</v>
      </c>
      <c r="B22396" t="s">
        <v>22</v>
      </c>
      <c r="C22396" t="s">
        <v>23</v>
      </c>
      <c r="D22396">
        <v>1995</v>
      </c>
      <c r="E22396" t="s">
        <v>17</v>
      </c>
      <c r="F22396" t="s">
        <v>17</v>
      </c>
      <c r="G22396">
        <v>0</v>
      </c>
      <c r="H22396">
        <v>0</v>
      </c>
      <c r="I22396" t="s">
        <v>2282</v>
      </c>
      <c r="J22396" t="s">
        <v>63</v>
      </c>
      <c r="K22396">
        <v>19951005</v>
      </c>
      <c r="L22396">
        <v>19951005</v>
      </c>
      <c r="M22396">
        <v>1</v>
      </c>
      <c r="N22396" t="s">
        <v>21132</v>
      </c>
      <c r="O22396" t="s">
        <v>17</v>
      </c>
    </row>
    <row r="22397" spans="1:15" x14ac:dyDescent="0.3">
      <c r="A22397">
        <v>22396</v>
      </c>
      <c r="B22397" t="s">
        <v>22</v>
      </c>
      <c r="C22397" t="s">
        <v>23</v>
      </c>
      <c r="D22397">
        <v>1995</v>
      </c>
      <c r="E22397" t="s">
        <v>17</v>
      </c>
      <c r="F22397" t="s">
        <v>17</v>
      </c>
      <c r="G22397">
        <v>0</v>
      </c>
      <c r="H22397">
        <v>0</v>
      </c>
      <c r="I22397" t="s">
        <v>140</v>
      </c>
      <c r="J22397" t="s">
        <v>63</v>
      </c>
      <c r="K22397">
        <v>19951005</v>
      </c>
      <c r="L22397">
        <v>19951005</v>
      </c>
      <c r="N22397" t="s">
        <v>21133</v>
      </c>
      <c r="O22397" t="s">
        <v>17</v>
      </c>
    </row>
    <row r="22398" spans="1:15" x14ac:dyDescent="0.3">
      <c r="A22398">
        <v>22397</v>
      </c>
      <c r="B22398" t="s">
        <v>32</v>
      </c>
      <c r="C22398" t="s">
        <v>33</v>
      </c>
      <c r="D22398">
        <v>1994</v>
      </c>
      <c r="E22398" t="s">
        <v>29</v>
      </c>
      <c r="F22398" t="s">
        <v>17</v>
      </c>
      <c r="G22398">
        <v>1</v>
      </c>
      <c r="H22398">
        <v>0</v>
      </c>
      <c r="I22398" t="s">
        <v>98</v>
      </c>
      <c r="J22398" t="s">
        <v>592</v>
      </c>
      <c r="K22398">
        <v>19951005</v>
      </c>
      <c r="L22398">
        <v>19951005</v>
      </c>
      <c r="N22398" t="s">
        <v>21134</v>
      </c>
      <c r="O22398" t="s">
        <v>17</v>
      </c>
    </row>
    <row r="22399" spans="1:15" x14ac:dyDescent="0.3">
      <c r="A22399">
        <v>22398</v>
      </c>
      <c r="B22399" t="s">
        <v>32</v>
      </c>
      <c r="C22399" t="s">
        <v>33</v>
      </c>
      <c r="D22399">
        <v>1994</v>
      </c>
      <c r="E22399" t="s">
        <v>29</v>
      </c>
      <c r="F22399" t="s">
        <v>17</v>
      </c>
      <c r="G22399">
        <v>1</v>
      </c>
      <c r="H22399">
        <v>0</v>
      </c>
      <c r="I22399" t="s">
        <v>56</v>
      </c>
      <c r="J22399" t="s">
        <v>592</v>
      </c>
      <c r="K22399">
        <v>19951005</v>
      </c>
      <c r="L22399">
        <v>19951005</v>
      </c>
      <c r="N22399" t="s">
        <v>21134</v>
      </c>
      <c r="O22399" t="s">
        <v>17</v>
      </c>
    </row>
    <row r="22400" spans="1:15" x14ac:dyDescent="0.3">
      <c r="A22400">
        <v>22399</v>
      </c>
      <c r="B22400" t="s">
        <v>72</v>
      </c>
      <c r="C22400" t="s">
        <v>73</v>
      </c>
      <c r="D22400">
        <v>1994</v>
      </c>
      <c r="E22400" t="s">
        <v>17</v>
      </c>
      <c r="F22400" t="s">
        <v>17</v>
      </c>
      <c r="G22400">
        <v>0</v>
      </c>
      <c r="H22400">
        <v>0</v>
      </c>
      <c r="I22400" t="s">
        <v>62</v>
      </c>
      <c r="J22400" t="s">
        <v>244</v>
      </c>
      <c r="K22400">
        <v>19951005</v>
      </c>
      <c r="L22400">
        <v>19951005</v>
      </c>
      <c r="N22400" t="s">
        <v>21135</v>
      </c>
      <c r="O22400" t="s">
        <v>17</v>
      </c>
    </row>
    <row r="22401" spans="1:15" x14ac:dyDescent="0.3">
      <c r="A22401">
        <v>22400</v>
      </c>
      <c r="B22401" t="s">
        <v>524</v>
      </c>
      <c r="C22401" t="s">
        <v>525</v>
      </c>
      <c r="D22401">
        <v>1995</v>
      </c>
      <c r="E22401" t="s">
        <v>29</v>
      </c>
      <c r="F22401" t="s">
        <v>17</v>
      </c>
      <c r="G22401">
        <v>0</v>
      </c>
      <c r="H22401">
        <v>0</v>
      </c>
      <c r="I22401" t="s">
        <v>663</v>
      </c>
      <c r="J22401" t="s">
        <v>70</v>
      </c>
      <c r="K22401">
        <v>19951005</v>
      </c>
      <c r="L22401">
        <v>19951005</v>
      </c>
      <c r="N22401" t="s">
        <v>21136</v>
      </c>
      <c r="O22401" t="s">
        <v>17</v>
      </c>
    </row>
    <row r="22402" spans="1:15" x14ac:dyDescent="0.3">
      <c r="A22402">
        <v>22401</v>
      </c>
      <c r="B22402" t="s">
        <v>564</v>
      </c>
      <c r="C22402" t="s">
        <v>567</v>
      </c>
      <c r="D22402">
        <v>9999</v>
      </c>
      <c r="E22402" t="s">
        <v>17</v>
      </c>
      <c r="F22402" t="s">
        <v>17</v>
      </c>
      <c r="G22402">
        <v>0</v>
      </c>
      <c r="H22402">
        <v>0</v>
      </c>
      <c r="I22402" t="s">
        <v>186</v>
      </c>
      <c r="J22402" t="s">
        <v>267</v>
      </c>
      <c r="K22402">
        <v>19951005</v>
      </c>
      <c r="L22402">
        <v>19951005</v>
      </c>
      <c r="N22402" t="s">
        <v>21137</v>
      </c>
      <c r="O22402" t="s">
        <v>17</v>
      </c>
    </row>
    <row r="22403" spans="1:15" x14ac:dyDescent="0.3">
      <c r="A22403">
        <v>22402</v>
      </c>
      <c r="B22403" t="s">
        <v>564</v>
      </c>
      <c r="C22403" t="s">
        <v>567</v>
      </c>
      <c r="D22403">
        <v>9999</v>
      </c>
      <c r="E22403" t="s">
        <v>17</v>
      </c>
      <c r="F22403" t="s">
        <v>17</v>
      </c>
      <c r="G22403">
        <v>0</v>
      </c>
      <c r="H22403">
        <v>0</v>
      </c>
      <c r="I22403" t="s">
        <v>30</v>
      </c>
      <c r="J22403" t="s">
        <v>267</v>
      </c>
      <c r="K22403">
        <v>19951005</v>
      </c>
      <c r="L22403">
        <v>19951005</v>
      </c>
      <c r="N22403" t="s">
        <v>21137</v>
      </c>
      <c r="O22403" t="s">
        <v>17</v>
      </c>
    </row>
    <row r="22404" spans="1:15" x14ac:dyDescent="0.3">
      <c r="A22404">
        <v>22403</v>
      </c>
      <c r="B22404" t="s">
        <v>22</v>
      </c>
      <c r="C22404" t="s">
        <v>68</v>
      </c>
      <c r="D22404">
        <v>1991</v>
      </c>
      <c r="E22404" t="s">
        <v>17</v>
      </c>
      <c r="F22404" t="s">
        <v>17</v>
      </c>
      <c r="G22404">
        <v>0</v>
      </c>
      <c r="H22404">
        <v>0</v>
      </c>
      <c r="I22404" t="s">
        <v>333</v>
      </c>
      <c r="J22404" t="s">
        <v>63</v>
      </c>
      <c r="K22404">
        <v>19951005</v>
      </c>
      <c r="L22404">
        <v>19951005</v>
      </c>
      <c r="N22404" t="s">
        <v>21088</v>
      </c>
      <c r="O22404" t="s">
        <v>17</v>
      </c>
    </row>
    <row r="22405" spans="1:15" x14ac:dyDescent="0.3">
      <c r="A22405">
        <v>22404</v>
      </c>
      <c r="B22405" t="s">
        <v>970</v>
      </c>
      <c r="C22405" t="s">
        <v>971</v>
      </c>
      <c r="D22405">
        <v>9999</v>
      </c>
      <c r="E22405" t="s">
        <v>17</v>
      </c>
      <c r="F22405" t="s">
        <v>17</v>
      </c>
      <c r="G22405">
        <v>0</v>
      </c>
      <c r="H22405">
        <v>0</v>
      </c>
      <c r="I22405" t="s">
        <v>333</v>
      </c>
      <c r="J22405" t="s">
        <v>19</v>
      </c>
      <c r="K22405">
        <v>19951005</v>
      </c>
      <c r="L22405">
        <v>19950728</v>
      </c>
      <c r="M22405">
        <v>4</v>
      </c>
      <c r="N22405" t="s">
        <v>21021</v>
      </c>
      <c r="O22405" t="s">
        <v>17</v>
      </c>
    </row>
    <row r="22406" spans="1:15" x14ac:dyDescent="0.3">
      <c r="A22406">
        <v>22405</v>
      </c>
      <c r="B22406" t="s">
        <v>562</v>
      </c>
      <c r="C22406" t="s">
        <v>563</v>
      </c>
      <c r="D22406">
        <v>9999</v>
      </c>
      <c r="E22406" t="s">
        <v>17</v>
      </c>
      <c r="F22406" t="s">
        <v>17</v>
      </c>
      <c r="G22406">
        <v>0</v>
      </c>
      <c r="H22406">
        <v>0</v>
      </c>
      <c r="I22406" t="s">
        <v>333</v>
      </c>
      <c r="J22406" t="s">
        <v>63</v>
      </c>
      <c r="K22406">
        <v>19951005</v>
      </c>
      <c r="L22406">
        <v>19951005</v>
      </c>
      <c r="N22406" t="s">
        <v>21088</v>
      </c>
      <c r="O22406" t="s">
        <v>17</v>
      </c>
    </row>
    <row r="22407" spans="1:15" x14ac:dyDescent="0.3">
      <c r="A22407">
        <v>22406</v>
      </c>
      <c r="B22407" t="s">
        <v>562</v>
      </c>
      <c r="C22407" t="s">
        <v>563</v>
      </c>
      <c r="D22407">
        <v>9999</v>
      </c>
      <c r="E22407" t="s">
        <v>17</v>
      </c>
      <c r="F22407" t="s">
        <v>17</v>
      </c>
      <c r="G22407">
        <v>0</v>
      </c>
      <c r="H22407">
        <v>0</v>
      </c>
      <c r="I22407" t="s">
        <v>333</v>
      </c>
      <c r="J22407" t="s">
        <v>63</v>
      </c>
      <c r="K22407">
        <v>19951005</v>
      </c>
      <c r="L22407">
        <v>19951005</v>
      </c>
      <c r="N22407" t="s">
        <v>21088</v>
      </c>
      <c r="O22407" t="s">
        <v>17</v>
      </c>
    </row>
    <row r="22408" spans="1:15" x14ac:dyDescent="0.3">
      <c r="A22408">
        <v>22407</v>
      </c>
      <c r="B22408" t="s">
        <v>65</v>
      </c>
      <c r="C22408" t="s">
        <v>66</v>
      </c>
      <c r="D22408">
        <v>1995</v>
      </c>
      <c r="E22408" t="s">
        <v>17</v>
      </c>
      <c r="F22408" t="s">
        <v>17</v>
      </c>
      <c r="G22408">
        <v>0</v>
      </c>
      <c r="H22408">
        <v>0</v>
      </c>
      <c r="I22408" t="s">
        <v>56</v>
      </c>
      <c r="J22408" t="s">
        <v>87</v>
      </c>
      <c r="K22408">
        <v>19951006</v>
      </c>
      <c r="L22408">
        <v>19951006</v>
      </c>
      <c r="M22408">
        <v>4</v>
      </c>
      <c r="N22408" t="s">
        <v>21138</v>
      </c>
      <c r="O22408" t="s">
        <v>17</v>
      </c>
    </row>
    <row r="22409" spans="1:15" x14ac:dyDescent="0.3">
      <c r="A22409">
        <v>22408</v>
      </c>
      <c r="B22409" t="s">
        <v>22</v>
      </c>
      <c r="C22409" t="s">
        <v>23</v>
      </c>
      <c r="D22409">
        <v>1991</v>
      </c>
      <c r="E22409" t="s">
        <v>17</v>
      </c>
      <c r="F22409" t="s">
        <v>17</v>
      </c>
      <c r="G22409">
        <v>0</v>
      </c>
      <c r="H22409">
        <v>0</v>
      </c>
      <c r="I22409" t="s">
        <v>171</v>
      </c>
      <c r="J22409" t="s">
        <v>19</v>
      </c>
      <c r="K22409">
        <v>19951006</v>
      </c>
      <c r="L22409">
        <v>19951006</v>
      </c>
      <c r="N22409" t="s">
        <v>21139</v>
      </c>
      <c r="O22409" t="s">
        <v>17</v>
      </c>
    </row>
    <row r="22410" spans="1:15" x14ac:dyDescent="0.3">
      <c r="A22410">
        <v>22409</v>
      </c>
      <c r="B22410" t="s">
        <v>22</v>
      </c>
      <c r="C22410" t="s">
        <v>23</v>
      </c>
      <c r="D22410">
        <v>1991</v>
      </c>
      <c r="E22410" t="s">
        <v>17</v>
      </c>
      <c r="F22410" t="s">
        <v>17</v>
      </c>
      <c r="G22410">
        <v>0</v>
      </c>
      <c r="H22410">
        <v>0</v>
      </c>
      <c r="I22410" t="s">
        <v>74</v>
      </c>
      <c r="J22410" t="s">
        <v>19</v>
      </c>
      <c r="K22410">
        <v>19951006</v>
      </c>
      <c r="L22410">
        <v>19951006</v>
      </c>
      <c r="N22410" t="s">
        <v>21139</v>
      </c>
      <c r="O22410" t="s">
        <v>17</v>
      </c>
    </row>
    <row r="22411" spans="1:15" x14ac:dyDescent="0.3">
      <c r="A22411">
        <v>22410</v>
      </c>
      <c r="B22411" t="s">
        <v>22</v>
      </c>
      <c r="C22411" t="s">
        <v>23</v>
      </c>
      <c r="D22411">
        <v>1995</v>
      </c>
      <c r="E22411" t="s">
        <v>17</v>
      </c>
      <c r="F22411" t="s">
        <v>17</v>
      </c>
      <c r="G22411">
        <v>0</v>
      </c>
      <c r="H22411">
        <v>0</v>
      </c>
      <c r="I22411" t="s">
        <v>118</v>
      </c>
      <c r="J22411" t="s">
        <v>99</v>
      </c>
      <c r="K22411">
        <v>19951006</v>
      </c>
      <c r="L22411">
        <v>19951006</v>
      </c>
      <c r="N22411" t="s">
        <v>21140</v>
      </c>
      <c r="O22411" t="s">
        <v>17</v>
      </c>
    </row>
    <row r="22412" spans="1:15" x14ac:dyDescent="0.3">
      <c r="A22412">
        <v>22411</v>
      </c>
      <c r="B22412" t="s">
        <v>22</v>
      </c>
      <c r="C22412" t="s">
        <v>23</v>
      </c>
      <c r="D22412">
        <v>1995</v>
      </c>
      <c r="E22412" t="s">
        <v>17</v>
      </c>
      <c r="F22412" t="s">
        <v>17</v>
      </c>
      <c r="G22412">
        <v>0</v>
      </c>
      <c r="H22412">
        <v>0</v>
      </c>
      <c r="I22412" t="s">
        <v>56</v>
      </c>
      <c r="J22412" t="s">
        <v>684</v>
      </c>
      <c r="K22412">
        <v>19951006</v>
      </c>
      <c r="L22412">
        <v>19951006</v>
      </c>
      <c r="N22412" t="s">
        <v>21141</v>
      </c>
      <c r="O22412" t="s">
        <v>17</v>
      </c>
    </row>
    <row r="22413" spans="1:15" x14ac:dyDescent="0.3">
      <c r="A22413">
        <v>22412</v>
      </c>
      <c r="B22413" t="s">
        <v>65</v>
      </c>
      <c r="C22413" t="s">
        <v>114</v>
      </c>
      <c r="D22413">
        <v>1994</v>
      </c>
      <c r="E22413" t="s">
        <v>17</v>
      </c>
      <c r="F22413" t="s">
        <v>17</v>
      </c>
      <c r="G22413">
        <v>0</v>
      </c>
      <c r="H22413">
        <v>0</v>
      </c>
      <c r="I22413" t="s">
        <v>56</v>
      </c>
      <c r="J22413" t="s">
        <v>19</v>
      </c>
      <c r="K22413">
        <v>19951006</v>
      </c>
      <c r="L22413">
        <v>19951006</v>
      </c>
      <c r="N22413" t="s">
        <v>21142</v>
      </c>
      <c r="O22413" t="s">
        <v>17</v>
      </c>
    </row>
    <row r="22414" spans="1:15" x14ac:dyDescent="0.3">
      <c r="A22414">
        <v>22413</v>
      </c>
      <c r="B22414" t="s">
        <v>1356</v>
      </c>
      <c r="C22414" t="s">
        <v>1357</v>
      </c>
      <c r="D22414">
        <v>1993</v>
      </c>
      <c r="E22414" t="s">
        <v>17</v>
      </c>
      <c r="F22414" t="s">
        <v>17</v>
      </c>
      <c r="G22414">
        <v>0</v>
      </c>
      <c r="H22414">
        <v>0</v>
      </c>
      <c r="I22414" t="s">
        <v>118</v>
      </c>
      <c r="J22414" t="s">
        <v>953</v>
      </c>
      <c r="K22414">
        <v>19951006</v>
      </c>
      <c r="L22414">
        <v>19951006</v>
      </c>
      <c r="N22414" t="s">
        <v>21143</v>
      </c>
      <c r="O22414" t="s">
        <v>17</v>
      </c>
    </row>
    <row r="22415" spans="1:15" x14ac:dyDescent="0.3">
      <c r="A22415">
        <v>22414</v>
      </c>
      <c r="B22415" t="s">
        <v>22</v>
      </c>
      <c r="C22415" t="s">
        <v>23</v>
      </c>
      <c r="D22415">
        <v>1991</v>
      </c>
      <c r="E22415" t="s">
        <v>17</v>
      </c>
      <c r="F22415" t="s">
        <v>17</v>
      </c>
      <c r="G22415">
        <v>0</v>
      </c>
      <c r="H22415">
        <v>0</v>
      </c>
      <c r="I22415" t="s">
        <v>2017</v>
      </c>
      <c r="J22415" t="s">
        <v>63</v>
      </c>
      <c r="K22415">
        <v>19951006</v>
      </c>
      <c r="L22415">
        <v>19951006</v>
      </c>
      <c r="N22415" t="s">
        <v>21144</v>
      </c>
      <c r="O22415" t="s">
        <v>17</v>
      </c>
    </row>
    <row r="22416" spans="1:15" x14ac:dyDescent="0.3">
      <c r="A22416">
        <v>22415</v>
      </c>
      <c r="B22416" t="s">
        <v>22</v>
      </c>
      <c r="C22416" t="s">
        <v>23</v>
      </c>
      <c r="D22416">
        <v>1991</v>
      </c>
      <c r="E22416" t="s">
        <v>17</v>
      </c>
      <c r="F22416" t="s">
        <v>17</v>
      </c>
      <c r="G22416">
        <v>0</v>
      </c>
      <c r="H22416">
        <v>0</v>
      </c>
      <c r="I22416" t="s">
        <v>91</v>
      </c>
      <c r="J22416" t="s">
        <v>63</v>
      </c>
      <c r="K22416">
        <v>19951006</v>
      </c>
      <c r="L22416">
        <v>19951006</v>
      </c>
      <c r="N22416" t="s">
        <v>21144</v>
      </c>
      <c r="O22416" t="s">
        <v>17</v>
      </c>
    </row>
    <row r="22417" spans="1:15" x14ac:dyDescent="0.3">
      <c r="A22417">
        <v>22416</v>
      </c>
      <c r="B22417" t="s">
        <v>59</v>
      </c>
      <c r="C22417" t="s">
        <v>60</v>
      </c>
      <c r="D22417">
        <v>1985</v>
      </c>
      <c r="E22417" t="s">
        <v>17</v>
      </c>
      <c r="F22417" t="s">
        <v>29</v>
      </c>
      <c r="G22417">
        <v>0</v>
      </c>
      <c r="H22417">
        <v>0</v>
      </c>
      <c r="I22417" t="s">
        <v>718</v>
      </c>
      <c r="J22417" t="s">
        <v>219</v>
      </c>
      <c r="K22417">
        <v>19951006</v>
      </c>
      <c r="L22417">
        <v>19951006</v>
      </c>
      <c r="M22417">
        <v>1</v>
      </c>
      <c r="N22417" t="s">
        <v>21145</v>
      </c>
      <c r="O22417" t="s">
        <v>17</v>
      </c>
    </row>
    <row r="22418" spans="1:15" x14ac:dyDescent="0.3">
      <c r="A22418">
        <v>22417</v>
      </c>
      <c r="B22418" t="s">
        <v>32</v>
      </c>
      <c r="C22418" t="s">
        <v>84</v>
      </c>
      <c r="D22418">
        <v>1990</v>
      </c>
      <c r="E22418" t="s">
        <v>17</v>
      </c>
      <c r="F22418" t="s">
        <v>17</v>
      </c>
      <c r="G22418">
        <v>0</v>
      </c>
      <c r="H22418">
        <v>0</v>
      </c>
      <c r="I22418" t="s">
        <v>62</v>
      </c>
      <c r="J22418" t="s">
        <v>19</v>
      </c>
      <c r="K22418">
        <v>19951006</v>
      </c>
      <c r="L22418">
        <v>19951006</v>
      </c>
      <c r="M22418">
        <v>1</v>
      </c>
      <c r="N22418" t="s">
        <v>21146</v>
      </c>
      <c r="O22418" t="s">
        <v>17</v>
      </c>
    </row>
    <row r="22419" spans="1:15" x14ac:dyDescent="0.3">
      <c r="A22419">
        <v>22418</v>
      </c>
      <c r="B22419" t="s">
        <v>32</v>
      </c>
      <c r="C22419" t="s">
        <v>84</v>
      </c>
      <c r="D22419">
        <v>1990</v>
      </c>
      <c r="E22419" t="s">
        <v>17</v>
      </c>
      <c r="F22419" t="s">
        <v>17</v>
      </c>
      <c r="G22419">
        <v>0</v>
      </c>
      <c r="H22419">
        <v>0</v>
      </c>
      <c r="I22419" t="s">
        <v>201</v>
      </c>
      <c r="J22419" t="s">
        <v>19</v>
      </c>
      <c r="K22419">
        <v>19951006</v>
      </c>
      <c r="L22419">
        <v>19951006</v>
      </c>
      <c r="M22419">
        <v>1</v>
      </c>
      <c r="N22419" t="s">
        <v>21146</v>
      </c>
      <c r="O22419" t="s">
        <v>17</v>
      </c>
    </row>
    <row r="22420" spans="1:15" x14ac:dyDescent="0.3">
      <c r="A22420">
        <v>22419</v>
      </c>
      <c r="B22420" t="s">
        <v>206</v>
      </c>
      <c r="C22420" t="s">
        <v>207</v>
      </c>
      <c r="D22420">
        <v>1994</v>
      </c>
      <c r="E22420" t="s">
        <v>29</v>
      </c>
      <c r="F22420" t="s">
        <v>17</v>
      </c>
      <c r="G22420">
        <v>0</v>
      </c>
      <c r="H22420">
        <v>0</v>
      </c>
      <c r="I22420" t="s">
        <v>43</v>
      </c>
      <c r="J22420" t="s">
        <v>19</v>
      </c>
      <c r="K22420">
        <v>19951006</v>
      </c>
      <c r="L22420">
        <v>19951006</v>
      </c>
      <c r="N22420" t="s">
        <v>21147</v>
      </c>
      <c r="O22420" t="s">
        <v>17</v>
      </c>
    </row>
    <row r="22421" spans="1:15" x14ac:dyDescent="0.3">
      <c r="A22421">
        <v>22420</v>
      </c>
      <c r="B22421" t="s">
        <v>32</v>
      </c>
      <c r="C22421" t="s">
        <v>196</v>
      </c>
      <c r="D22421">
        <v>1991</v>
      </c>
      <c r="E22421" t="s">
        <v>17</v>
      </c>
      <c r="F22421" t="s">
        <v>17</v>
      </c>
      <c r="G22421">
        <v>0</v>
      </c>
      <c r="H22421">
        <v>0</v>
      </c>
      <c r="I22421" t="s">
        <v>56</v>
      </c>
      <c r="J22421" t="s">
        <v>99</v>
      </c>
      <c r="K22421">
        <v>19951006</v>
      </c>
      <c r="L22421">
        <v>19951006</v>
      </c>
      <c r="N22421" t="s">
        <v>21148</v>
      </c>
      <c r="O22421" t="s">
        <v>17</v>
      </c>
    </row>
    <row r="22422" spans="1:15" x14ac:dyDescent="0.3">
      <c r="A22422">
        <v>22421</v>
      </c>
      <c r="B22422" t="s">
        <v>65</v>
      </c>
      <c r="C22422" t="s">
        <v>66</v>
      </c>
      <c r="D22422">
        <v>1995</v>
      </c>
      <c r="E22422" t="s">
        <v>17</v>
      </c>
      <c r="F22422" t="s">
        <v>17</v>
      </c>
      <c r="G22422">
        <v>0</v>
      </c>
      <c r="H22422">
        <v>0</v>
      </c>
      <c r="I22422" t="s">
        <v>56</v>
      </c>
      <c r="J22422" t="s">
        <v>19</v>
      </c>
      <c r="K22422">
        <v>19951006</v>
      </c>
      <c r="L22422">
        <v>19951006</v>
      </c>
      <c r="M22422">
        <v>2</v>
      </c>
      <c r="N22422" t="s">
        <v>21149</v>
      </c>
      <c r="O22422" t="s">
        <v>17</v>
      </c>
    </row>
    <row r="22423" spans="1:15" x14ac:dyDescent="0.3">
      <c r="A22423">
        <v>22422</v>
      </c>
      <c r="B22423" t="s">
        <v>32</v>
      </c>
      <c r="C22423" t="s">
        <v>33</v>
      </c>
      <c r="D22423">
        <v>1994</v>
      </c>
      <c r="E22423" t="s">
        <v>17</v>
      </c>
      <c r="F22423" t="s">
        <v>17</v>
      </c>
      <c r="G22423">
        <v>0</v>
      </c>
      <c r="H22423">
        <v>0</v>
      </c>
      <c r="I22423" t="s">
        <v>418</v>
      </c>
      <c r="J22423" t="s">
        <v>350</v>
      </c>
      <c r="K22423">
        <v>19951006</v>
      </c>
      <c r="L22423">
        <v>19951006</v>
      </c>
      <c r="M22423">
        <v>1</v>
      </c>
      <c r="N22423" t="s">
        <v>21150</v>
      </c>
      <c r="O22423" t="s">
        <v>17</v>
      </c>
    </row>
    <row r="22424" spans="1:15" x14ac:dyDescent="0.3">
      <c r="A22424">
        <v>22423</v>
      </c>
      <c r="B22424" t="s">
        <v>22</v>
      </c>
      <c r="C22424" t="s">
        <v>23</v>
      </c>
      <c r="D22424">
        <v>1991</v>
      </c>
      <c r="E22424" t="s">
        <v>17</v>
      </c>
      <c r="F22424" t="s">
        <v>17</v>
      </c>
      <c r="G22424">
        <v>0</v>
      </c>
      <c r="H22424">
        <v>0</v>
      </c>
      <c r="I22424" t="s">
        <v>132</v>
      </c>
      <c r="J22424" t="s">
        <v>233</v>
      </c>
      <c r="K22424">
        <v>19951006</v>
      </c>
      <c r="L22424">
        <v>19951006</v>
      </c>
      <c r="N22424" t="s">
        <v>21151</v>
      </c>
      <c r="O22424" t="s">
        <v>17</v>
      </c>
    </row>
    <row r="22425" spans="1:15" x14ac:dyDescent="0.3">
      <c r="A22425">
        <v>22424</v>
      </c>
      <c r="B22425" t="s">
        <v>22</v>
      </c>
      <c r="C22425" t="s">
        <v>23</v>
      </c>
      <c r="D22425">
        <v>1994</v>
      </c>
      <c r="E22425" t="s">
        <v>17</v>
      </c>
      <c r="F22425" t="s">
        <v>17</v>
      </c>
      <c r="G22425">
        <v>0</v>
      </c>
      <c r="H22425">
        <v>0</v>
      </c>
      <c r="I22425" t="s">
        <v>118</v>
      </c>
      <c r="J22425" t="s">
        <v>37</v>
      </c>
      <c r="K22425">
        <v>19951006</v>
      </c>
      <c r="L22425">
        <v>19951006</v>
      </c>
      <c r="N22425" t="s">
        <v>21152</v>
      </c>
      <c r="O22425" t="s">
        <v>17</v>
      </c>
    </row>
    <row r="22426" spans="1:15" x14ac:dyDescent="0.3">
      <c r="A22426">
        <v>22425</v>
      </c>
      <c r="B22426" t="s">
        <v>22</v>
      </c>
      <c r="C22426" t="s">
        <v>23</v>
      </c>
      <c r="D22426">
        <v>1991</v>
      </c>
      <c r="E22426" t="s">
        <v>17</v>
      </c>
      <c r="F22426" t="s">
        <v>17</v>
      </c>
      <c r="G22426">
        <v>0</v>
      </c>
      <c r="H22426">
        <v>0</v>
      </c>
      <c r="I22426" t="s">
        <v>902</v>
      </c>
      <c r="J22426" t="s">
        <v>550</v>
      </c>
      <c r="K22426">
        <v>19951006</v>
      </c>
      <c r="L22426">
        <v>19951006</v>
      </c>
      <c r="M22426">
        <v>1</v>
      </c>
      <c r="N22426" t="s">
        <v>21153</v>
      </c>
      <c r="O22426" t="s">
        <v>17</v>
      </c>
    </row>
    <row r="22427" spans="1:15" x14ac:dyDescent="0.3">
      <c r="A22427">
        <v>22426</v>
      </c>
      <c r="B22427" t="s">
        <v>22</v>
      </c>
      <c r="C22427" t="s">
        <v>23</v>
      </c>
      <c r="D22427">
        <v>1991</v>
      </c>
      <c r="E22427" t="s">
        <v>17</v>
      </c>
      <c r="F22427" t="s">
        <v>17</v>
      </c>
      <c r="G22427">
        <v>0</v>
      </c>
      <c r="H22427">
        <v>0</v>
      </c>
      <c r="I22427" t="s">
        <v>198</v>
      </c>
      <c r="J22427" t="s">
        <v>550</v>
      </c>
      <c r="K22427">
        <v>19951006</v>
      </c>
      <c r="L22427">
        <v>19951006</v>
      </c>
      <c r="M22427">
        <v>1</v>
      </c>
      <c r="N22427" t="s">
        <v>21153</v>
      </c>
      <c r="O22427" t="s">
        <v>17</v>
      </c>
    </row>
    <row r="22428" spans="1:15" x14ac:dyDescent="0.3">
      <c r="A22428">
        <v>22427</v>
      </c>
      <c r="B22428" t="s">
        <v>22</v>
      </c>
      <c r="C22428" t="s">
        <v>23</v>
      </c>
      <c r="D22428">
        <v>1991</v>
      </c>
      <c r="E22428" t="s">
        <v>17</v>
      </c>
      <c r="F22428" t="s">
        <v>17</v>
      </c>
      <c r="G22428">
        <v>0</v>
      </c>
      <c r="H22428">
        <v>0</v>
      </c>
      <c r="I22428" t="s">
        <v>118</v>
      </c>
      <c r="J22428" t="s">
        <v>550</v>
      </c>
      <c r="K22428">
        <v>19951006</v>
      </c>
      <c r="L22428">
        <v>19951006</v>
      </c>
      <c r="M22428">
        <v>1</v>
      </c>
      <c r="N22428" t="s">
        <v>21153</v>
      </c>
      <c r="O22428" t="s">
        <v>17</v>
      </c>
    </row>
    <row r="22429" spans="1:15" x14ac:dyDescent="0.3">
      <c r="A22429">
        <v>22428</v>
      </c>
      <c r="B22429" t="s">
        <v>22</v>
      </c>
      <c r="C22429" t="s">
        <v>23</v>
      </c>
      <c r="D22429">
        <v>1991</v>
      </c>
      <c r="E22429" t="s">
        <v>17</v>
      </c>
      <c r="F22429" t="s">
        <v>17</v>
      </c>
      <c r="G22429">
        <v>0</v>
      </c>
      <c r="H22429">
        <v>0</v>
      </c>
      <c r="I22429" t="s">
        <v>30</v>
      </c>
      <c r="J22429" t="s">
        <v>550</v>
      </c>
      <c r="K22429">
        <v>19951006</v>
      </c>
      <c r="L22429">
        <v>19951006</v>
      </c>
      <c r="M22429">
        <v>1</v>
      </c>
      <c r="N22429" t="s">
        <v>21153</v>
      </c>
      <c r="O22429" t="s">
        <v>17</v>
      </c>
    </row>
    <row r="22430" spans="1:15" x14ac:dyDescent="0.3">
      <c r="A22430">
        <v>22429</v>
      </c>
      <c r="B22430" t="s">
        <v>22</v>
      </c>
      <c r="C22430" t="s">
        <v>23</v>
      </c>
      <c r="D22430">
        <v>1991</v>
      </c>
      <c r="E22430" t="s">
        <v>17</v>
      </c>
      <c r="F22430" t="s">
        <v>17</v>
      </c>
      <c r="G22430">
        <v>0</v>
      </c>
      <c r="H22430">
        <v>0</v>
      </c>
      <c r="I22430" t="s">
        <v>30</v>
      </c>
      <c r="J22430" t="s">
        <v>550</v>
      </c>
      <c r="K22430">
        <v>19951006</v>
      </c>
      <c r="L22430">
        <v>19951006</v>
      </c>
      <c r="N22430" t="s">
        <v>21154</v>
      </c>
      <c r="O22430" t="s">
        <v>17</v>
      </c>
    </row>
    <row r="22431" spans="1:15" x14ac:dyDescent="0.3">
      <c r="A22431">
        <v>22430</v>
      </c>
      <c r="B22431" t="s">
        <v>22</v>
      </c>
      <c r="C22431" t="s">
        <v>23</v>
      </c>
      <c r="D22431">
        <v>1991</v>
      </c>
      <c r="E22431" t="s">
        <v>17</v>
      </c>
      <c r="F22431" t="s">
        <v>17</v>
      </c>
      <c r="G22431">
        <v>0</v>
      </c>
      <c r="H22431">
        <v>0</v>
      </c>
      <c r="I22431" t="s">
        <v>902</v>
      </c>
      <c r="J22431" t="s">
        <v>550</v>
      </c>
      <c r="K22431">
        <v>19951006</v>
      </c>
      <c r="L22431">
        <v>19951006</v>
      </c>
      <c r="N22431" t="s">
        <v>21154</v>
      </c>
      <c r="O22431" t="s">
        <v>17</v>
      </c>
    </row>
    <row r="22432" spans="1:15" x14ac:dyDescent="0.3">
      <c r="A22432">
        <v>22431</v>
      </c>
      <c r="B22432" t="s">
        <v>22</v>
      </c>
      <c r="C22432" t="s">
        <v>23</v>
      </c>
      <c r="D22432">
        <v>1991</v>
      </c>
      <c r="E22432" t="s">
        <v>17</v>
      </c>
      <c r="F22432" t="s">
        <v>17</v>
      </c>
      <c r="G22432">
        <v>0</v>
      </c>
      <c r="H22432">
        <v>0</v>
      </c>
      <c r="I22432" t="s">
        <v>118</v>
      </c>
      <c r="J22432" t="s">
        <v>550</v>
      </c>
      <c r="K22432">
        <v>19951006</v>
      </c>
      <c r="L22432">
        <v>19951006</v>
      </c>
      <c r="N22432" t="s">
        <v>21154</v>
      </c>
      <c r="O22432" t="s">
        <v>17</v>
      </c>
    </row>
    <row r="22433" spans="1:15" x14ac:dyDescent="0.3">
      <c r="A22433">
        <v>22432</v>
      </c>
      <c r="B22433" t="s">
        <v>72</v>
      </c>
      <c r="C22433" t="s">
        <v>73</v>
      </c>
      <c r="D22433">
        <v>1994</v>
      </c>
      <c r="E22433" t="s">
        <v>17</v>
      </c>
      <c r="F22433" t="s">
        <v>17</v>
      </c>
      <c r="G22433">
        <v>0</v>
      </c>
      <c r="H22433">
        <v>0</v>
      </c>
      <c r="I22433" t="s">
        <v>56</v>
      </c>
      <c r="J22433" t="s">
        <v>37</v>
      </c>
      <c r="K22433">
        <v>19951006</v>
      </c>
      <c r="L22433">
        <v>19951006</v>
      </c>
      <c r="N22433" t="s">
        <v>21155</v>
      </c>
      <c r="O22433" t="s">
        <v>17</v>
      </c>
    </row>
    <row r="22434" spans="1:15" x14ac:dyDescent="0.3">
      <c r="A22434">
        <v>22433</v>
      </c>
      <c r="B22434" t="s">
        <v>22</v>
      </c>
      <c r="C22434" t="s">
        <v>23</v>
      </c>
      <c r="D22434">
        <v>1995</v>
      </c>
      <c r="E22434" t="s">
        <v>17</v>
      </c>
      <c r="F22434" t="s">
        <v>17</v>
      </c>
      <c r="G22434">
        <v>0</v>
      </c>
      <c r="H22434">
        <v>0</v>
      </c>
      <c r="I22434" t="s">
        <v>56</v>
      </c>
      <c r="J22434" t="s">
        <v>70</v>
      </c>
      <c r="K22434">
        <v>19951006</v>
      </c>
      <c r="L22434">
        <v>19951006</v>
      </c>
      <c r="M22434">
        <v>1</v>
      </c>
      <c r="N22434" t="s">
        <v>21156</v>
      </c>
      <c r="O22434" t="s">
        <v>17</v>
      </c>
    </row>
    <row r="22435" spans="1:15" x14ac:dyDescent="0.3">
      <c r="A22435">
        <v>22434</v>
      </c>
      <c r="B22435" t="s">
        <v>41</v>
      </c>
      <c r="C22435" t="s">
        <v>42</v>
      </c>
      <c r="D22435">
        <v>1988</v>
      </c>
      <c r="E22435" t="s">
        <v>17</v>
      </c>
      <c r="F22435" t="s">
        <v>17</v>
      </c>
      <c r="G22435">
        <v>0</v>
      </c>
      <c r="H22435">
        <v>0</v>
      </c>
      <c r="I22435" t="s">
        <v>190</v>
      </c>
      <c r="J22435" t="s">
        <v>19</v>
      </c>
      <c r="K22435">
        <v>19951006</v>
      </c>
      <c r="L22435">
        <v>19951006</v>
      </c>
      <c r="N22435" t="s">
        <v>21157</v>
      </c>
      <c r="O22435" t="s">
        <v>17</v>
      </c>
    </row>
    <row r="22436" spans="1:15" x14ac:dyDescent="0.3">
      <c r="A22436">
        <v>22435</v>
      </c>
      <c r="B22436" t="s">
        <v>22</v>
      </c>
      <c r="C22436" t="s">
        <v>23</v>
      </c>
      <c r="D22436">
        <v>1987</v>
      </c>
      <c r="E22436" t="s">
        <v>17</v>
      </c>
      <c r="F22436" t="s">
        <v>29</v>
      </c>
      <c r="G22436">
        <v>0</v>
      </c>
      <c r="H22436">
        <v>0</v>
      </c>
      <c r="I22436" t="s">
        <v>98</v>
      </c>
      <c r="J22436" t="s">
        <v>87</v>
      </c>
      <c r="K22436">
        <v>19951006</v>
      </c>
      <c r="L22436">
        <v>19951006</v>
      </c>
      <c r="M22436">
        <v>1</v>
      </c>
      <c r="N22436" t="s">
        <v>21158</v>
      </c>
      <c r="O22436" t="s">
        <v>17</v>
      </c>
    </row>
    <row r="22437" spans="1:15" x14ac:dyDescent="0.3">
      <c r="A22437">
        <v>22436</v>
      </c>
      <c r="B22437" t="s">
        <v>104</v>
      </c>
      <c r="C22437" t="s">
        <v>154</v>
      </c>
      <c r="D22437">
        <v>1994</v>
      </c>
      <c r="E22437" t="s">
        <v>17</v>
      </c>
      <c r="F22437" t="s">
        <v>17</v>
      </c>
      <c r="G22437">
        <v>0</v>
      </c>
      <c r="H22437">
        <v>0</v>
      </c>
      <c r="I22437" t="s">
        <v>410</v>
      </c>
      <c r="J22437" t="s">
        <v>57</v>
      </c>
      <c r="K22437">
        <v>19951006</v>
      </c>
      <c r="L22437">
        <v>19951006</v>
      </c>
      <c r="N22437" t="s">
        <v>21159</v>
      </c>
      <c r="O22437" t="s">
        <v>17</v>
      </c>
    </row>
    <row r="22438" spans="1:15" x14ac:dyDescent="0.3">
      <c r="A22438">
        <v>22437</v>
      </c>
      <c r="B22438" t="s">
        <v>22</v>
      </c>
      <c r="C22438" t="s">
        <v>23</v>
      </c>
      <c r="D22438">
        <v>1992</v>
      </c>
      <c r="E22438" t="s">
        <v>29</v>
      </c>
      <c r="F22438" t="s">
        <v>17</v>
      </c>
      <c r="G22438">
        <v>0</v>
      </c>
      <c r="H22438">
        <v>0</v>
      </c>
      <c r="I22438" t="s">
        <v>128</v>
      </c>
      <c r="J22438" t="s">
        <v>17379</v>
      </c>
      <c r="K22438">
        <v>19951006</v>
      </c>
      <c r="L22438">
        <v>19951006</v>
      </c>
      <c r="M22438">
        <v>1</v>
      </c>
      <c r="N22438" t="s">
        <v>21160</v>
      </c>
      <c r="O22438" t="s">
        <v>17</v>
      </c>
    </row>
    <row r="22439" spans="1:15" x14ac:dyDescent="0.3">
      <c r="A22439">
        <v>22438</v>
      </c>
      <c r="B22439" t="s">
        <v>22</v>
      </c>
      <c r="C22439" t="s">
        <v>23</v>
      </c>
      <c r="D22439">
        <v>1992</v>
      </c>
      <c r="E22439" t="s">
        <v>29</v>
      </c>
      <c r="F22439" t="s">
        <v>17</v>
      </c>
      <c r="G22439">
        <v>0</v>
      </c>
      <c r="H22439">
        <v>0</v>
      </c>
      <c r="I22439" t="s">
        <v>118</v>
      </c>
      <c r="J22439" t="s">
        <v>17379</v>
      </c>
      <c r="K22439">
        <v>19951006</v>
      </c>
      <c r="L22439">
        <v>19951006</v>
      </c>
      <c r="N22439" t="s">
        <v>21161</v>
      </c>
      <c r="O22439" t="s">
        <v>17</v>
      </c>
    </row>
    <row r="22440" spans="1:15" x14ac:dyDescent="0.3">
      <c r="A22440">
        <v>22439</v>
      </c>
      <c r="B22440" t="s">
        <v>65</v>
      </c>
      <c r="C22440" t="s">
        <v>114</v>
      </c>
      <c r="D22440">
        <v>1993</v>
      </c>
      <c r="E22440" t="s">
        <v>29</v>
      </c>
      <c r="F22440" t="s">
        <v>17</v>
      </c>
      <c r="G22440">
        <v>0</v>
      </c>
      <c r="H22440">
        <v>0</v>
      </c>
      <c r="I22440" t="s">
        <v>56</v>
      </c>
      <c r="J22440" t="s">
        <v>19</v>
      </c>
      <c r="K22440">
        <v>19951006</v>
      </c>
      <c r="L22440">
        <v>19951006</v>
      </c>
      <c r="M22440">
        <v>2</v>
      </c>
      <c r="N22440" t="s">
        <v>21162</v>
      </c>
      <c r="O22440" t="s">
        <v>17</v>
      </c>
    </row>
    <row r="22441" spans="1:15" x14ac:dyDescent="0.3">
      <c r="A22441">
        <v>22440</v>
      </c>
      <c r="B22441" t="s">
        <v>261</v>
      </c>
      <c r="C22441" t="s">
        <v>262</v>
      </c>
      <c r="D22441">
        <v>9999</v>
      </c>
      <c r="E22441" t="s">
        <v>17</v>
      </c>
      <c r="F22441" t="s">
        <v>17</v>
      </c>
      <c r="G22441">
        <v>0</v>
      </c>
      <c r="H22441">
        <v>0</v>
      </c>
      <c r="I22441" t="s">
        <v>21163</v>
      </c>
      <c r="J22441" t="s">
        <v>54</v>
      </c>
      <c r="K22441">
        <v>19951006</v>
      </c>
      <c r="L22441">
        <v>19951006</v>
      </c>
      <c r="M22441">
        <v>9</v>
      </c>
      <c r="N22441" t="s">
        <v>21164</v>
      </c>
      <c r="O22441" t="s">
        <v>17</v>
      </c>
    </row>
    <row r="22442" spans="1:15" x14ac:dyDescent="0.3">
      <c r="A22442">
        <v>22441</v>
      </c>
      <c r="B22442" t="s">
        <v>261</v>
      </c>
      <c r="C22442" t="s">
        <v>262</v>
      </c>
      <c r="D22442">
        <v>9999</v>
      </c>
      <c r="E22442" t="s">
        <v>17</v>
      </c>
      <c r="F22442" t="s">
        <v>17</v>
      </c>
      <c r="G22442">
        <v>0</v>
      </c>
      <c r="H22442">
        <v>0</v>
      </c>
      <c r="I22442" t="s">
        <v>53</v>
      </c>
      <c r="J22442" t="s">
        <v>54</v>
      </c>
      <c r="K22442">
        <v>19951006</v>
      </c>
      <c r="L22442">
        <v>19951006</v>
      </c>
      <c r="M22442">
        <v>9</v>
      </c>
      <c r="N22442" t="s">
        <v>21164</v>
      </c>
      <c r="O22442" t="s">
        <v>17</v>
      </c>
    </row>
    <row r="22443" spans="1:15" x14ac:dyDescent="0.3">
      <c r="A22443">
        <v>22442</v>
      </c>
      <c r="B22443" t="s">
        <v>32</v>
      </c>
      <c r="C22443" t="s">
        <v>33</v>
      </c>
      <c r="D22443">
        <v>1991</v>
      </c>
      <c r="E22443" t="s">
        <v>17</v>
      </c>
      <c r="F22443" t="s">
        <v>17</v>
      </c>
      <c r="G22443">
        <v>0</v>
      </c>
      <c r="H22443">
        <v>0</v>
      </c>
      <c r="I22443" t="s">
        <v>128</v>
      </c>
      <c r="J22443" t="s">
        <v>37</v>
      </c>
      <c r="K22443">
        <v>19951006</v>
      </c>
      <c r="L22443">
        <v>19951006</v>
      </c>
      <c r="N22443" t="s">
        <v>21165</v>
      </c>
      <c r="O22443" t="s">
        <v>17</v>
      </c>
    </row>
    <row r="22444" spans="1:15" x14ac:dyDescent="0.3">
      <c r="A22444">
        <v>22443</v>
      </c>
      <c r="B22444" t="s">
        <v>32</v>
      </c>
      <c r="C22444" t="s">
        <v>45</v>
      </c>
      <c r="D22444">
        <v>1992</v>
      </c>
      <c r="E22444" t="s">
        <v>17</v>
      </c>
      <c r="F22444" t="s">
        <v>17</v>
      </c>
      <c r="G22444">
        <v>0</v>
      </c>
      <c r="H22444">
        <v>0</v>
      </c>
      <c r="I22444" t="s">
        <v>56</v>
      </c>
      <c r="J22444" t="s">
        <v>219</v>
      </c>
      <c r="K22444">
        <v>19951006</v>
      </c>
      <c r="L22444">
        <v>19951006</v>
      </c>
      <c r="N22444" t="s">
        <v>21166</v>
      </c>
      <c r="O22444" t="s">
        <v>17</v>
      </c>
    </row>
    <row r="22445" spans="1:15" x14ac:dyDescent="0.3">
      <c r="A22445">
        <v>22444</v>
      </c>
      <c r="B22445" t="s">
        <v>524</v>
      </c>
      <c r="C22445" t="s">
        <v>525</v>
      </c>
      <c r="D22445">
        <v>1995</v>
      </c>
      <c r="E22445" t="s">
        <v>17</v>
      </c>
      <c r="F22445" t="s">
        <v>17</v>
      </c>
      <c r="G22445">
        <v>0</v>
      </c>
      <c r="H22445">
        <v>0</v>
      </c>
      <c r="I22445" t="s">
        <v>269</v>
      </c>
      <c r="J22445" t="s">
        <v>102</v>
      </c>
      <c r="K22445">
        <v>19951006</v>
      </c>
      <c r="L22445">
        <v>19951006</v>
      </c>
      <c r="N22445" t="s">
        <v>21167</v>
      </c>
      <c r="O22445" t="s">
        <v>17</v>
      </c>
    </row>
    <row r="22446" spans="1:15" x14ac:dyDescent="0.3">
      <c r="A22446">
        <v>22445</v>
      </c>
      <c r="B22446" t="s">
        <v>32</v>
      </c>
      <c r="C22446" t="s">
        <v>45</v>
      </c>
      <c r="D22446">
        <v>1991</v>
      </c>
      <c r="E22446" t="s">
        <v>17</v>
      </c>
      <c r="F22446" t="s">
        <v>17</v>
      </c>
      <c r="G22446">
        <v>0</v>
      </c>
      <c r="H22446">
        <v>0</v>
      </c>
      <c r="I22446" t="s">
        <v>140</v>
      </c>
      <c r="J22446" t="s">
        <v>3920</v>
      </c>
      <c r="K22446">
        <v>19951006</v>
      </c>
      <c r="L22446">
        <v>19951006</v>
      </c>
      <c r="N22446" t="s">
        <v>21168</v>
      </c>
      <c r="O22446" t="s">
        <v>17</v>
      </c>
    </row>
    <row r="22447" spans="1:15" x14ac:dyDescent="0.3">
      <c r="A22447">
        <v>22446</v>
      </c>
      <c r="B22447" t="s">
        <v>65</v>
      </c>
      <c r="C22447" t="s">
        <v>66</v>
      </c>
      <c r="D22447">
        <v>1994</v>
      </c>
      <c r="E22447" t="s">
        <v>29</v>
      </c>
      <c r="F22447" t="s">
        <v>17</v>
      </c>
      <c r="G22447">
        <v>0</v>
      </c>
      <c r="H22447">
        <v>0</v>
      </c>
      <c r="I22447" t="s">
        <v>56</v>
      </c>
      <c r="J22447" t="s">
        <v>102</v>
      </c>
      <c r="K22447">
        <v>19951006</v>
      </c>
      <c r="L22447">
        <v>19951006</v>
      </c>
      <c r="N22447" t="s">
        <v>21169</v>
      </c>
      <c r="O22447" t="s">
        <v>17</v>
      </c>
    </row>
    <row r="22448" spans="1:15" x14ac:dyDescent="0.3">
      <c r="A22448">
        <v>22447</v>
      </c>
      <c r="B22448" t="s">
        <v>409</v>
      </c>
      <c r="C22448" t="s">
        <v>73</v>
      </c>
      <c r="D22448">
        <v>1992</v>
      </c>
      <c r="E22448" t="s">
        <v>17</v>
      </c>
      <c r="F22448" t="s">
        <v>17</v>
      </c>
      <c r="G22448">
        <v>0</v>
      </c>
      <c r="H22448">
        <v>0</v>
      </c>
      <c r="I22448" t="s">
        <v>190</v>
      </c>
      <c r="J22448" t="s">
        <v>129</v>
      </c>
      <c r="K22448">
        <v>19951006</v>
      </c>
      <c r="L22448">
        <v>19951006</v>
      </c>
      <c r="M22448">
        <v>4</v>
      </c>
      <c r="N22448" t="s">
        <v>21170</v>
      </c>
      <c r="O22448" t="s">
        <v>17</v>
      </c>
    </row>
    <row r="22449" spans="1:15" x14ac:dyDescent="0.3">
      <c r="A22449">
        <v>22448</v>
      </c>
      <c r="B22449" t="s">
        <v>32</v>
      </c>
      <c r="C22449" t="s">
        <v>196</v>
      </c>
      <c r="D22449">
        <v>1993</v>
      </c>
      <c r="E22449" t="s">
        <v>17</v>
      </c>
      <c r="F22449" t="s">
        <v>17</v>
      </c>
      <c r="G22449">
        <v>0</v>
      </c>
      <c r="H22449">
        <v>0</v>
      </c>
      <c r="I22449" t="s">
        <v>292</v>
      </c>
      <c r="J22449" t="s">
        <v>267</v>
      </c>
      <c r="K22449">
        <v>19951006</v>
      </c>
      <c r="L22449">
        <v>19951006</v>
      </c>
      <c r="N22449" t="s">
        <v>21171</v>
      </c>
      <c r="O22449" t="s">
        <v>17</v>
      </c>
    </row>
    <row r="22450" spans="1:15" x14ac:dyDescent="0.3">
      <c r="A22450">
        <v>22449</v>
      </c>
      <c r="B22450" t="s">
        <v>32</v>
      </c>
      <c r="C22450" t="s">
        <v>33</v>
      </c>
      <c r="D22450">
        <v>1995</v>
      </c>
      <c r="E22450" t="s">
        <v>29</v>
      </c>
      <c r="F22450" t="s">
        <v>17</v>
      </c>
      <c r="G22450">
        <v>2</v>
      </c>
      <c r="H22450">
        <v>0</v>
      </c>
      <c r="I22450" t="s">
        <v>43</v>
      </c>
      <c r="J22450" t="s">
        <v>99</v>
      </c>
      <c r="K22450">
        <v>19951006</v>
      </c>
      <c r="L22450">
        <v>19951006</v>
      </c>
      <c r="N22450" t="s">
        <v>21172</v>
      </c>
      <c r="O22450" t="s">
        <v>17</v>
      </c>
    </row>
    <row r="22451" spans="1:15" x14ac:dyDescent="0.3">
      <c r="A22451">
        <v>22450</v>
      </c>
      <c r="B22451" t="s">
        <v>32</v>
      </c>
      <c r="C22451" t="s">
        <v>33</v>
      </c>
      <c r="D22451">
        <v>1993</v>
      </c>
      <c r="E22451" t="s">
        <v>17</v>
      </c>
      <c r="F22451" t="s">
        <v>17</v>
      </c>
      <c r="G22451">
        <v>0</v>
      </c>
      <c r="H22451">
        <v>0</v>
      </c>
      <c r="I22451" t="s">
        <v>418</v>
      </c>
      <c r="J22451" t="s">
        <v>47</v>
      </c>
      <c r="K22451">
        <v>19951006</v>
      </c>
      <c r="L22451">
        <v>19951006</v>
      </c>
      <c r="M22451">
        <v>1</v>
      </c>
      <c r="N22451" t="s">
        <v>21173</v>
      </c>
      <c r="O22451" t="s">
        <v>17</v>
      </c>
    </row>
    <row r="22452" spans="1:15" x14ac:dyDescent="0.3">
      <c r="A22452">
        <v>22451</v>
      </c>
      <c r="B22452" t="s">
        <v>59</v>
      </c>
      <c r="C22452" t="s">
        <v>60</v>
      </c>
      <c r="D22452">
        <v>1995</v>
      </c>
      <c r="E22452" t="s">
        <v>17</v>
      </c>
      <c r="F22452" t="s">
        <v>17</v>
      </c>
      <c r="G22452">
        <v>0</v>
      </c>
      <c r="H22452">
        <v>0</v>
      </c>
      <c r="I22452" t="s">
        <v>294</v>
      </c>
      <c r="J22452" t="s">
        <v>63</v>
      </c>
      <c r="K22452">
        <v>19951006</v>
      </c>
      <c r="L22452">
        <v>19951006</v>
      </c>
      <c r="M22452">
        <v>1</v>
      </c>
      <c r="N22452" t="s">
        <v>21174</v>
      </c>
      <c r="O22452" t="s">
        <v>17</v>
      </c>
    </row>
    <row r="22453" spans="1:15" x14ac:dyDescent="0.3">
      <c r="A22453">
        <v>22452</v>
      </c>
      <c r="B22453" t="s">
        <v>22</v>
      </c>
      <c r="C22453" t="s">
        <v>121</v>
      </c>
      <c r="D22453">
        <v>1990</v>
      </c>
      <c r="E22453" t="s">
        <v>17</v>
      </c>
      <c r="F22453" t="s">
        <v>17</v>
      </c>
      <c r="G22453">
        <v>0</v>
      </c>
      <c r="H22453">
        <v>0</v>
      </c>
      <c r="I22453" t="s">
        <v>718</v>
      </c>
      <c r="J22453" t="s">
        <v>3920</v>
      </c>
      <c r="K22453">
        <v>19951006</v>
      </c>
      <c r="L22453">
        <v>19951006</v>
      </c>
      <c r="N22453" t="s">
        <v>21175</v>
      </c>
      <c r="O22453" t="s">
        <v>17</v>
      </c>
    </row>
    <row r="22454" spans="1:15" x14ac:dyDescent="0.3">
      <c r="A22454">
        <v>22453</v>
      </c>
      <c r="B22454" t="s">
        <v>65</v>
      </c>
      <c r="C22454" t="s">
        <v>180</v>
      </c>
      <c r="D22454">
        <v>1994</v>
      </c>
      <c r="E22454" t="s">
        <v>17</v>
      </c>
      <c r="F22454" t="s">
        <v>17</v>
      </c>
      <c r="G22454">
        <v>0</v>
      </c>
      <c r="H22454">
        <v>0</v>
      </c>
      <c r="I22454" t="s">
        <v>62</v>
      </c>
      <c r="J22454" t="s">
        <v>19</v>
      </c>
      <c r="K22454">
        <v>19951006</v>
      </c>
      <c r="L22454">
        <v>19951006</v>
      </c>
      <c r="N22454" t="s">
        <v>21176</v>
      </c>
      <c r="O22454" t="s">
        <v>17</v>
      </c>
    </row>
    <row r="22455" spans="1:15" x14ac:dyDescent="0.3">
      <c r="A22455">
        <v>22454</v>
      </c>
      <c r="B22455" t="s">
        <v>65</v>
      </c>
      <c r="C22455" t="s">
        <v>114</v>
      </c>
      <c r="D22455">
        <v>1994</v>
      </c>
      <c r="E22455" t="s">
        <v>17</v>
      </c>
      <c r="F22455" t="s">
        <v>17</v>
      </c>
      <c r="G22455">
        <v>0</v>
      </c>
      <c r="H22455">
        <v>0</v>
      </c>
      <c r="I22455" t="s">
        <v>56</v>
      </c>
      <c r="J22455" t="s">
        <v>99</v>
      </c>
      <c r="K22455">
        <v>19951006</v>
      </c>
      <c r="L22455">
        <v>19951006</v>
      </c>
      <c r="N22455" t="s">
        <v>21177</v>
      </c>
      <c r="O22455" t="s">
        <v>17</v>
      </c>
    </row>
    <row r="22456" spans="1:15" x14ac:dyDescent="0.3">
      <c r="A22456">
        <v>22455</v>
      </c>
      <c r="B22456" t="s">
        <v>32</v>
      </c>
      <c r="C22456" t="s">
        <v>45</v>
      </c>
      <c r="D22456">
        <v>1989</v>
      </c>
      <c r="E22456" t="s">
        <v>17</v>
      </c>
      <c r="F22456" t="s">
        <v>17</v>
      </c>
      <c r="G22456">
        <v>0</v>
      </c>
      <c r="H22456">
        <v>0</v>
      </c>
      <c r="I22456" t="s">
        <v>198</v>
      </c>
      <c r="J22456" t="s">
        <v>19</v>
      </c>
      <c r="K22456">
        <v>19951006</v>
      </c>
      <c r="L22456">
        <v>19951006</v>
      </c>
      <c r="N22456" t="s">
        <v>21178</v>
      </c>
      <c r="O22456" t="s">
        <v>17</v>
      </c>
    </row>
    <row r="22457" spans="1:15" x14ac:dyDescent="0.3">
      <c r="A22457">
        <v>22456</v>
      </c>
      <c r="B22457" t="s">
        <v>65</v>
      </c>
      <c r="C22457" t="s">
        <v>114</v>
      </c>
      <c r="D22457">
        <v>1994</v>
      </c>
      <c r="E22457" t="s">
        <v>17</v>
      </c>
      <c r="F22457" t="s">
        <v>17</v>
      </c>
      <c r="G22457">
        <v>0</v>
      </c>
      <c r="H22457">
        <v>0</v>
      </c>
      <c r="I22457" t="s">
        <v>56</v>
      </c>
      <c r="J22457" t="s">
        <v>70</v>
      </c>
      <c r="K22457">
        <v>19951006</v>
      </c>
      <c r="L22457">
        <v>19951006</v>
      </c>
      <c r="N22457" t="s">
        <v>21179</v>
      </c>
      <c r="O22457" t="s">
        <v>17</v>
      </c>
    </row>
    <row r="22458" spans="1:15" x14ac:dyDescent="0.3">
      <c r="A22458">
        <v>22457</v>
      </c>
      <c r="B22458" t="s">
        <v>32</v>
      </c>
      <c r="C22458" t="s">
        <v>33</v>
      </c>
      <c r="D22458">
        <v>1991</v>
      </c>
      <c r="E22458" t="s">
        <v>17</v>
      </c>
      <c r="F22458" t="s">
        <v>17</v>
      </c>
      <c r="G22458">
        <v>0</v>
      </c>
      <c r="H22458">
        <v>0</v>
      </c>
      <c r="I22458" t="s">
        <v>56</v>
      </c>
      <c r="J22458" t="s">
        <v>77</v>
      </c>
      <c r="K22458">
        <v>19951006</v>
      </c>
      <c r="L22458">
        <v>19951006</v>
      </c>
      <c r="N22458" t="s">
        <v>21180</v>
      </c>
      <c r="O22458" t="s">
        <v>17</v>
      </c>
    </row>
    <row r="22459" spans="1:15" x14ac:dyDescent="0.3">
      <c r="A22459">
        <v>22458</v>
      </c>
      <c r="B22459" t="s">
        <v>22</v>
      </c>
      <c r="C22459" t="s">
        <v>23</v>
      </c>
      <c r="D22459">
        <v>1993</v>
      </c>
      <c r="E22459" t="s">
        <v>17</v>
      </c>
      <c r="F22459" t="s">
        <v>17</v>
      </c>
      <c r="G22459">
        <v>0</v>
      </c>
      <c r="H22459">
        <v>0</v>
      </c>
      <c r="I22459" t="s">
        <v>140</v>
      </c>
      <c r="J22459" t="s">
        <v>19</v>
      </c>
      <c r="K22459">
        <v>19951006</v>
      </c>
      <c r="L22459">
        <v>19951006</v>
      </c>
      <c r="N22459" t="s">
        <v>21181</v>
      </c>
      <c r="O22459" t="s">
        <v>17</v>
      </c>
    </row>
    <row r="22460" spans="1:15" x14ac:dyDescent="0.3">
      <c r="A22460">
        <v>22459</v>
      </c>
      <c r="B22460" t="s">
        <v>65</v>
      </c>
      <c r="C22460" t="s">
        <v>66</v>
      </c>
      <c r="D22460">
        <v>1993</v>
      </c>
      <c r="E22460" t="s">
        <v>17</v>
      </c>
      <c r="F22460" t="s">
        <v>17</v>
      </c>
      <c r="G22460">
        <v>0</v>
      </c>
      <c r="H22460">
        <v>0</v>
      </c>
      <c r="I22460" t="s">
        <v>56</v>
      </c>
      <c r="J22460" t="s">
        <v>87</v>
      </c>
      <c r="K22460">
        <v>19951006</v>
      </c>
      <c r="L22460">
        <v>19951006</v>
      </c>
      <c r="N22460" t="s">
        <v>21182</v>
      </c>
      <c r="O22460" t="s">
        <v>17</v>
      </c>
    </row>
    <row r="22461" spans="1:15" x14ac:dyDescent="0.3">
      <c r="A22461">
        <v>22460</v>
      </c>
      <c r="B22461" t="s">
        <v>32</v>
      </c>
      <c r="C22461" t="s">
        <v>80</v>
      </c>
      <c r="D22461">
        <v>1993</v>
      </c>
      <c r="E22461" t="s">
        <v>17</v>
      </c>
      <c r="F22461" t="s">
        <v>17</v>
      </c>
      <c r="G22461">
        <v>0</v>
      </c>
      <c r="H22461">
        <v>0</v>
      </c>
      <c r="I22461" t="s">
        <v>109</v>
      </c>
      <c r="J22461" t="s">
        <v>3920</v>
      </c>
      <c r="K22461">
        <v>19951006</v>
      </c>
      <c r="L22461">
        <v>19951006</v>
      </c>
      <c r="M22461">
        <v>1</v>
      </c>
      <c r="N22461" t="s">
        <v>21183</v>
      </c>
      <c r="O22461" t="s">
        <v>17</v>
      </c>
    </row>
    <row r="22462" spans="1:15" x14ac:dyDescent="0.3">
      <c r="A22462">
        <v>22461</v>
      </c>
      <c r="B22462" t="s">
        <v>104</v>
      </c>
      <c r="C22462" t="s">
        <v>154</v>
      </c>
      <c r="D22462">
        <v>1995</v>
      </c>
      <c r="E22462" t="s">
        <v>17</v>
      </c>
      <c r="F22462" t="s">
        <v>17</v>
      </c>
      <c r="G22462">
        <v>0</v>
      </c>
      <c r="H22462">
        <v>0</v>
      </c>
      <c r="I22462" t="s">
        <v>30</v>
      </c>
      <c r="J22462" t="s">
        <v>178</v>
      </c>
      <c r="K22462">
        <v>19951006</v>
      </c>
      <c r="L22462">
        <v>19951006</v>
      </c>
      <c r="N22462" t="s">
        <v>21184</v>
      </c>
      <c r="O22462" t="s">
        <v>17</v>
      </c>
    </row>
    <row r="22463" spans="1:15" x14ac:dyDescent="0.3">
      <c r="A22463">
        <v>22462</v>
      </c>
      <c r="B22463" t="s">
        <v>22</v>
      </c>
      <c r="C22463" t="s">
        <v>23</v>
      </c>
      <c r="D22463">
        <v>1992</v>
      </c>
      <c r="E22463" t="s">
        <v>17</v>
      </c>
      <c r="F22463" t="s">
        <v>17</v>
      </c>
      <c r="G22463">
        <v>0</v>
      </c>
      <c r="H22463">
        <v>0</v>
      </c>
      <c r="I22463" t="s">
        <v>118</v>
      </c>
      <c r="J22463" t="s">
        <v>181</v>
      </c>
      <c r="K22463">
        <v>19951006</v>
      </c>
      <c r="L22463">
        <v>19951006</v>
      </c>
      <c r="M22463">
        <v>4</v>
      </c>
      <c r="N22463" t="s">
        <v>21185</v>
      </c>
      <c r="O22463" t="s">
        <v>17</v>
      </c>
    </row>
    <row r="22464" spans="1:15" x14ac:dyDescent="0.3">
      <c r="A22464">
        <v>22463</v>
      </c>
      <c r="B22464" t="s">
        <v>22</v>
      </c>
      <c r="C22464" t="s">
        <v>23</v>
      </c>
      <c r="D22464">
        <v>1992</v>
      </c>
      <c r="E22464" t="s">
        <v>17</v>
      </c>
      <c r="F22464" t="s">
        <v>17</v>
      </c>
      <c r="G22464">
        <v>0</v>
      </c>
      <c r="H22464">
        <v>0</v>
      </c>
      <c r="I22464" t="s">
        <v>56</v>
      </c>
      <c r="J22464" t="s">
        <v>181</v>
      </c>
      <c r="K22464">
        <v>19951006</v>
      </c>
      <c r="L22464">
        <v>19951006</v>
      </c>
      <c r="M22464">
        <v>4</v>
      </c>
      <c r="N22464" t="s">
        <v>21185</v>
      </c>
      <c r="O22464" t="s">
        <v>17</v>
      </c>
    </row>
    <row r="22465" spans="1:15" x14ac:dyDescent="0.3">
      <c r="A22465">
        <v>22464</v>
      </c>
      <c r="B22465" t="s">
        <v>32</v>
      </c>
      <c r="C22465" t="s">
        <v>33</v>
      </c>
      <c r="D22465">
        <v>1991</v>
      </c>
      <c r="E22465" t="s">
        <v>17</v>
      </c>
      <c r="F22465" t="s">
        <v>17</v>
      </c>
      <c r="G22465">
        <v>0</v>
      </c>
      <c r="H22465">
        <v>0</v>
      </c>
      <c r="I22465" t="s">
        <v>56</v>
      </c>
      <c r="J22465" t="s">
        <v>70</v>
      </c>
      <c r="K22465">
        <v>19951006</v>
      </c>
      <c r="L22465">
        <v>19951006</v>
      </c>
      <c r="M22465">
        <v>1</v>
      </c>
      <c r="N22465" t="s">
        <v>21186</v>
      </c>
      <c r="O22465" t="s">
        <v>17</v>
      </c>
    </row>
    <row r="22466" spans="1:15" x14ac:dyDescent="0.3">
      <c r="A22466">
        <v>22465</v>
      </c>
      <c r="B22466" t="s">
        <v>32</v>
      </c>
      <c r="C22466" t="s">
        <v>33</v>
      </c>
      <c r="D22466">
        <v>1995</v>
      </c>
      <c r="E22466" t="s">
        <v>17</v>
      </c>
      <c r="F22466" t="s">
        <v>17</v>
      </c>
      <c r="G22466">
        <v>0</v>
      </c>
      <c r="H22466">
        <v>0</v>
      </c>
      <c r="I22466" t="s">
        <v>34</v>
      </c>
      <c r="J22466" t="s">
        <v>25</v>
      </c>
      <c r="K22466">
        <v>19951006</v>
      </c>
      <c r="L22466">
        <v>19951006</v>
      </c>
      <c r="M22466">
        <v>1</v>
      </c>
      <c r="N22466" t="s">
        <v>21187</v>
      </c>
      <c r="O22466" t="s">
        <v>17</v>
      </c>
    </row>
    <row r="22467" spans="1:15" x14ac:dyDescent="0.3">
      <c r="A22467">
        <v>22466</v>
      </c>
      <c r="B22467" t="s">
        <v>32</v>
      </c>
      <c r="C22467" t="s">
        <v>33</v>
      </c>
      <c r="D22467">
        <v>1995</v>
      </c>
      <c r="E22467" t="s">
        <v>17</v>
      </c>
      <c r="F22467" t="s">
        <v>17</v>
      </c>
      <c r="G22467">
        <v>0</v>
      </c>
      <c r="H22467">
        <v>0</v>
      </c>
      <c r="I22467" t="s">
        <v>288</v>
      </c>
      <c r="J22467" t="s">
        <v>25</v>
      </c>
      <c r="K22467">
        <v>19951006</v>
      </c>
      <c r="L22467">
        <v>19951006</v>
      </c>
      <c r="M22467">
        <v>1</v>
      </c>
      <c r="N22467" t="s">
        <v>21187</v>
      </c>
      <c r="O22467" t="s">
        <v>17</v>
      </c>
    </row>
    <row r="22468" spans="1:15" x14ac:dyDescent="0.3">
      <c r="A22468">
        <v>22467</v>
      </c>
      <c r="B22468" t="s">
        <v>65</v>
      </c>
      <c r="C22468" t="s">
        <v>66</v>
      </c>
      <c r="D22468">
        <v>1993</v>
      </c>
      <c r="E22468" t="s">
        <v>17</v>
      </c>
      <c r="F22468" t="s">
        <v>17</v>
      </c>
      <c r="G22468">
        <v>0</v>
      </c>
      <c r="H22468">
        <v>0</v>
      </c>
      <c r="I22468" t="s">
        <v>4191</v>
      </c>
      <c r="J22468" t="s">
        <v>87</v>
      </c>
      <c r="K22468">
        <v>19951006</v>
      </c>
      <c r="L22468">
        <v>19951006</v>
      </c>
      <c r="M22468">
        <v>2</v>
      </c>
      <c r="N22468" t="s">
        <v>21188</v>
      </c>
      <c r="O22468" t="s">
        <v>17</v>
      </c>
    </row>
    <row r="22469" spans="1:15" x14ac:dyDescent="0.3">
      <c r="A22469">
        <v>22468</v>
      </c>
      <c r="B22469" t="s">
        <v>22</v>
      </c>
      <c r="C22469" t="s">
        <v>23</v>
      </c>
      <c r="D22469">
        <v>1992</v>
      </c>
      <c r="E22469" t="s">
        <v>17</v>
      </c>
      <c r="F22469" t="s">
        <v>17</v>
      </c>
      <c r="G22469">
        <v>0</v>
      </c>
      <c r="H22469">
        <v>0</v>
      </c>
      <c r="I22469" t="s">
        <v>252</v>
      </c>
      <c r="J22469" t="s">
        <v>82</v>
      </c>
      <c r="K22469">
        <v>19951006</v>
      </c>
      <c r="L22469">
        <v>19951006</v>
      </c>
      <c r="N22469" t="s">
        <v>21189</v>
      </c>
      <c r="O22469" t="s">
        <v>17</v>
      </c>
    </row>
    <row r="22470" spans="1:15" x14ac:dyDescent="0.3">
      <c r="A22470">
        <v>22469</v>
      </c>
      <c r="B22470" t="s">
        <v>104</v>
      </c>
      <c r="C22470" t="s">
        <v>154</v>
      </c>
      <c r="D22470">
        <v>1992</v>
      </c>
      <c r="E22470" t="s">
        <v>29</v>
      </c>
      <c r="F22470" t="s">
        <v>17</v>
      </c>
      <c r="G22470">
        <v>0</v>
      </c>
      <c r="H22470">
        <v>0</v>
      </c>
      <c r="I22470" t="s">
        <v>413</v>
      </c>
      <c r="J22470" t="s">
        <v>54</v>
      </c>
      <c r="K22470">
        <v>19951006</v>
      </c>
      <c r="L22470">
        <v>19951006</v>
      </c>
      <c r="N22470" t="s">
        <v>21190</v>
      </c>
      <c r="O22470" t="s">
        <v>17</v>
      </c>
    </row>
    <row r="22471" spans="1:15" x14ac:dyDescent="0.3">
      <c r="A22471">
        <v>22470</v>
      </c>
      <c r="B22471" t="s">
        <v>65</v>
      </c>
      <c r="C22471" t="s">
        <v>66</v>
      </c>
      <c r="D22471">
        <v>1995</v>
      </c>
      <c r="E22471" t="s">
        <v>17</v>
      </c>
      <c r="F22471" t="s">
        <v>17</v>
      </c>
      <c r="G22471">
        <v>0</v>
      </c>
      <c r="H22471">
        <v>0</v>
      </c>
      <c r="I22471" t="s">
        <v>56</v>
      </c>
      <c r="J22471" t="s">
        <v>82</v>
      </c>
      <c r="K22471">
        <v>19951006</v>
      </c>
      <c r="L22471">
        <v>19951006</v>
      </c>
      <c r="N22471" t="s">
        <v>21191</v>
      </c>
      <c r="O22471" t="s">
        <v>17</v>
      </c>
    </row>
    <row r="22472" spans="1:15" x14ac:dyDescent="0.3">
      <c r="A22472">
        <v>22471</v>
      </c>
      <c r="B22472" t="s">
        <v>22</v>
      </c>
      <c r="C22472" t="s">
        <v>23</v>
      </c>
      <c r="D22472">
        <v>1989</v>
      </c>
      <c r="E22472" t="s">
        <v>17</v>
      </c>
      <c r="F22472" t="s">
        <v>29</v>
      </c>
      <c r="G22472">
        <v>0</v>
      </c>
      <c r="H22472">
        <v>0</v>
      </c>
      <c r="I22472" t="s">
        <v>492</v>
      </c>
      <c r="J22472" t="s">
        <v>338</v>
      </c>
      <c r="K22472">
        <v>19951006</v>
      </c>
      <c r="L22472">
        <v>19951006</v>
      </c>
      <c r="N22472" t="s">
        <v>21192</v>
      </c>
      <c r="O22472" t="s">
        <v>17</v>
      </c>
    </row>
    <row r="22473" spans="1:15" x14ac:dyDescent="0.3">
      <c r="A22473">
        <v>22472</v>
      </c>
      <c r="B22473" t="s">
        <v>65</v>
      </c>
      <c r="C22473" t="s">
        <v>114</v>
      </c>
      <c r="D22473">
        <v>1993</v>
      </c>
      <c r="E22473" t="s">
        <v>17</v>
      </c>
      <c r="F22473" t="s">
        <v>17</v>
      </c>
      <c r="G22473">
        <v>0</v>
      </c>
      <c r="H22473">
        <v>0</v>
      </c>
      <c r="I22473" t="s">
        <v>56</v>
      </c>
      <c r="J22473" t="s">
        <v>87</v>
      </c>
      <c r="K22473">
        <v>19951006</v>
      </c>
      <c r="L22473">
        <v>19951006</v>
      </c>
      <c r="N22473" t="s">
        <v>21193</v>
      </c>
      <c r="O22473" t="s">
        <v>17</v>
      </c>
    </row>
    <row r="22474" spans="1:15" x14ac:dyDescent="0.3">
      <c r="A22474">
        <v>22473</v>
      </c>
      <c r="B22474" t="s">
        <v>32</v>
      </c>
      <c r="C22474" t="s">
        <v>196</v>
      </c>
      <c r="D22474">
        <v>1985</v>
      </c>
      <c r="E22474" t="s">
        <v>17</v>
      </c>
      <c r="F22474" t="s">
        <v>17</v>
      </c>
      <c r="G22474">
        <v>0</v>
      </c>
      <c r="H22474">
        <v>0</v>
      </c>
      <c r="I22474" t="s">
        <v>252</v>
      </c>
      <c r="J22474" t="s">
        <v>37</v>
      </c>
      <c r="K22474">
        <v>19951006</v>
      </c>
      <c r="L22474">
        <v>19951006</v>
      </c>
      <c r="N22474" t="s">
        <v>21194</v>
      </c>
      <c r="O22474" t="s">
        <v>17</v>
      </c>
    </row>
    <row r="22475" spans="1:15" x14ac:dyDescent="0.3">
      <c r="A22475">
        <v>22474</v>
      </c>
      <c r="B22475" t="s">
        <v>22</v>
      </c>
      <c r="C22475" t="s">
        <v>23</v>
      </c>
      <c r="D22475">
        <v>1992</v>
      </c>
      <c r="E22475" t="s">
        <v>17</v>
      </c>
      <c r="F22475" t="s">
        <v>17</v>
      </c>
      <c r="G22475">
        <v>0</v>
      </c>
      <c r="H22475">
        <v>0</v>
      </c>
      <c r="I22475" t="s">
        <v>128</v>
      </c>
      <c r="J22475" t="s">
        <v>37</v>
      </c>
      <c r="K22475">
        <v>19951006</v>
      </c>
      <c r="L22475">
        <v>19951006</v>
      </c>
      <c r="N22475" t="s">
        <v>21195</v>
      </c>
      <c r="O22475" t="s">
        <v>17</v>
      </c>
    </row>
    <row r="22476" spans="1:15" x14ac:dyDescent="0.3">
      <c r="A22476">
        <v>22475</v>
      </c>
      <c r="B22476" t="s">
        <v>22</v>
      </c>
      <c r="C22476" t="s">
        <v>23</v>
      </c>
      <c r="D22476">
        <v>1994</v>
      </c>
      <c r="E22476" t="s">
        <v>17</v>
      </c>
      <c r="F22476" t="s">
        <v>17</v>
      </c>
      <c r="G22476">
        <v>0</v>
      </c>
      <c r="H22476">
        <v>0</v>
      </c>
      <c r="I22476" t="s">
        <v>56</v>
      </c>
      <c r="J22476" t="s">
        <v>92</v>
      </c>
      <c r="K22476">
        <v>19951006</v>
      </c>
      <c r="L22476">
        <v>19951006</v>
      </c>
      <c r="M22476">
        <v>10</v>
      </c>
      <c r="N22476" t="s">
        <v>21196</v>
      </c>
      <c r="O22476" t="s">
        <v>17</v>
      </c>
    </row>
    <row r="22477" spans="1:15" x14ac:dyDescent="0.3">
      <c r="A22477">
        <v>22476</v>
      </c>
      <c r="B22477" t="s">
        <v>22</v>
      </c>
      <c r="C22477" t="s">
        <v>23</v>
      </c>
      <c r="D22477">
        <v>1992</v>
      </c>
      <c r="E22477" t="s">
        <v>17</v>
      </c>
      <c r="F22477" t="s">
        <v>17</v>
      </c>
      <c r="G22477">
        <v>0</v>
      </c>
      <c r="H22477">
        <v>0</v>
      </c>
      <c r="I22477" t="s">
        <v>347</v>
      </c>
      <c r="J22477" t="s">
        <v>19</v>
      </c>
      <c r="K22477">
        <v>19951006</v>
      </c>
      <c r="L22477">
        <v>19951006</v>
      </c>
      <c r="N22477" t="s">
        <v>21197</v>
      </c>
      <c r="O22477" t="s">
        <v>17</v>
      </c>
    </row>
    <row r="22478" spans="1:15" x14ac:dyDescent="0.3">
      <c r="A22478">
        <v>22477</v>
      </c>
      <c r="B22478" t="s">
        <v>96</v>
      </c>
      <c r="C22478" t="s">
        <v>862</v>
      </c>
      <c r="D22478">
        <v>1995</v>
      </c>
      <c r="E22478" t="s">
        <v>17</v>
      </c>
      <c r="F22478" t="s">
        <v>17</v>
      </c>
      <c r="G22478">
        <v>0</v>
      </c>
      <c r="H22478">
        <v>0</v>
      </c>
      <c r="I22478" t="s">
        <v>333</v>
      </c>
      <c r="J22478" t="s">
        <v>19</v>
      </c>
      <c r="K22478">
        <v>19951006</v>
      </c>
      <c r="L22478">
        <v>19951006</v>
      </c>
      <c r="N22478" t="s">
        <v>21198</v>
      </c>
      <c r="O22478" t="s">
        <v>17</v>
      </c>
    </row>
    <row r="22479" spans="1:15" x14ac:dyDescent="0.3">
      <c r="A22479">
        <v>22478</v>
      </c>
      <c r="B22479" t="s">
        <v>96</v>
      </c>
      <c r="C22479" t="s">
        <v>97</v>
      </c>
      <c r="D22479">
        <v>1988</v>
      </c>
      <c r="E22479" t="s">
        <v>29</v>
      </c>
      <c r="F22479" t="s">
        <v>17</v>
      </c>
      <c r="G22479">
        <v>1</v>
      </c>
      <c r="H22479">
        <v>0</v>
      </c>
      <c r="I22479" t="s">
        <v>74</v>
      </c>
      <c r="J22479" t="s">
        <v>19</v>
      </c>
      <c r="K22479">
        <v>19951006</v>
      </c>
      <c r="L22479">
        <v>19951006</v>
      </c>
      <c r="N22479" t="s">
        <v>21199</v>
      </c>
      <c r="O22479" t="s">
        <v>17</v>
      </c>
    </row>
    <row r="22480" spans="1:15" x14ac:dyDescent="0.3">
      <c r="A22480">
        <v>22479</v>
      </c>
      <c r="B22480" t="s">
        <v>22</v>
      </c>
      <c r="C22480" t="s">
        <v>23</v>
      </c>
      <c r="D22480">
        <v>1995</v>
      </c>
      <c r="E22480" t="s">
        <v>17</v>
      </c>
      <c r="F22480" t="s">
        <v>17</v>
      </c>
      <c r="G22480">
        <v>0</v>
      </c>
      <c r="H22480">
        <v>0</v>
      </c>
      <c r="I22480" t="s">
        <v>392</v>
      </c>
      <c r="J22480" t="s">
        <v>99</v>
      </c>
      <c r="K22480">
        <v>19951006</v>
      </c>
      <c r="L22480">
        <v>19951006</v>
      </c>
      <c r="M22480">
        <v>24</v>
      </c>
      <c r="N22480" t="s">
        <v>21200</v>
      </c>
      <c r="O22480" t="s">
        <v>17</v>
      </c>
    </row>
    <row r="22481" spans="1:15" x14ac:dyDescent="0.3">
      <c r="A22481">
        <v>22480</v>
      </c>
      <c r="B22481" t="s">
        <v>22</v>
      </c>
      <c r="C22481" t="s">
        <v>23</v>
      </c>
      <c r="D22481">
        <v>1990</v>
      </c>
      <c r="E22481" t="s">
        <v>17</v>
      </c>
      <c r="F22481" t="s">
        <v>17</v>
      </c>
      <c r="G22481">
        <v>0</v>
      </c>
      <c r="H22481">
        <v>0</v>
      </c>
      <c r="I22481" t="s">
        <v>347</v>
      </c>
      <c r="J22481" t="s">
        <v>19</v>
      </c>
      <c r="K22481">
        <v>19951006</v>
      </c>
      <c r="L22481">
        <v>19951006</v>
      </c>
      <c r="N22481" t="s">
        <v>21201</v>
      </c>
      <c r="O22481" t="s">
        <v>17</v>
      </c>
    </row>
    <row r="22482" spans="1:15" x14ac:dyDescent="0.3">
      <c r="A22482">
        <v>22481</v>
      </c>
      <c r="B22482" t="s">
        <v>65</v>
      </c>
      <c r="C22482" t="s">
        <v>66</v>
      </c>
      <c r="D22482">
        <v>1991</v>
      </c>
      <c r="E22482" t="s">
        <v>29</v>
      </c>
      <c r="F22482" t="s">
        <v>17</v>
      </c>
      <c r="G22482">
        <v>0</v>
      </c>
      <c r="H22482">
        <v>0</v>
      </c>
      <c r="I22482" t="s">
        <v>56</v>
      </c>
      <c r="J22482" t="s">
        <v>233</v>
      </c>
      <c r="K22482">
        <v>19951006</v>
      </c>
      <c r="L22482">
        <v>19951006</v>
      </c>
      <c r="M22482">
        <v>3</v>
      </c>
      <c r="N22482" t="s">
        <v>21202</v>
      </c>
      <c r="O22482" t="s">
        <v>17</v>
      </c>
    </row>
    <row r="22483" spans="1:15" x14ac:dyDescent="0.3">
      <c r="A22483">
        <v>22482</v>
      </c>
      <c r="B22483" t="s">
        <v>22</v>
      </c>
      <c r="C22483" t="s">
        <v>23</v>
      </c>
      <c r="D22483">
        <v>1995</v>
      </c>
      <c r="E22483" t="s">
        <v>17</v>
      </c>
      <c r="F22483" t="s">
        <v>17</v>
      </c>
      <c r="G22483">
        <v>0</v>
      </c>
      <c r="H22483">
        <v>0</v>
      </c>
      <c r="I22483" t="s">
        <v>1332</v>
      </c>
      <c r="J22483" t="s">
        <v>258</v>
      </c>
      <c r="K22483">
        <v>19951010</v>
      </c>
      <c r="L22483">
        <v>19951010</v>
      </c>
      <c r="M22483">
        <v>2</v>
      </c>
      <c r="N22483" t="s">
        <v>21203</v>
      </c>
      <c r="O22483" t="s">
        <v>17</v>
      </c>
    </row>
    <row r="22484" spans="1:15" x14ac:dyDescent="0.3">
      <c r="A22484">
        <v>22483</v>
      </c>
      <c r="B22484" t="s">
        <v>22</v>
      </c>
      <c r="C22484" t="s">
        <v>23</v>
      </c>
      <c r="D22484">
        <v>1995</v>
      </c>
      <c r="E22484" t="s">
        <v>17</v>
      </c>
      <c r="F22484" t="s">
        <v>17</v>
      </c>
      <c r="G22484">
        <v>0</v>
      </c>
      <c r="H22484">
        <v>0</v>
      </c>
      <c r="I22484" t="s">
        <v>62</v>
      </c>
      <c r="J22484" t="s">
        <v>258</v>
      </c>
      <c r="K22484">
        <v>19951010</v>
      </c>
      <c r="L22484">
        <v>19951010</v>
      </c>
      <c r="M22484">
        <v>2</v>
      </c>
      <c r="N22484" t="s">
        <v>21203</v>
      </c>
      <c r="O22484" t="s">
        <v>17</v>
      </c>
    </row>
    <row r="22485" spans="1:15" x14ac:dyDescent="0.3">
      <c r="A22485">
        <v>22484</v>
      </c>
      <c r="B22485" t="s">
        <v>22</v>
      </c>
      <c r="C22485" t="s">
        <v>23</v>
      </c>
      <c r="D22485">
        <v>1995</v>
      </c>
      <c r="E22485" t="s">
        <v>17</v>
      </c>
      <c r="F22485" t="s">
        <v>17</v>
      </c>
      <c r="G22485">
        <v>0</v>
      </c>
      <c r="H22485">
        <v>0</v>
      </c>
      <c r="I22485" t="s">
        <v>3039</v>
      </c>
      <c r="J22485" t="s">
        <v>258</v>
      </c>
      <c r="K22485">
        <v>19951010</v>
      </c>
      <c r="L22485">
        <v>19951010</v>
      </c>
      <c r="M22485">
        <v>2</v>
      </c>
      <c r="N22485" t="s">
        <v>21203</v>
      </c>
      <c r="O22485" t="s">
        <v>17</v>
      </c>
    </row>
    <row r="22486" spans="1:15" x14ac:dyDescent="0.3">
      <c r="A22486">
        <v>22485</v>
      </c>
      <c r="B22486" t="s">
        <v>22</v>
      </c>
      <c r="C22486" t="s">
        <v>23</v>
      </c>
      <c r="D22486">
        <v>1995</v>
      </c>
      <c r="E22486" t="s">
        <v>17</v>
      </c>
      <c r="F22486" t="s">
        <v>17</v>
      </c>
      <c r="G22486">
        <v>0</v>
      </c>
      <c r="H22486">
        <v>0</v>
      </c>
      <c r="I22486" t="s">
        <v>306</v>
      </c>
      <c r="J22486" t="s">
        <v>258</v>
      </c>
      <c r="K22486">
        <v>19951010</v>
      </c>
      <c r="L22486">
        <v>19951010</v>
      </c>
      <c r="M22486">
        <v>2</v>
      </c>
      <c r="N22486" t="s">
        <v>21203</v>
      </c>
      <c r="O22486" t="s">
        <v>17</v>
      </c>
    </row>
    <row r="22487" spans="1:15" x14ac:dyDescent="0.3">
      <c r="A22487">
        <v>22486</v>
      </c>
      <c r="B22487" t="s">
        <v>22</v>
      </c>
      <c r="C22487" t="s">
        <v>23</v>
      </c>
      <c r="D22487">
        <v>1995</v>
      </c>
      <c r="E22487" t="s">
        <v>17</v>
      </c>
      <c r="F22487" t="s">
        <v>17</v>
      </c>
      <c r="G22487">
        <v>0</v>
      </c>
      <c r="H22487">
        <v>0</v>
      </c>
      <c r="I22487" t="s">
        <v>218</v>
      </c>
      <c r="J22487" t="s">
        <v>258</v>
      </c>
      <c r="K22487">
        <v>19951010</v>
      </c>
      <c r="L22487">
        <v>19951010</v>
      </c>
      <c r="M22487">
        <v>2</v>
      </c>
      <c r="N22487" t="s">
        <v>21203</v>
      </c>
      <c r="O22487" t="s">
        <v>17</v>
      </c>
    </row>
    <row r="22488" spans="1:15" x14ac:dyDescent="0.3">
      <c r="A22488">
        <v>22487</v>
      </c>
      <c r="B22488" t="s">
        <v>22</v>
      </c>
      <c r="C22488" t="s">
        <v>23</v>
      </c>
      <c r="D22488">
        <v>1995</v>
      </c>
      <c r="E22488" t="s">
        <v>17</v>
      </c>
      <c r="F22488" t="s">
        <v>17</v>
      </c>
      <c r="G22488">
        <v>0</v>
      </c>
      <c r="H22488">
        <v>0</v>
      </c>
      <c r="I22488" t="s">
        <v>211</v>
      </c>
      <c r="J22488" t="s">
        <v>258</v>
      </c>
      <c r="K22488">
        <v>19951010</v>
      </c>
      <c r="L22488">
        <v>19951010</v>
      </c>
      <c r="M22488">
        <v>2</v>
      </c>
      <c r="N22488" t="s">
        <v>21203</v>
      </c>
      <c r="O22488" t="s">
        <v>17</v>
      </c>
    </row>
    <row r="22489" spans="1:15" x14ac:dyDescent="0.3">
      <c r="A22489">
        <v>22488</v>
      </c>
      <c r="B22489" t="s">
        <v>22</v>
      </c>
      <c r="C22489" t="s">
        <v>23</v>
      </c>
      <c r="D22489">
        <v>1995</v>
      </c>
      <c r="E22489" t="s">
        <v>17</v>
      </c>
      <c r="F22489" t="s">
        <v>17</v>
      </c>
      <c r="G22489">
        <v>0</v>
      </c>
      <c r="H22489">
        <v>0</v>
      </c>
      <c r="I22489" t="s">
        <v>106</v>
      </c>
      <c r="J22489" t="s">
        <v>258</v>
      </c>
      <c r="K22489">
        <v>19951010</v>
      </c>
      <c r="L22489">
        <v>19951010</v>
      </c>
      <c r="M22489">
        <v>2</v>
      </c>
      <c r="N22489" t="s">
        <v>21203</v>
      </c>
      <c r="O22489" t="s">
        <v>17</v>
      </c>
    </row>
    <row r="22490" spans="1:15" x14ac:dyDescent="0.3">
      <c r="A22490">
        <v>22489</v>
      </c>
      <c r="B22490" t="s">
        <v>22</v>
      </c>
      <c r="C22490" t="s">
        <v>23</v>
      </c>
      <c r="D22490">
        <v>1995</v>
      </c>
      <c r="E22490" t="s">
        <v>17</v>
      </c>
      <c r="F22490" t="s">
        <v>17</v>
      </c>
      <c r="G22490">
        <v>0</v>
      </c>
      <c r="H22490">
        <v>0</v>
      </c>
      <c r="I22490" t="s">
        <v>440</v>
      </c>
      <c r="J22490" t="s">
        <v>258</v>
      </c>
      <c r="K22490">
        <v>19951010</v>
      </c>
      <c r="L22490">
        <v>19951010</v>
      </c>
      <c r="M22490">
        <v>2</v>
      </c>
      <c r="N22490" t="s">
        <v>21203</v>
      </c>
      <c r="O22490" t="s">
        <v>17</v>
      </c>
    </row>
    <row r="22491" spans="1:15" x14ac:dyDescent="0.3">
      <c r="A22491">
        <v>22490</v>
      </c>
      <c r="B22491" t="s">
        <v>22</v>
      </c>
      <c r="C22491" t="s">
        <v>23</v>
      </c>
      <c r="D22491">
        <v>1995</v>
      </c>
      <c r="E22491" t="s">
        <v>17</v>
      </c>
      <c r="F22491" t="s">
        <v>17</v>
      </c>
      <c r="G22491">
        <v>0</v>
      </c>
      <c r="H22491">
        <v>0</v>
      </c>
      <c r="I22491" t="s">
        <v>34</v>
      </c>
      <c r="J22491" t="s">
        <v>258</v>
      </c>
      <c r="K22491">
        <v>19951010</v>
      </c>
      <c r="L22491">
        <v>19951010</v>
      </c>
      <c r="M22491">
        <v>2</v>
      </c>
      <c r="N22491" t="s">
        <v>21203</v>
      </c>
      <c r="O22491" t="s">
        <v>17</v>
      </c>
    </row>
    <row r="22492" spans="1:15" x14ac:dyDescent="0.3">
      <c r="A22492">
        <v>22491</v>
      </c>
      <c r="B22492" t="s">
        <v>22</v>
      </c>
      <c r="C22492" t="s">
        <v>23</v>
      </c>
      <c r="D22492">
        <v>1995</v>
      </c>
      <c r="E22492" t="s">
        <v>17</v>
      </c>
      <c r="F22492" t="s">
        <v>17</v>
      </c>
      <c r="G22492">
        <v>0</v>
      </c>
      <c r="H22492">
        <v>0</v>
      </c>
      <c r="I22492" t="s">
        <v>288</v>
      </c>
      <c r="J22492" t="s">
        <v>258</v>
      </c>
      <c r="K22492">
        <v>19951010</v>
      </c>
      <c r="L22492">
        <v>19951010</v>
      </c>
      <c r="M22492">
        <v>2</v>
      </c>
      <c r="N22492" t="s">
        <v>21203</v>
      </c>
      <c r="O22492" t="s">
        <v>17</v>
      </c>
    </row>
    <row r="22493" spans="1:15" x14ac:dyDescent="0.3">
      <c r="A22493">
        <v>22492</v>
      </c>
      <c r="B22493" t="s">
        <v>22</v>
      </c>
      <c r="C22493" t="s">
        <v>23</v>
      </c>
      <c r="D22493">
        <v>1995</v>
      </c>
      <c r="E22493" t="s">
        <v>17</v>
      </c>
      <c r="F22493" t="s">
        <v>17</v>
      </c>
      <c r="G22493">
        <v>0</v>
      </c>
      <c r="H22493">
        <v>0</v>
      </c>
      <c r="I22493" t="s">
        <v>62</v>
      </c>
      <c r="J22493" t="s">
        <v>258</v>
      </c>
      <c r="K22493">
        <v>19951010</v>
      </c>
      <c r="L22493">
        <v>19951010</v>
      </c>
      <c r="N22493" t="s">
        <v>21204</v>
      </c>
      <c r="O22493" t="s">
        <v>17</v>
      </c>
    </row>
    <row r="22494" spans="1:15" x14ac:dyDescent="0.3">
      <c r="A22494">
        <v>22493</v>
      </c>
      <c r="B22494" t="s">
        <v>22</v>
      </c>
      <c r="C22494" t="s">
        <v>23</v>
      </c>
      <c r="D22494">
        <v>1995</v>
      </c>
      <c r="E22494" t="s">
        <v>17</v>
      </c>
      <c r="F22494" t="s">
        <v>17</v>
      </c>
      <c r="G22494">
        <v>0</v>
      </c>
      <c r="H22494">
        <v>0</v>
      </c>
      <c r="I22494" t="s">
        <v>294</v>
      </c>
      <c r="J22494" t="s">
        <v>258</v>
      </c>
      <c r="K22494">
        <v>19951010</v>
      </c>
      <c r="L22494">
        <v>19951010</v>
      </c>
      <c r="N22494" t="s">
        <v>21204</v>
      </c>
      <c r="O22494" t="s">
        <v>17</v>
      </c>
    </row>
    <row r="22495" spans="1:15" x14ac:dyDescent="0.3">
      <c r="A22495">
        <v>22494</v>
      </c>
      <c r="B22495" t="s">
        <v>32</v>
      </c>
      <c r="C22495" t="s">
        <v>45</v>
      </c>
      <c r="D22495">
        <v>1989</v>
      </c>
      <c r="E22495" t="s">
        <v>17</v>
      </c>
      <c r="F22495" t="s">
        <v>17</v>
      </c>
      <c r="G22495">
        <v>0</v>
      </c>
      <c r="H22495">
        <v>0</v>
      </c>
      <c r="I22495" t="s">
        <v>30</v>
      </c>
      <c r="J22495" t="s">
        <v>70</v>
      </c>
      <c r="K22495">
        <v>19951010</v>
      </c>
      <c r="L22495">
        <v>19951010</v>
      </c>
      <c r="N22495" t="s">
        <v>21205</v>
      </c>
      <c r="O22495" t="s">
        <v>17</v>
      </c>
    </row>
    <row r="22496" spans="1:15" x14ac:dyDescent="0.3">
      <c r="A22496">
        <v>22495</v>
      </c>
      <c r="B22496" t="s">
        <v>65</v>
      </c>
      <c r="C22496" t="s">
        <v>66</v>
      </c>
      <c r="D22496">
        <v>1981</v>
      </c>
      <c r="E22496" t="s">
        <v>17</v>
      </c>
      <c r="F22496" t="s">
        <v>17</v>
      </c>
      <c r="G22496">
        <v>0</v>
      </c>
      <c r="H22496">
        <v>0</v>
      </c>
      <c r="I22496" t="s">
        <v>190</v>
      </c>
      <c r="J22496" t="s">
        <v>19</v>
      </c>
      <c r="K22496">
        <v>19951010</v>
      </c>
      <c r="L22496">
        <v>19951010</v>
      </c>
      <c r="N22496" t="s">
        <v>21206</v>
      </c>
      <c r="O22496" t="s">
        <v>17</v>
      </c>
    </row>
    <row r="22497" spans="1:15" x14ac:dyDescent="0.3">
      <c r="A22497">
        <v>22496</v>
      </c>
      <c r="B22497" t="s">
        <v>41</v>
      </c>
      <c r="C22497" t="s">
        <v>42</v>
      </c>
      <c r="D22497">
        <v>1988</v>
      </c>
      <c r="E22497" t="s">
        <v>17</v>
      </c>
      <c r="F22497" t="s">
        <v>17</v>
      </c>
      <c r="G22497">
        <v>0</v>
      </c>
      <c r="H22497">
        <v>0</v>
      </c>
      <c r="I22497" t="s">
        <v>30</v>
      </c>
      <c r="J22497" t="s">
        <v>19</v>
      </c>
      <c r="K22497">
        <v>19951010</v>
      </c>
      <c r="L22497">
        <v>19951010</v>
      </c>
      <c r="N22497" t="s">
        <v>21207</v>
      </c>
      <c r="O22497" t="s">
        <v>17</v>
      </c>
    </row>
    <row r="22498" spans="1:15" x14ac:dyDescent="0.3">
      <c r="A22498">
        <v>22497</v>
      </c>
      <c r="B22498" t="s">
        <v>41</v>
      </c>
      <c r="C22498" t="s">
        <v>42</v>
      </c>
      <c r="D22498">
        <v>1988</v>
      </c>
      <c r="E22498" t="s">
        <v>17</v>
      </c>
      <c r="F22498" t="s">
        <v>17</v>
      </c>
      <c r="G22498">
        <v>0</v>
      </c>
      <c r="H22498">
        <v>0</v>
      </c>
      <c r="I22498" t="s">
        <v>445</v>
      </c>
      <c r="J22498" t="s">
        <v>19</v>
      </c>
      <c r="K22498">
        <v>19951010</v>
      </c>
      <c r="L22498">
        <v>19951010</v>
      </c>
      <c r="N22498" t="s">
        <v>21207</v>
      </c>
      <c r="O22498" t="s">
        <v>17</v>
      </c>
    </row>
    <row r="22499" spans="1:15" x14ac:dyDescent="0.3">
      <c r="A22499">
        <v>22498</v>
      </c>
      <c r="B22499" t="s">
        <v>541</v>
      </c>
      <c r="C22499" t="s">
        <v>542</v>
      </c>
      <c r="D22499">
        <v>9999</v>
      </c>
      <c r="E22499" t="s">
        <v>17</v>
      </c>
      <c r="F22499" t="s">
        <v>17</v>
      </c>
      <c r="G22499">
        <v>0</v>
      </c>
      <c r="H22499">
        <v>0</v>
      </c>
      <c r="I22499" t="s">
        <v>53</v>
      </c>
      <c r="J22499" t="s">
        <v>82</v>
      </c>
      <c r="K22499">
        <v>19951010</v>
      </c>
      <c r="L22499">
        <v>19951010</v>
      </c>
      <c r="M22499">
        <v>2</v>
      </c>
      <c r="N22499" t="s">
        <v>21208</v>
      </c>
      <c r="O22499" t="s">
        <v>17</v>
      </c>
    </row>
    <row r="22500" spans="1:15" x14ac:dyDescent="0.3">
      <c r="A22500">
        <v>22499</v>
      </c>
      <c r="B22500" t="s">
        <v>541</v>
      </c>
      <c r="C22500" t="s">
        <v>542</v>
      </c>
      <c r="D22500">
        <v>9999</v>
      </c>
      <c r="E22500" t="s">
        <v>17</v>
      </c>
      <c r="F22500" t="s">
        <v>17</v>
      </c>
      <c r="G22500">
        <v>0</v>
      </c>
      <c r="H22500">
        <v>0</v>
      </c>
      <c r="I22500" t="s">
        <v>53</v>
      </c>
      <c r="J22500" t="s">
        <v>19</v>
      </c>
      <c r="K22500">
        <v>19951010</v>
      </c>
      <c r="L22500">
        <v>19951010</v>
      </c>
      <c r="M22500">
        <v>1</v>
      </c>
      <c r="N22500" t="s">
        <v>21209</v>
      </c>
      <c r="O22500" t="s">
        <v>17</v>
      </c>
    </row>
    <row r="22501" spans="1:15" x14ac:dyDescent="0.3">
      <c r="A22501">
        <v>22500</v>
      </c>
      <c r="B22501" t="s">
        <v>65</v>
      </c>
      <c r="C22501" t="s">
        <v>66</v>
      </c>
      <c r="D22501">
        <v>1990</v>
      </c>
      <c r="E22501" t="s">
        <v>17</v>
      </c>
      <c r="F22501" t="s">
        <v>17</v>
      </c>
      <c r="G22501">
        <v>0</v>
      </c>
      <c r="H22501">
        <v>0</v>
      </c>
      <c r="I22501" t="s">
        <v>702</v>
      </c>
      <c r="J22501" t="s">
        <v>70</v>
      </c>
      <c r="K22501">
        <v>19951010</v>
      </c>
      <c r="L22501">
        <v>19951010</v>
      </c>
      <c r="M22501">
        <v>1</v>
      </c>
      <c r="N22501" t="s">
        <v>21210</v>
      </c>
      <c r="O22501" t="s">
        <v>17</v>
      </c>
    </row>
    <row r="22502" spans="1:15" x14ac:dyDescent="0.3">
      <c r="A22502">
        <v>22501</v>
      </c>
      <c r="B22502" t="s">
        <v>32</v>
      </c>
      <c r="C22502" t="s">
        <v>45</v>
      </c>
      <c r="D22502">
        <v>1990</v>
      </c>
      <c r="E22502" t="s">
        <v>17</v>
      </c>
      <c r="F22502" t="s">
        <v>17</v>
      </c>
      <c r="G22502">
        <v>0</v>
      </c>
      <c r="H22502">
        <v>0</v>
      </c>
      <c r="I22502" t="s">
        <v>30</v>
      </c>
      <c r="J22502" t="s">
        <v>70</v>
      </c>
      <c r="K22502">
        <v>19951010</v>
      </c>
      <c r="L22502">
        <v>19951010</v>
      </c>
      <c r="N22502" t="s">
        <v>21211</v>
      </c>
      <c r="O22502" t="s">
        <v>17</v>
      </c>
    </row>
    <row r="22503" spans="1:15" x14ac:dyDescent="0.3">
      <c r="A22503">
        <v>22502</v>
      </c>
      <c r="B22503" t="s">
        <v>32</v>
      </c>
      <c r="C22503" t="s">
        <v>33</v>
      </c>
      <c r="D22503">
        <v>1995</v>
      </c>
      <c r="E22503" t="s">
        <v>29</v>
      </c>
      <c r="F22503" t="s">
        <v>17</v>
      </c>
      <c r="G22503">
        <v>1</v>
      </c>
      <c r="H22503">
        <v>0</v>
      </c>
      <c r="I22503" t="s">
        <v>43</v>
      </c>
      <c r="J22503" t="s">
        <v>19</v>
      </c>
      <c r="K22503">
        <v>19951010</v>
      </c>
      <c r="L22503">
        <v>19951010</v>
      </c>
      <c r="N22503" t="s">
        <v>21212</v>
      </c>
      <c r="O22503" t="s">
        <v>17</v>
      </c>
    </row>
    <row r="22504" spans="1:15" x14ac:dyDescent="0.3">
      <c r="A22504">
        <v>22503</v>
      </c>
      <c r="B22504" t="s">
        <v>22</v>
      </c>
      <c r="C22504" t="s">
        <v>23</v>
      </c>
      <c r="D22504">
        <v>1992</v>
      </c>
      <c r="E22504" t="s">
        <v>17</v>
      </c>
      <c r="F22504" t="s">
        <v>17</v>
      </c>
      <c r="G22504">
        <v>0</v>
      </c>
      <c r="H22504">
        <v>0</v>
      </c>
      <c r="I22504" t="s">
        <v>294</v>
      </c>
      <c r="J22504" t="s">
        <v>102</v>
      </c>
      <c r="K22504">
        <v>19951010</v>
      </c>
      <c r="L22504">
        <v>19951010</v>
      </c>
      <c r="N22504" t="s">
        <v>21213</v>
      </c>
      <c r="O22504" t="s">
        <v>17</v>
      </c>
    </row>
    <row r="22505" spans="1:15" x14ac:dyDescent="0.3">
      <c r="A22505">
        <v>22504</v>
      </c>
      <c r="B22505" t="s">
        <v>22</v>
      </c>
      <c r="C22505" t="s">
        <v>23</v>
      </c>
      <c r="D22505">
        <v>1992</v>
      </c>
      <c r="E22505" t="s">
        <v>17</v>
      </c>
      <c r="F22505" t="s">
        <v>17</v>
      </c>
      <c r="G22505">
        <v>0</v>
      </c>
      <c r="H22505">
        <v>0</v>
      </c>
      <c r="I22505" t="s">
        <v>101</v>
      </c>
      <c r="J22505" t="s">
        <v>102</v>
      </c>
      <c r="K22505">
        <v>19951010</v>
      </c>
      <c r="L22505">
        <v>19951010</v>
      </c>
      <c r="N22505" t="s">
        <v>21213</v>
      </c>
      <c r="O22505" t="s">
        <v>17</v>
      </c>
    </row>
    <row r="22506" spans="1:15" x14ac:dyDescent="0.3">
      <c r="A22506">
        <v>22505</v>
      </c>
      <c r="B22506" t="s">
        <v>65</v>
      </c>
      <c r="C22506" t="s">
        <v>66</v>
      </c>
      <c r="D22506">
        <v>1993</v>
      </c>
      <c r="E22506" t="s">
        <v>29</v>
      </c>
      <c r="F22506" t="s">
        <v>17</v>
      </c>
      <c r="G22506">
        <v>1</v>
      </c>
      <c r="H22506">
        <v>0</v>
      </c>
      <c r="I22506" t="s">
        <v>56</v>
      </c>
      <c r="J22506" t="s">
        <v>973</v>
      </c>
      <c r="K22506">
        <v>19951010</v>
      </c>
      <c r="L22506">
        <v>19951010</v>
      </c>
      <c r="N22506" t="s">
        <v>21214</v>
      </c>
      <c r="O22506" t="s">
        <v>17</v>
      </c>
    </row>
    <row r="22507" spans="1:15" x14ac:dyDescent="0.3">
      <c r="A22507">
        <v>22506</v>
      </c>
      <c r="B22507" t="s">
        <v>22</v>
      </c>
      <c r="C22507" t="s">
        <v>23</v>
      </c>
      <c r="D22507">
        <v>1988</v>
      </c>
      <c r="E22507" t="s">
        <v>17</v>
      </c>
      <c r="F22507" t="s">
        <v>17</v>
      </c>
      <c r="G22507">
        <v>0</v>
      </c>
      <c r="H22507">
        <v>0</v>
      </c>
      <c r="I22507" t="s">
        <v>171</v>
      </c>
      <c r="J22507" t="s">
        <v>57</v>
      </c>
      <c r="K22507">
        <v>19951010</v>
      </c>
      <c r="L22507">
        <v>19951010</v>
      </c>
      <c r="M22507">
        <v>1</v>
      </c>
      <c r="N22507" t="s">
        <v>21215</v>
      </c>
      <c r="O22507" t="s">
        <v>17</v>
      </c>
    </row>
    <row r="22508" spans="1:15" x14ac:dyDescent="0.3">
      <c r="A22508">
        <v>22507</v>
      </c>
      <c r="B22508" t="s">
        <v>22</v>
      </c>
      <c r="C22508" t="s">
        <v>23</v>
      </c>
      <c r="D22508">
        <v>1988</v>
      </c>
      <c r="E22508" t="s">
        <v>17</v>
      </c>
      <c r="F22508" t="s">
        <v>17</v>
      </c>
      <c r="G22508">
        <v>0</v>
      </c>
      <c r="H22508">
        <v>0</v>
      </c>
      <c r="I22508" t="s">
        <v>74</v>
      </c>
      <c r="J22508" t="s">
        <v>57</v>
      </c>
      <c r="K22508">
        <v>19951010</v>
      </c>
      <c r="L22508">
        <v>19951010</v>
      </c>
      <c r="M22508">
        <v>1</v>
      </c>
      <c r="N22508" t="s">
        <v>21215</v>
      </c>
      <c r="O22508" t="s">
        <v>17</v>
      </c>
    </row>
    <row r="22509" spans="1:15" x14ac:dyDescent="0.3">
      <c r="A22509">
        <v>22508</v>
      </c>
      <c r="B22509" t="s">
        <v>59</v>
      </c>
      <c r="C22509" t="s">
        <v>60</v>
      </c>
      <c r="D22509">
        <v>1987</v>
      </c>
      <c r="E22509" t="s">
        <v>17</v>
      </c>
      <c r="F22509" t="s">
        <v>17</v>
      </c>
      <c r="G22509">
        <v>0</v>
      </c>
      <c r="H22509">
        <v>0</v>
      </c>
      <c r="I22509" t="s">
        <v>1471</v>
      </c>
      <c r="J22509" t="s">
        <v>70</v>
      </c>
      <c r="K22509">
        <v>19951010</v>
      </c>
      <c r="L22509">
        <v>19951010</v>
      </c>
      <c r="M22509">
        <v>1</v>
      </c>
      <c r="N22509" t="s">
        <v>21216</v>
      </c>
      <c r="O22509" t="s">
        <v>17</v>
      </c>
    </row>
    <row r="22510" spans="1:15" x14ac:dyDescent="0.3">
      <c r="A22510">
        <v>22509</v>
      </c>
      <c r="B22510" t="s">
        <v>59</v>
      </c>
      <c r="C22510" t="s">
        <v>60</v>
      </c>
      <c r="D22510">
        <v>1987</v>
      </c>
      <c r="E22510" t="s">
        <v>17</v>
      </c>
      <c r="F22510" t="s">
        <v>17</v>
      </c>
      <c r="G22510">
        <v>0</v>
      </c>
      <c r="H22510">
        <v>0</v>
      </c>
      <c r="I22510" t="s">
        <v>440</v>
      </c>
      <c r="J22510" t="s">
        <v>70</v>
      </c>
      <c r="K22510">
        <v>19951010</v>
      </c>
      <c r="L22510">
        <v>19951010</v>
      </c>
      <c r="M22510">
        <v>1</v>
      </c>
      <c r="N22510" t="s">
        <v>21216</v>
      </c>
      <c r="O22510" t="s">
        <v>17</v>
      </c>
    </row>
    <row r="22511" spans="1:15" x14ac:dyDescent="0.3">
      <c r="A22511">
        <v>22510</v>
      </c>
      <c r="B22511" t="s">
        <v>65</v>
      </c>
      <c r="C22511" t="s">
        <v>114</v>
      </c>
      <c r="D22511">
        <v>1994</v>
      </c>
      <c r="E22511" t="s">
        <v>29</v>
      </c>
      <c r="F22511" t="s">
        <v>17</v>
      </c>
      <c r="G22511">
        <v>2</v>
      </c>
      <c r="H22511">
        <v>0</v>
      </c>
      <c r="I22511" t="s">
        <v>56</v>
      </c>
      <c r="J22511" t="s">
        <v>87</v>
      </c>
      <c r="K22511">
        <v>19951010</v>
      </c>
      <c r="L22511">
        <v>19951010</v>
      </c>
      <c r="N22511" t="s">
        <v>21217</v>
      </c>
      <c r="O22511" t="s">
        <v>17</v>
      </c>
    </row>
    <row r="22512" spans="1:15" x14ac:dyDescent="0.3">
      <c r="A22512">
        <v>22511</v>
      </c>
      <c r="B22512" t="s">
        <v>22</v>
      </c>
      <c r="C22512" t="s">
        <v>23</v>
      </c>
      <c r="D22512">
        <v>1990</v>
      </c>
      <c r="E22512" t="s">
        <v>17</v>
      </c>
      <c r="F22512" t="s">
        <v>17</v>
      </c>
      <c r="G22512">
        <v>0</v>
      </c>
      <c r="H22512">
        <v>0</v>
      </c>
      <c r="I22512" t="s">
        <v>74</v>
      </c>
      <c r="J22512" t="s">
        <v>87</v>
      </c>
      <c r="K22512">
        <v>19951010</v>
      </c>
      <c r="L22512">
        <v>19951010</v>
      </c>
      <c r="M22512">
        <v>1</v>
      </c>
      <c r="N22512" t="s">
        <v>21218</v>
      </c>
      <c r="O22512" t="s">
        <v>17</v>
      </c>
    </row>
    <row r="22513" spans="1:15" x14ac:dyDescent="0.3">
      <c r="A22513">
        <v>22512</v>
      </c>
      <c r="B22513" t="s">
        <v>409</v>
      </c>
      <c r="C22513" t="s">
        <v>73</v>
      </c>
      <c r="D22513">
        <v>1989</v>
      </c>
      <c r="E22513" t="s">
        <v>17</v>
      </c>
      <c r="F22513" t="s">
        <v>29</v>
      </c>
      <c r="G22513">
        <v>0</v>
      </c>
      <c r="H22513">
        <v>0</v>
      </c>
      <c r="I22513" t="s">
        <v>371</v>
      </c>
      <c r="J22513" t="s">
        <v>70</v>
      </c>
      <c r="K22513">
        <v>19951010</v>
      </c>
      <c r="L22513">
        <v>19951010</v>
      </c>
      <c r="N22513" t="s">
        <v>18703</v>
      </c>
      <c r="O22513" t="s">
        <v>17</v>
      </c>
    </row>
    <row r="22514" spans="1:15" x14ac:dyDescent="0.3">
      <c r="A22514">
        <v>22513</v>
      </c>
      <c r="B22514" t="s">
        <v>32</v>
      </c>
      <c r="C22514" t="s">
        <v>33</v>
      </c>
      <c r="D22514">
        <v>1993</v>
      </c>
      <c r="E22514" t="s">
        <v>17</v>
      </c>
      <c r="F22514" t="s">
        <v>17</v>
      </c>
      <c r="G22514">
        <v>0</v>
      </c>
      <c r="H22514">
        <v>0</v>
      </c>
      <c r="I22514" t="s">
        <v>74</v>
      </c>
      <c r="J22514" t="s">
        <v>25</v>
      </c>
      <c r="K22514">
        <v>19951010</v>
      </c>
      <c r="L22514">
        <v>19951010</v>
      </c>
      <c r="N22514" t="s">
        <v>21219</v>
      </c>
      <c r="O22514" t="s">
        <v>17</v>
      </c>
    </row>
    <row r="22515" spans="1:15" x14ac:dyDescent="0.3">
      <c r="A22515">
        <v>22514</v>
      </c>
      <c r="B22515" t="s">
        <v>65</v>
      </c>
      <c r="C22515" t="s">
        <v>66</v>
      </c>
      <c r="D22515">
        <v>1994</v>
      </c>
      <c r="E22515" t="s">
        <v>17</v>
      </c>
      <c r="F22515" t="s">
        <v>17</v>
      </c>
      <c r="G22515">
        <v>0</v>
      </c>
      <c r="H22515">
        <v>0</v>
      </c>
      <c r="I22515" t="s">
        <v>30</v>
      </c>
      <c r="J22515" t="s">
        <v>285</v>
      </c>
      <c r="K22515">
        <v>19951010</v>
      </c>
      <c r="L22515">
        <v>19951010</v>
      </c>
      <c r="N22515" t="s">
        <v>21220</v>
      </c>
      <c r="O22515" t="s">
        <v>17</v>
      </c>
    </row>
    <row r="22516" spans="1:15" x14ac:dyDescent="0.3">
      <c r="A22516">
        <v>22515</v>
      </c>
      <c r="B22516" t="s">
        <v>65</v>
      </c>
      <c r="C22516" t="s">
        <v>127</v>
      </c>
      <c r="D22516">
        <v>1995</v>
      </c>
      <c r="E22516" t="s">
        <v>29</v>
      </c>
      <c r="F22516" t="s">
        <v>17</v>
      </c>
      <c r="G22516">
        <v>1</v>
      </c>
      <c r="H22516">
        <v>0</v>
      </c>
      <c r="I22516" t="s">
        <v>378</v>
      </c>
      <c r="J22516" t="s">
        <v>263</v>
      </c>
      <c r="K22516">
        <v>19951010</v>
      </c>
      <c r="L22516">
        <v>19951010</v>
      </c>
      <c r="M22516">
        <v>1</v>
      </c>
      <c r="N22516" t="s">
        <v>21221</v>
      </c>
      <c r="O22516" t="s">
        <v>17</v>
      </c>
    </row>
    <row r="22517" spans="1:15" x14ac:dyDescent="0.3">
      <c r="A22517">
        <v>22516</v>
      </c>
      <c r="B22517" t="s">
        <v>65</v>
      </c>
      <c r="C22517" t="s">
        <v>127</v>
      </c>
      <c r="D22517">
        <v>1995</v>
      </c>
      <c r="E22517" t="s">
        <v>29</v>
      </c>
      <c r="F22517" t="s">
        <v>17</v>
      </c>
      <c r="G22517">
        <v>1</v>
      </c>
      <c r="H22517">
        <v>0</v>
      </c>
      <c r="I22517" t="s">
        <v>43</v>
      </c>
      <c r="J22517" t="s">
        <v>263</v>
      </c>
      <c r="K22517">
        <v>19951010</v>
      </c>
      <c r="L22517">
        <v>19951010</v>
      </c>
      <c r="N22517" t="s">
        <v>21222</v>
      </c>
      <c r="O22517" t="s">
        <v>17</v>
      </c>
    </row>
    <row r="22518" spans="1:15" x14ac:dyDescent="0.3">
      <c r="A22518">
        <v>22517</v>
      </c>
      <c r="B22518" t="s">
        <v>59</v>
      </c>
      <c r="C22518" t="s">
        <v>60</v>
      </c>
      <c r="D22518">
        <v>1987</v>
      </c>
      <c r="E22518" t="s">
        <v>17</v>
      </c>
      <c r="F22518" t="s">
        <v>29</v>
      </c>
      <c r="G22518">
        <v>0</v>
      </c>
      <c r="H22518">
        <v>0</v>
      </c>
      <c r="I22518" t="s">
        <v>526</v>
      </c>
      <c r="J22518" t="s">
        <v>19</v>
      </c>
      <c r="K22518">
        <v>19951010</v>
      </c>
      <c r="L22518">
        <v>19951010</v>
      </c>
      <c r="N22518" t="s">
        <v>21223</v>
      </c>
      <c r="O22518" t="s">
        <v>17</v>
      </c>
    </row>
    <row r="22519" spans="1:15" x14ac:dyDescent="0.3">
      <c r="A22519">
        <v>22518</v>
      </c>
      <c r="B22519" t="s">
        <v>65</v>
      </c>
      <c r="C22519" t="s">
        <v>127</v>
      </c>
      <c r="D22519">
        <v>1987</v>
      </c>
      <c r="E22519" t="s">
        <v>17</v>
      </c>
      <c r="F22519" t="s">
        <v>17</v>
      </c>
      <c r="G22519">
        <v>0</v>
      </c>
      <c r="H22519">
        <v>0</v>
      </c>
      <c r="I22519" t="s">
        <v>128</v>
      </c>
      <c r="J22519" t="s">
        <v>613</v>
      </c>
      <c r="K22519">
        <v>19951010</v>
      </c>
      <c r="L22519">
        <v>19951010</v>
      </c>
      <c r="N22519" t="s">
        <v>21224</v>
      </c>
      <c r="O22519" t="s">
        <v>17</v>
      </c>
    </row>
    <row r="22520" spans="1:15" x14ac:dyDescent="0.3">
      <c r="A22520">
        <v>22519</v>
      </c>
      <c r="B22520" t="s">
        <v>22</v>
      </c>
      <c r="C22520" t="s">
        <v>23</v>
      </c>
      <c r="D22520">
        <v>1993</v>
      </c>
      <c r="E22520" t="s">
        <v>17</v>
      </c>
      <c r="F22520" t="s">
        <v>17</v>
      </c>
      <c r="G22520">
        <v>0</v>
      </c>
      <c r="H22520">
        <v>0</v>
      </c>
      <c r="I22520" t="s">
        <v>146</v>
      </c>
      <c r="J22520" t="s">
        <v>244</v>
      </c>
      <c r="K22520">
        <v>19951010</v>
      </c>
      <c r="L22520">
        <v>19951010</v>
      </c>
      <c r="N22520" t="s">
        <v>21225</v>
      </c>
      <c r="O22520" t="s">
        <v>17</v>
      </c>
    </row>
    <row r="22521" spans="1:15" x14ac:dyDescent="0.3">
      <c r="A22521">
        <v>22520</v>
      </c>
      <c r="B22521" t="s">
        <v>157</v>
      </c>
      <c r="C22521" t="s">
        <v>158</v>
      </c>
      <c r="D22521">
        <v>9999</v>
      </c>
      <c r="E22521" t="s">
        <v>17</v>
      </c>
      <c r="F22521" t="s">
        <v>17</v>
      </c>
      <c r="G22521">
        <v>0</v>
      </c>
      <c r="H22521">
        <v>0</v>
      </c>
      <c r="I22521" t="s">
        <v>53</v>
      </c>
      <c r="J22521" t="s">
        <v>70</v>
      </c>
      <c r="K22521">
        <v>19951010</v>
      </c>
      <c r="L22521">
        <v>19951010</v>
      </c>
      <c r="N22521" t="s">
        <v>21226</v>
      </c>
      <c r="O22521" t="s">
        <v>17</v>
      </c>
    </row>
    <row r="22522" spans="1:15" x14ac:dyDescent="0.3">
      <c r="A22522">
        <v>22521</v>
      </c>
      <c r="B22522" t="s">
        <v>104</v>
      </c>
      <c r="C22522" t="s">
        <v>154</v>
      </c>
      <c r="D22522">
        <v>1995</v>
      </c>
      <c r="E22522" t="s">
        <v>17</v>
      </c>
      <c r="F22522" t="s">
        <v>17</v>
      </c>
      <c r="G22522">
        <v>0</v>
      </c>
      <c r="H22522">
        <v>0</v>
      </c>
      <c r="I22522" t="s">
        <v>2566</v>
      </c>
      <c r="J22522" t="s">
        <v>181</v>
      </c>
      <c r="K22522">
        <v>19951010</v>
      </c>
      <c r="L22522">
        <v>19951010</v>
      </c>
      <c r="N22522" t="s">
        <v>21227</v>
      </c>
      <c r="O22522" t="s">
        <v>17</v>
      </c>
    </row>
    <row r="22523" spans="1:15" x14ac:dyDescent="0.3">
      <c r="A22523">
        <v>22522</v>
      </c>
      <c r="B22523" t="s">
        <v>4089</v>
      </c>
      <c r="C22523" t="s">
        <v>4090</v>
      </c>
      <c r="D22523">
        <v>1987</v>
      </c>
      <c r="E22523" t="s">
        <v>17</v>
      </c>
      <c r="F22523" t="s">
        <v>17</v>
      </c>
      <c r="G22523">
        <v>0</v>
      </c>
      <c r="H22523">
        <v>0</v>
      </c>
      <c r="I22523" t="s">
        <v>171</v>
      </c>
      <c r="J22523" t="s">
        <v>19</v>
      </c>
      <c r="K22523">
        <v>19951010</v>
      </c>
      <c r="L22523">
        <v>19951010</v>
      </c>
      <c r="M22523">
        <v>5</v>
      </c>
      <c r="N22523" t="s">
        <v>21228</v>
      </c>
      <c r="O22523" t="s">
        <v>17</v>
      </c>
    </row>
    <row r="22524" spans="1:15" x14ac:dyDescent="0.3">
      <c r="A22524">
        <v>22523</v>
      </c>
      <c r="B22524" t="s">
        <v>4089</v>
      </c>
      <c r="C22524" t="s">
        <v>4090</v>
      </c>
      <c r="D22524">
        <v>1987</v>
      </c>
      <c r="E22524" t="s">
        <v>17</v>
      </c>
      <c r="F22524" t="s">
        <v>17</v>
      </c>
      <c r="G22524">
        <v>0</v>
      </c>
      <c r="H22524">
        <v>0</v>
      </c>
      <c r="I22524" t="s">
        <v>190</v>
      </c>
      <c r="J22524" t="s">
        <v>19</v>
      </c>
      <c r="K22524">
        <v>19951010</v>
      </c>
      <c r="L22524">
        <v>19951010</v>
      </c>
      <c r="M22524">
        <v>5</v>
      </c>
      <c r="N22524" t="s">
        <v>21228</v>
      </c>
      <c r="O22524" t="s">
        <v>17</v>
      </c>
    </row>
    <row r="22525" spans="1:15" x14ac:dyDescent="0.3">
      <c r="A22525">
        <v>22524</v>
      </c>
      <c r="B22525" t="s">
        <v>22</v>
      </c>
      <c r="C22525" t="s">
        <v>23</v>
      </c>
      <c r="D22525">
        <v>1995</v>
      </c>
      <c r="E22525" t="s">
        <v>17</v>
      </c>
      <c r="F22525" t="s">
        <v>17</v>
      </c>
      <c r="G22525">
        <v>0</v>
      </c>
      <c r="H22525">
        <v>0</v>
      </c>
      <c r="I22525" t="s">
        <v>106</v>
      </c>
      <c r="J22525" t="s">
        <v>267</v>
      </c>
      <c r="K22525">
        <v>19951010</v>
      </c>
      <c r="L22525">
        <v>19951010</v>
      </c>
      <c r="N22525" t="s">
        <v>21229</v>
      </c>
      <c r="O22525" t="s">
        <v>17</v>
      </c>
    </row>
    <row r="22526" spans="1:15" x14ac:dyDescent="0.3">
      <c r="A22526">
        <v>22525</v>
      </c>
      <c r="B22526" t="s">
        <v>22</v>
      </c>
      <c r="C22526" t="s">
        <v>23</v>
      </c>
      <c r="D22526">
        <v>1989</v>
      </c>
      <c r="E22526" t="s">
        <v>17</v>
      </c>
      <c r="F22526" t="s">
        <v>17</v>
      </c>
      <c r="G22526">
        <v>0</v>
      </c>
      <c r="H22526">
        <v>0</v>
      </c>
      <c r="I22526" t="s">
        <v>2566</v>
      </c>
      <c r="J22526" t="s">
        <v>19</v>
      </c>
      <c r="K22526">
        <v>19951010</v>
      </c>
      <c r="L22526">
        <v>19951010</v>
      </c>
      <c r="N22526" t="s">
        <v>21230</v>
      </c>
      <c r="O22526" t="s">
        <v>17</v>
      </c>
    </row>
    <row r="22527" spans="1:15" x14ac:dyDescent="0.3">
      <c r="A22527">
        <v>22526</v>
      </c>
      <c r="B22527" t="s">
        <v>32</v>
      </c>
      <c r="C22527" t="s">
        <v>33</v>
      </c>
      <c r="D22527">
        <v>1995</v>
      </c>
      <c r="E22527" t="s">
        <v>17</v>
      </c>
      <c r="F22527" t="s">
        <v>17</v>
      </c>
      <c r="G22527">
        <v>0</v>
      </c>
      <c r="H22527">
        <v>0</v>
      </c>
      <c r="I22527" t="s">
        <v>128</v>
      </c>
      <c r="J22527" t="s">
        <v>99</v>
      </c>
      <c r="K22527">
        <v>19951010</v>
      </c>
      <c r="L22527">
        <v>19951010</v>
      </c>
      <c r="M22527">
        <v>1</v>
      </c>
      <c r="N22527" t="s">
        <v>21231</v>
      </c>
      <c r="O22527" t="s">
        <v>17</v>
      </c>
    </row>
    <row r="22528" spans="1:15" x14ac:dyDescent="0.3">
      <c r="A22528">
        <v>22527</v>
      </c>
      <c r="B22528" t="s">
        <v>32</v>
      </c>
      <c r="C22528" t="s">
        <v>33</v>
      </c>
      <c r="D22528">
        <v>1995</v>
      </c>
      <c r="E22528" t="s">
        <v>17</v>
      </c>
      <c r="F22528" t="s">
        <v>17</v>
      </c>
      <c r="G22528">
        <v>0</v>
      </c>
      <c r="H22528">
        <v>0</v>
      </c>
      <c r="I22528" t="s">
        <v>1801</v>
      </c>
      <c r="J22528" t="s">
        <v>99</v>
      </c>
      <c r="K22528">
        <v>19951010</v>
      </c>
      <c r="L22528">
        <v>19951010</v>
      </c>
      <c r="M22528">
        <v>1</v>
      </c>
      <c r="N22528" t="s">
        <v>21231</v>
      </c>
      <c r="O22528" t="s">
        <v>17</v>
      </c>
    </row>
    <row r="22529" spans="1:15" x14ac:dyDescent="0.3">
      <c r="A22529">
        <v>22528</v>
      </c>
      <c r="B22529" t="s">
        <v>22</v>
      </c>
      <c r="C22529" t="s">
        <v>23</v>
      </c>
      <c r="D22529">
        <v>1993</v>
      </c>
      <c r="E22529" t="s">
        <v>17</v>
      </c>
      <c r="F22529" t="s">
        <v>17</v>
      </c>
      <c r="G22529">
        <v>0</v>
      </c>
      <c r="H22529">
        <v>0</v>
      </c>
      <c r="I22529" t="s">
        <v>112</v>
      </c>
      <c r="J22529" t="s">
        <v>237</v>
      </c>
      <c r="K22529">
        <v>19951010</v>
      </c>
      <c r="L22529">
        <v>19951010</v>
      </c>
      <c r="N22529" t="s">
        <v>21232</v>
      </c>
      <c r="O22529" t="s">
        <v>17</v>
      </c>
    </row>
    <row r="22530" spans="1:15" x14ac:dyDescent="0.3">
      <c r="A22530">
        <v>22529</v>
      </c>
      <c r="B22530" t="s">
        <v>32</v>
      </c>
      <c r="C22530" t="s">
        <v>33</v>
      </c>
      <c r="D22530">
        <v>1993</v>
      </c>
      <c r="E22530" t="s">
        <v>17</v>
      </c>
      <c r="F22530" t="s">
        <v>17</v>
      </c>
      <c r="G22530">
        <v>0</v>
      </c>
      <c r="H22530">
        <v>0</v>
      </c>
      <c r="I22530" t="s">
        <v>140</v>
      </c>
      <c r="J22530" t="s">
        <v>263</v>
      </c>
      <c r="K22530">
        <v>19951010</v>
      </c>
      <c r="L22530">
        <v>19951010</v>
      </c>
      <c r="N22530" t="s">
        <v>21233</v>
      </c>
      <c r="O22530" t="s">
        <v>17</v>
      </c>
    </row>
    <row r="22531" spans="1:15" x14ac:dyDescent="0.3">
      <c r="A22531">
        <v>22530</v>
      </c>
      <c r="B22531" t="s">
        <v>313</v>
      </c>
      <c r="C22531" t="s">
        <v>314</v>
      </c>
      <c r="D22531">
        <v>1994</v>
      </c>
      <c r="E22531" t="s">
        <v>17</v>
      </c>
      <c r="F22531" t="s">
        <v>17</v>
      </c>
      <c r="G22531">
        <v>0</v>
      </c>
      <c r="H22531">
        <v>0</v>
      </c>
      <c r="I22531" t="s">
        <v>56</v>
      </c>
      <c r="J22531" t="s">
        <v>99</v>
      </c>
      <c r="K22531">
        <v>19951010</v>
      </c>
      <c r="L22531">
        <v>19951010</v>
      </c>
      <c r="N22531" t="s">
        <v>21234</v>
      </c>
      <c r="O22531" t="s">
        <v>17</v>
      </c>
    </row>
    <row r="22532" spans="1:15" x14ac:dyDescent="0.3">
      <c r="A22532">
        <v>22531</v>
      </c>
      <c r="B22532" t="s">
        <v>22</v>
      </c>
      <c r="C22532" t="s">
        <v>23</v>
      </c>
      <c r="D22532">
        <v>1988</v>
      </c>
      <c r="E22532" t="s">
        <v>17</v>
      </c>
      <c r="F22532" t="s">
        <v>17</v>
      </c>
      <c r="G22532">
        <v>0</v>
      </c>
      <c r="H22532">
        <v>0</v>
      </c>
      <c r="I22532" t="s">
        <v>171</v>
      </c>
      <c r="J22532" t="s">
        <v>592</v>
      </c>
      <c r="K22532">
        <v>19951010</v>
      </c>
      <c r="L22532">
        <v>19951010</v>
      </c>
      <c r="N22532" t="s">
        <v>21235</v>
      </c>
      <c r="O22532" t="s">
        <v>17</v>
      </c>
    </row>
    <row r="22533" spans="1:15" x14ac:dyDescent="0.3">
      <c r="A22533">
        <v>22532</v>
      </c>
      <c r="B22533" t="s">
        <v>22</v>
      </c>
      <c r="C22533" t="s">
        <v>23</v>
      </c>
      <c r="D22533">
        <v>1988</v>
      </c>
      <c r="E22533" t="s">
        <v>17</v>
      </c>
      <c r="F22533" t="s">
        <v>17</v>
      </c>
      <c r="G22533">
        <v>0</v>
      </c>
      <c r="H22533">
        <v>0</v>
      </c>
      <c r="I22533" t="s">
        <v>534</v>
      </c>
      <c r="J22533" t="s">
        <v>592</v>
      </c>
      <c r="K22533">
        <v>19951010</v>
      </c>
      <c r="L22533">
        <v>19951010</v>
      </c>
      <c r="N22533" t="s">
        <v>21235</v>
      </c>
      <c r="O22533" t="s">
        <v>17</v>
      </c>
    </row>
    <row r="22534" spans="1:15" x14ac:dyDescent="0.3">
      <c r="A22534">
        <v>22533</v>
      </c>
      <c r="B22534" t="s">
        <v>32</v>
      </c>
      <c r="C22534" t="s">
        <v>33</v>
      </c>
      <c r="D22534">
        <v>1988</v>
      </c>
      <c r="E22534" t="s">
        <v>17</v>
      </c>
      <c r="F22534" t="s">
        <v>17</v>
      </c>
      <c r="G22534">
        <v>0</v>
      </c>
      <c r="H22534">
        <v>0</v>
      </c>
      <c r="I22534" t="s">
        <v>171</v>
      </c>
      <c r="J22534" t="s">
        <v>19</v>
      </c>
      <c r="K22534">
        <v>19951010</v>
      </c>
      <c r="L22534">
        <v>19951010</v>
      </c>
      <c r="M22534">
        <v>1</v>
      </c>
      <c r="N22534" t="s">
        <v>21236</v>
      </c>
      <c r="O22534" t="s">
        <v>17</v>
      </c>
    </row>
    <row r="22535" spans="1:15" x14ac:dyDescent="0.3">
      <c r="A22535">
        <v>22534</v>
      </c>
      <c r="B22535" t="s">
        <v>32</v>
      </c>
      <c r="C22535" t="s">
        <v>33</v>
      </c>
      <c r="D22535">
        <v>1988</v>
      </c>
      <c r="E22535" t="s">
        <v>17</v>
      </c>
      <c r="F22535" t="s">
        <v>17</v>
      </c>
      <c r="G22535">
        <v>0</v>
      </c>
      <c r="H22535">
        <v>0</v>
      </c>
      <c r="I22535" t="s">
        <v>94</v>
      </c>
      <c r="J22535" t="s">
        <v>19</v>
      </c>
      <c r="K22535">
        <v>19951010</v>
      </c>
      <c r="L22535">
        <v>19951010</v>
      </c>
      <c r="M22535">
        <v>1</v>
      </c>
      <c r="N22535" t="s">
        <v>21236</v>
      </c>
      <c r="O22535" t="s">
        <v>17</v>
      </c>
    </row>
    <row r="22536" spans="1:15" x14ac:dyDescent="0.3">
      <c r="A22536">
        <v>22535</v>
      </c>
      <c r="B22536" t="s">
        <v>32</v>
      </c>
      <c r="C22536" t="s">
        <v>196</v>
      </c>
      <c r="D22536">
        <v>1995</v>
      </c>
      <c r="E22536" t="s">
        <v>17</v>
      </c>
      <c r="F22536" t="s">
        <v>17</v>
      </c>
      <c r="G22536">
        <v>0</v>
      </c>
      <c r="H22536">
        <v>0</v>
      </c>
      <c r="I22536" t="s">
        <v>902</v>
      </c>
      <c r="J22536" t="s">
        <v>99</v>
      </c>
      <c r="K22536">
        <v>19951010</v>
      </c>
      <c r="L22536">
        <v>19951010</v>
      </c>
      <c r="M22536">
        <v>4</v>
      </c>
      <c r="N22536" t="s">
        <v>21237</v>
      </c>
      <c r="O22536" t="s">
        <v>17</v>
      </c>
    </row>
    <row r="22537" spans="1:15" x14ac:dyDescent="0.3">
      <c r="A22537">
        <v>22536</v>
      </c>
      <c r="B22537" t="s">
        <v>22</v>
      </c>
      <c r="C22537" t="s">
        <v>23</v>
      </c>
      <c r="D22537">
        <v>1993</v>
      </c>
      <c r="E22537" t="s">
        <v>17</v>
      </c>
      <c r="F22537" t="s">
        <v>17</v>
      </c>
      <c r="G22537">
        <v>0</v>
      </c>
      <c r="H22537">
        <v>0</v>
      </c>
      <c r="I22537" t="s">
        <v>406</v>
      </c>
      <c r="J22537" t="s">
        <v>82</v>
      </c>
      <c r="K22537">
        <v>19951010</v>
      </c>
      <c r="L22537">
        <v>19951010</v>
      </c>
      <c r="N22537" t="s">
        <v>21238</v>
      </c>
      <c r="O22537" t="s">
        <v>17</v>
      </c>
    </row>
    <row r="22538" spans="1:15" x14ac:dyDescent="0.3">
      <c r="A22538">
        <v>22537</v>
      </c>
      <c r="B22538" t="s">
        <v>22</v>
      </c>
      <c r="C22538" t="s">
        <v>23</v>
      </c>
      <c r="D22538">
        <v>1994</v>
      </c>
      <c r="E22538" t="s">
        <v>29</v>
      </c>
      <c r="F22538" t="s">
        <v>17</v>
      </c>
      <c r="G22538">
        <v>1</v>
      </c>
      <c r="H22538">
        <v>0</v>
      </c>
      <c r="I22538" t="s">
        <v>443</v>
      </c>
      <c r="J22538" t="s">
        <v>99</v>
      </c>
      <c r="K22538">
        <v>19951010</v>
      </c>
      <c r="L22538">
        <v>19951010</v>
      </c>
      <c r="N22538" t="s">
        <v>21239</v>
      </c>
      <c r="O22538" t="s">
        <v>17</v>
      </c>
    </row>
    <row r="22539" spans="1:15" x14ac:dyDescent="0.3">
      <c r="A22539">
        <v>22538</v>
      </c>
      <c r="B22539" t="s">
        <v>22</v>
      </c>
      <c r="C22539" t="s">
        <v>23</v>
      </c>
      <c r="D22539">
        <v>1992</v>
      </c>
      <c r="E22539" t="s">
        <v>17</v>
      </c>
      <c r="F22539" t="s">
        <v>17</v>
      </c>
      <c r="G22539">
        <v>0</v>
      </c>
      <c r="H22539">
        <v>0</v>
      </c>
      <c r="I22539" t="s">
        <v>1572</v>
      </c>
      <c r="J22539" t="s">
        <v>152</v>
      </c>
      <c r="K22539">
        <v>19951010</v>
      </c>
      <c r="L22539">
        <v>19951010</v>
      </c>
      <c r="N22539" t="s">
        <v>21240</v>
      </c>
      <c r="O22539" t="s">
        <v>17</v>
      </c>
    </row>
    <row r="22540" spans="1:15" x14ac:dyDescent="0.3">
      <c r="A22540">
        <v>22539</v>
      </c>
      <c r="B22540" t="s">
        <v>65</v>
      </c>
      <c r="C22540" t="s">
        <v>183</v>
      </c>
      <c r="D22540">
        <v>1995</v>
      </c>
      <c r="E22540" t="s">
        <v>17</v>
      </c>
      <c r="F22540" t="s">
        <v>17</v>
      </c>
      <c r="G22540">
        <v>0</v>
      </c>
      <c r="H22540">
        <v>0</v>
      </c>
      <c r="I22540" t="s">
        <v>211</v>
      </c>
      <c r="J22540" t="s">
        <v>19</v>
      </c>
      <c r="K22540">
        <v>19951010</v>
      </c>
      <c r="L22540">
        <v>19951010</v>
      </c>
      <c r="M22540">
        <v>1</v>
      </c>
      <c r="N22540" t="s">
        <v>21241</v>
      </c>
      <c r="O22540" t="s">
        <v>17</v>
      </c>
    </row>
    <row r="22541" spans="1:15" x14ac:dyDescent="0.3">
      <c r="A22541">
        <v>22540</v>
      </c>
      <c r="B22541" t="s">
        <v>65</v>
      </c>
      <c r="C22541" t="s">
        <v>243</v>
      </c>
      <c r="D22541">
        <v>1992</v>
      </c>
      <c r="E22541" t="s">
        <v>17</v>
      </c>
      <c r="F22541" t="s">
        <v>17</v>
      </c>
      <c r="G22541">
        <v>0</v>
      </c>
      <c r="H22541">
        <v>0</v>
      </c>
      <c r="I22541" t="s">
        <v>81</v>
      </c>
      <c r="J22541" t="s">
        <v>99</v>
      </c>
      <c r="K22541">
        <v>19951010</v>
      </c>
      <c r="L22541">
        <v>19951010</v>
      </c>
      <c r="M22541">
        <v>51</v>
      </c>
      <c r="N22541" t="s">
        <v>21242</v>
      </c>
      <c r="O22541" t="s">
        <v>17</v>
      </c>
    </row>
    <row r="22542" spans="1:15" x14ac:dyDescent="0.3">
      <c r="A22542">
        <v>22541</v>
      </c>
      <c r="B22542" t="s">
        <v>104</v>
      </c>
      <c r="C22542" t="s">
        <v>154</v>
      </c>
      <c r="D22542">
        <v>1986</v>
      </c>
      <c r="E22542" t="s">
        <v>17</v>
      </c>
      <c r="F22542" t="s">
        <v>17</v>
      </c>
      <c r="G22542">
        <v>0</v>
      </c>
      <c r="H22542">
        <v>0</v>
      </c>
      <c r="I22542" t="s">
        <v>319</v>
      </c>
      <c r="J22542" t="s">
        <v>19</v>
      </c>
      <c r="K22542">
        <v>19951010</v>
      </c>
      <c r="L22542">
        <v>19951010</v>
      </c>
      <c r="N22542" t="s">
        <v>21243</v>
      </c>
      <c r="O22542" t="s">
        <v>17</v>
      </c>
    </row>
    <row r="22543" spans="1:15" x14ac:dyDescent="0.3">
      <c r="A22543">
        <v>22542</v>
      </c>
      <c r="B22543" t="s">
        <v>65</v>
      </c>
      <c r="C22543" t="s">
        <v>66</v>
      </c>
      <c r="D22543">
        <v>1995</v>
      </c>
      <c r="E22543" t="s">
        <v>17</v>
      </c>
      <c r="F22543" t="s">
        <v>17</v>
      </c>
      <c r="G22543">
        <v>0</v>
      </c>
      <c r="H22543">
        <v>0</v>
      </c>
      <c r="I22543" t="s">
        <v>30</v>
      </c>
      <c r="J22543" t="s">
        <v>221</v>
      </c>
      <c r="K22543">
        <v>19951010</v>
      </c>
      <c r="L22543">
        <v>19951010</v>
      </c>
      <c r="M22543">
        <v>2</v>
      </c>
      <c r="N22543" t="s">
        <v>21244</v>
      </c>
      <c r="O22543" t="s">
        <v>17</v>
      </c>
    </row>
    <row r="22544" spans="1:15" x14ac:dyDescent="0.3">
      <c r="A22544">
        <v>22543</v>
      </c>
      <c r="B22544" t="s">
        <v>65</v>
      </c>
      <c r="C22544" t="s">
        <v>66</v>
      </c>
      <c r="D22544">
        <v>1992</v>
      </c>
      <c r="E22544" t="s">
        <v>29</v>
      </c>
      <c r="F22544" t="s">
        <v>17</v>
      </c>
      <c r="G22544">
        <v>2</v>
      </c>
      <c r="H22544">
        <v>0</v>
      </c>
      <c r="I22544" t="s">
        <v>112</v>
      </c>
      <c r="J22544" t="s">
        <v>57</v>
      </c>
      <c r="K22544">
        <v>19951010</v>
      </c>
      <c r="L22544">
        <v>19951010</v>
      </c>
      <c r="M22544">
        <v>1</v>
      </c>
      <c r="N22544" t="s">
        <v>21245</v>
      </c>
      <c r="O22544" t="s">
        <v>17</v>
      </c>
    </row>
    <row r="22545" spans="1:15" x14ac:dyDescent="0.3">
      <c r="A22545">
        <v>22544</v>
      </c>
      <c r="B22545" t="s">
        <v>65</v>
      </c>
      <c r="C22545" t="s">
        <v>66</v>
      </c>
      <c r="D22545">
        <v>1992</v>
      </c>
      <c r="E22545" t="s">
        <v>29</v>
      </c>
      <c r="F22545" t="s">
        <v>17</v>
      </c>
      <c r="G22545">
        <v>2</v>
      </c>
      <c r="H22545">
        <v>0</v>
      </c>
      <c r="I22545" t="s">
        <v>534</v>
      </c>
      <c r="J22545" t="s">
        <v>57</v>
      </c>
      <c r="K22545">
        <v>19951010</v>
      </c>
      <c r="L22545">
        <v>19951010</v>
      </c>
      <c r="M22545">
        <v>1</v>
      </c>
      <c r="N22545" t="s">
        <v>21245</v>
      </c>
      <c r="O22545" t="s">
        <v>17</v>
      </c>
    </row>
    <row r="22546" spans="1:15" x14ac:dyDescent="0.3">
      <c r="A22546">
        <v>22545</v>
      </c>
      <c r="B22546" t="s">
        <v>65</v>
      </c>
      <c r="C22546" t="s">
        <v>66</v>
      </c>
      <c r="D22546">
        <v>1992</v>
      </c>
      <c r="E22546" t="s">
        <v>17</v>
      </c>
      <c r="F22546" t="s">
        <v>17</v>
      </c>
      <c r="G22546">
        <v>0</v>
      </c>
      <c r="H22546">
        <v>0</v>
      </c>
      <c r="I22546" t="s">
        <v>534</v>
      </c>
      <c r="J22546" t="s">
        <v>57</v>
      </c>
      <c r="K22546">
        <v>19951010</v>
      </c>
      <c r="L22546">
        <v>19951010</v>
      </c>
      <c r="N22546" t="s">
        <v>21246</v>
      </c>
      <c r="O22546" t="s">
        <v>17</v>
      </c>
    </row>
    <row r="22547" spans="1:15" x14ac:dyDescent="0.3">
      <c r="A22547">
        <v>22546</v>
      </c>
      <c r="B22547" t="s">
        <v>65</v>
      </c>
      <c r="C22547" t="s">
        <v>66</v>
      </c>
      <c r="D22547">
        <v>1994</v>
      </c>
      <c r="E22547" t="s">
        <v>17</v>
      </c>
      <c r="F22547" t="s">
        <v>17</v>
      </c>
      <c r="G22547">
        <v>0</v>
      </c>
      <c r="H22547">
        <v>0</v>
      </c>
      <c r="I22547" t="s">
        <v>56</v>
      </c>
      <c r="J22547" t="s">
        <v>25</v>
      </c>
      <c r="K22547">
        <v>19951010</v>
      </c>
      <c r="L22547">
        <v>19951010</v>
      </c>
      <c r="N22547" t="s">
        <v>21247</v>
      </c>
      <c r="O22547" t="s">
        <v>17</v>
      </c>
    </row>
    <row r="22548" spans="1:15" x14ac:dyDescent="0.3">
      <c r="A22548">
        <v>22547</v>
      </c>
      <c r="B22548" t="s">
        <v>65</v>
      </c>
      <c r="C22548" t="s">
        <v>66</v>
      </c>
      <c r="D22548">
        <v>1992</v>
      </c>
      <c r="E22548" t="s">
        <v>17</v>
      </c>
      <c r="F22548" t="s">
        <v>17</v>
      </c>
      <c r="G22548">
        <v>0</v>
      </c>
      <c r="H22548">
        <v>0</v>
      </c>
      <c r="I22548" t="s">
        <v>56</v>
      </c>
      <c r="J22548" t="s">
        <v>99</v>
      </c>
      <c r="K22548">
        <v>19951010</v>
      </c>
      <c r="L22548">
        <v>19951010</v>
      </c>
      <c r="N22548" t="s">
        <v>21248</v>
      </c>
      <c r="O22548" t="s">
        <v>17</v>
      </c>
    </row>
    <row r="22549" spans="1:15" x14ac:dyDescent="0.3">
      <c r="A22549">
        <v>22548</v>
      </c>
      <c r="B22549" t="s">
        <v>65</v>
      </c>
      <c r="C22549" t="s">
        <v>66</v>
      </c>
      <c r="D22549">
        <v>1991</v>
      </c>
      <c r="E22549" t="s">
        <v>17</v>
      </c>
      <c r="F22549" t="s">
        <v>17</v>
      </c>
      <c r="G22549">
        <v>0</v>
      </c>
      <c r="H22549">
        <v>0</v>
      </c>
      <c r="I22549" t="s">
        <v>132</v>
      </c>
      <c r="J22549" t="s">
        <v>70</v>
      </c>
      <c r="K22549">
        <v>19951010</v>
      </c>
      <c r="L22549">
        <v>19951010</v>
      </c>
      <c r="N22549" t="s">
        <v>21249</v>
      </c>
      <c r="O22549" t="s">
        <v>17</v>
      </c>
    </row>
    <row r="22550" spans="1:15" x14ac:dyDescent="0.3">
      <c r="A22550">
        <v>22549</v>
      </c>
      <c r="B22550" t="s">
        <v>65</v>
      </c>
      <c r="C22550" t="s">
        <v>66</v>
      </c>
      <c r="D22550">
        <v>1995</v>
      </c>
      <c r="E22550" t="s">
        <v>17</v>
      </c>
      <c r="F22550" t="s">
        <v>17</v>
      </c>
      <c r="G22550">
        <v>0</v>
      </c>
      <c r="H22550">
        <v>0</v>
      </c>
      <c r="I22550" t="s">
        <v>118</v>
      </c>
      <c r="J22550" t="s">
        <v>19</v>
      </c>
      <c r="K22550">
        <v>19951010</v>
      </c>
      <c r="L22550">
        <v>19951010</v>
      </c>
      <c r="M22550">
        <v>3</v>
      </c>
      <c r="N22550" t="s">
        <v>21250</v>
      </c>
      <c r="O22550" t="s">
        <v>17</v>
      </c>
    </row>
    <row r="22551" spans="1:15" x14ac:dyDescent="0.3">
      <c r="A22551">
        <v>22550</v>
      </c>
      <c r="B22551" t="s">
        <v>22</v>
      </c>
      <c r="C22551" t="s">
        <v>23</v>
      </c>
      <c r="D22551">
        <v>1995</v>
      </c>
      <c r="E22551" t="s">
        <v>17</v>
      </c>
      <c r="F22551" t="s">
        <v>17</v>
      </c>
      <c r="G22551">
        <v>0</v>
      </c>
      <c r="H22551">
        <v>0</v>
      </c>
      <c r="I22551" t="s">
        <v>21251</v>
      </c>
      <c r="J22551" t="s">
        <v>19</v>
      </c>
      <c r="K22551">
        <v>19951010</v>
      </c>
      <c r="L22551">
        <v>19951010</v>
      </c>
      <c r="N22551" t="s">
        <v>21252</v>
      </c>
      <c r="O22551" t="s">
        <v>17</v>
      </c>
    </row>
    <row r="22552" spans="1:15" x14ac:dyDescent="0.3">
      <c r="A22552">
        <v>22551</v>
      </c>
      <c r="B22552" t="s">
        <v>65</v>
      </c>
      <c r="C22552" t="s">
        <v>127</v>
      </c>
      <c r="D22552">
        <v>1993</v>
      </c>
      <c r="E22552" t="s">
        <v>17</v>
      </c>
      <c r="F22552" t="s">
        <v>17</v>
      </c>
      <c r="G22552">
        <v>0</v>
      </c>
      <c r="H22552">
        <v>0</v>
      </c>
      <c r="I22552" t="s">
        <v>36</v>
      </c>
      <c r="J22552" t="s">
        <v>263</v>
      </c>
      <c r="K22552">
        <v>19951010</v>
      </c>
      <c r="L22552">
        <v>19951010</v>
      </c>
      <c r="M22552">
        <v>1</v>
      </c>
      <c r="N22552" t="s">
        <v>21253</v>
      </c>
      <c r="O22552" t="s">
        <v>17</v>
      </c>
    </row>
    <row r="22553" spans="1:15" x14ac:dyDescent="0.3">
      <c r="A22553">
        <v>22552</v>
      </c>
      <c r="B22553" t="s">
        <v>32</v>
      </c>
      <c r="C22553" t="s">
        <v>33</v>
      </c>
      <c r="D22553">
        <v>1994</v>
      </c>
      <c r="E22553" t="s">
        <v>17</v>
      </c>
      <c r="F22553" t="s">
        <v>17</v>
      </c>
      <c r="G22553">
        <v>0</v>
      </c>
      <c r="H22553">
        <v>0</v>
      </c>
      <c r="I22553" t="s">
        <v>56</v>
      </c>
      <c r="J22553" t="s">
        <v>19</v>
      </c>
      <c r="K22553">
        <v>19951010</v>
      </c>
      <c r="L22553">
        <v>19951010</v>
      </c>
      <c r="N22553" t="s">
        <v>21254</v>
      </c>
      <c r="O22553" t="s">
        <v>17</v>
      </c>
    </row>
    <row r="22554" spans="1:15" x14ac:dyDescent="0.3">
      <c r="A22554">
        <v>22553</v>
      </c>
      <c r="B22554" t="s">
        <v>22</v>
      </c>
      <c r="C22554" t="s">
        <v>23</v>
      </c>
      <c r="D22554">
        <v>1991</v>
      </c>
      <c r="E22554" t="s">
        <v>17</v>
      </c>
      <c r="F22554" t="s">
        <v>17</v>
      </c>
      <c r="G22554">
        <v>0</v>
      </c>
      <c r="H22554">
        <v>0</v>
      </c>
      <c r="I22554" t="s">
        <v>118</v>
      </c>
      <c r="J22554" t="s">
        <v>263</v>
      </c>
      <c r="K22554">
        <v>19951010</v>
      </c>
      <c r="L22554">
        <v>19951010</v>
      </c>
      <c r="M22554">
        <v>1</v>
      </c>
      <c r="N22554" t="s">
        <v>21255</v>
      </c>
      <c r="O22554" t="s">
        <v>17</v>
      </c>
    </row>
    <row r="22555" spans="1:15" x14ac:dyDescent="0.3">
      <c r="A22555">
        <v>22554</v>
      </c>
      <c r="B22555" t="s">
        <v>65</v>
      </c>
      <c r="C22555" t="s">
        <v>76</v>
      </c>
      <c r="D22555">
        <v>1994</v>
      </c>
      <c r="E22555" t="s">
        <v>29</v>
      </c>
      <c r="F22555" t="s">
        <v>17</v>
      </c>
      <c r="G22555">
        <v>1</v>
      </c>
      <c r="H22555">
        <v>0</v>
      </c>
      <c r="I22555" t="s">
        <v>266</v>
      </c>
      <c r="J22555" t="s">
        <v>3920</v>
      </c>
      <c r="K22555">
        <v>19951010</v>
      </c>
      <c r="L22555">
        <v>19951010</v>
      </c>
      <c r="N22555" t="s">
        <v>21256</v>
      </c>
      <c r="O22555" t="s">
        <v>17</v>
      </c>
    </row>
    <row r="22556" spans="1:15" x14ac:dyDescent="0.3">
      <c r="A22556">
        <v>22555</v>
      </c>
      <c r="B22556" t="s">
        <v>32</v>
      </c>
      <c r="C22556" t="s">
        <v>45</v>
      </c>
      <c r="D22556">
        <v>1993</v>
      </c>
      <c r="E22556" t="s">
        <v>17</v>
      </c>
      <c r="F22556" t="s">
        <v>17</v>
      </c>
      <c r="G22556">
        <v>0</v>
      </c>
      <c r="H22556">
        <v>0</v>
      </c>
      <c r="I22556" t="s">
        <v>190</v>
      </c>
      <c r="J22556" t="s">
        <v>54</v>
      </c>
      <c r="K22556">
        <v>19951010</v>
      </c>
      <c r="L22556">
        <v>19951010</v>
      </c>
      <c r="N22556" t="s">
        <v>21257</v>
      </c>
      <c r="O22556" t="s">
        <v>17</v>
      </c>
    </row>
    <row r="22557" spans="1:15" x14ac:dyDescent="0.3">
      <c r="A22557">
        <v>22556</v>
      </c>
      <c r="B22557" t="s">
        <v>22</v>
      </c>
      <c r="C22557" t="s">
        <v>121</v>
      </c>
      <c r="D22557">
        <v>1990</v>
      </c>
      <c r="E22557" t="s">
        <v>17</v>
      </c>
      <c r="F22557" t="s">
        <v>17</v>
      </c>
      <c r="G22557">
        <v>0</v>
      </c>
      <c r="H22557">
        <v>0</v>
      </c>
      <c r="I22557" t="s">
        <v>132</v>
      </c>
      <c r="J22557" t="s">
        <v>19</v>
      </c>
      <c r="K22557">
        <v>19951010</v>
      </c>
      <c r="L22557">
        <v>19951010</v>
      </c>
      <c r="N22557" t="s">
        <v>21258</v>
      </c>
      <c r="O22557" t="s">
        <v>17</v>
      </c>
    </row>
    <row r="22558" spans="1:15" x14ac:dyDescent="0.3">
      <c r="A22558">
        <v>22557</v>
      </c>
      <c r="B22558" t="s">
        <v>65</v>
      </c>
      <c r="C22558" t="s">
        <v>114</v>
      </c>
      <c r="D22558">
        <v>1993</v>
      </c>
      <c r="E22558" t="s">
        <v>29</v>
      </c>
      <c r="F22558" t="s">
        <v>17</v>
      </c>
      <c r="G22558">
        <v>0</v>
      </c>
      <c r="H22558">
        <v>0</v>
      </c>
      <c r="I22558" t="s">
        <v>118</v>
      </c>
      <c r="J22558" t="s">
        <v>181</v>
      </c>
      <c r="K22558">
        <v>19951010</v>
      </c>
      <c r="L22558">
        <v>19951010</v>
      </c>
      <c r="M22558">
        <v>3</v>
      </c>
      <c r="N22558" t="s">
        <v>21259</v>
      </c>
      <c r="O22558" t="s">
        <v>17</v>
      </c>
    </row>
    <row r="22559" spans="1:15" x14ac:dyDescent="0.3">
      <c r="A22559">
        <v>22558</v>
      </c>
      <c r="B22559" t="s">
        <v>22</v>
      </c>
      <c r="C22559" t="s">
        <v>23</v>
      </c>
      <c r="D22559">
        <v>1990</v>
      </c>
      <c r="E22559" t="s">
        <v>17</v>
      </c>
      <c r="F22559" t="s">
        <v>17</v>
      </c>
      <c r="G22559">
        <v>0</v>
      </c>
      <c r="H22559">
        <v>0</v>
      </c>
      <c r="I22559" t="s">
        <v>56</v>
      </c>
      <c r="J22559" t="s">
        <v>263</v>
      </c>
      <c r="K22559">
        <v>19951010</v>
      </c>
      <c r="L22559">
        <v>19951010</v>
      </c>
      <c r="N22559" t="s">
        <v>21260</v>
      </c>
      <c r="O22559" t="s">
        <v>17</v>
      </c>
    </row>
    <row r="22560" spans="1:15" x14ac:dyDescent="0.3">
      <c r="A22560">
        <v>22559</v>
      </c>
      <c r="B22560" t="s">
        <v>22</v>
      </c>
      <c r="C22560" t="s">
        <v>23</v>
      </c>
      <c r="D22560">
        <v>1991</v>
      </c>
      <c r="E22560" t="s">
        <v>17</v>
      </c>
      <c r="F22560" t="s">
        <v>17</v>
      </c>
      <c r="G22560">
        <v>0</v>
      </c>
      <c r="H22560">
        <v>0</v>
      </c>
      <c r="I22560" t="s">
        <v>112</v>
      </c>
      <c r="J22560" t="s">
        <v>1388</v>
      </c>
      <c r="K22560">
        <v>19951010</v>
      </c>
      <c r="L22560">
        <v>19951010</v>
      </c>
      <c r="M22560">
        <v>1</v>
      </c>
      <c r="N22560" t="s">
        <v>21261</v>
      </c>
      <c r="O22560" t="s">
        <v>17</v>
      </c>
    </row>
    <row r="22561" spans="1:15" x14ac:dyDescent="0.3">
      <c r="A22561">
        <v>22560</v>
      </c>
      <c r="B22561" t="s">
        <v>22</v>
      </c>
      <c r="C22561" t="s">
        <v>23</v>
      </c>
      <c r="D22561">
        <v>1993</v>
      </c>
      <c r="E22561" t="s">
        <v>17</v>
      </c>
      <c r="F22561" t="s">
        <v>17</v>
      </c>
      <c r="G22561">
        <v>0</v>
      </c>
      <c r="H22561">
        <v>0</v>
      </c>
      <c r="I22561" t="s">
        <v>81</v>
      </c>
      <c r="J22561" t="s">
        <v>82</v>
      </c>
      <c r="K22561">
        <v>19951010</v>
      </c>
      <c r="L22561">
        <v>19951010</v>
      </c>
      <c r="N22561" t="s">
        <v>21262</v>
      </c>
      <c r="O22561" t="s">
        <v>17</v>
      </c>
    </row>
    <row r="22562" spans="1:15" x14ac:dyDescent="0.3">
      <c r="A22562">
        <v>22561</v>
      </c>
      <c r="B22562" t="s">
        <v>72</v>
      </c>
      <c r="C22562" t="s">
        <v>73</v>
      </c>
      <c r="D22562">
        <v>1993</v>
      </c>
      <c r="E22562" t="s">
        <v>29</v>
      </c>
      <c r="F22562" t="s">
        <v>17</v>
      </c>
      <c r="G22562">
        <v>2</v>
      </c>
      <c r="H22562">
        <v>0</v>
      </c>
      <c r="I22562" t="s">
        <v>190</v>
      </c>
      <c r="J22562" t="s">
        <v>340</v>
      </c>
      <c r="K22562">
        <v>19951010</v>
      </c>
      <c r="L22562">
        <v>19951010</v>
      </c>
      <c r="M22562">
        <v>1</v>
      </c>
      <c r="N22562" t="s">
        <v>21263</v>
      </c>
      <c r="O22562" t="s">
        <v>17</v>
      </c>
    </row>
    <row r="22563" spans="1:15" x14ac:dyDescent="0.3">
      <c r="A22563">
        <v>22562</v>
      </c>
      <c r="B22563" t="s">
        <v>65</v>
      </c>
      <c r="C22563" t="s">
        <v>183</v>
      </c>
      <c r="D22563">
        <v>1990</v>
      </c>
      <c r="E22563" t="s">
        <v>29</v>
      </c>
      <c r="F22563" t="s">
        <v>17</v>
      </c>
      <c r="G22563">
        <v>1</v>
      </c>
      <c r="H22563">
        <v>0</v>
      </c>
      <c r="I22563" t="s">
        <v>378</v>
      </c>
      <c r="J22563" t="s">
        <v>87</v>
      </c>
      <c r="K22563">
        <v>19951010</v>
      </c>
      <c r="L22563">
        <v>19951010</v>
      </c>
      <c r="M22563">
        <v>1</v>
      </c>
      <c r="N22563" t="s">
        <v>21264</v>
      </c>
      <c r="O22563" t="s">
        <v>17</v>
      </c>
    </row>
    <row r="22564" spans="1:15" x14ac:dyDescent="0.3">
      <c r="A22564">
        <v>22563</v>
      </c>
      <c r="B22564" t="s">
        <v>65</v>
      </c>
      <c r="C22564" t="s">
        <v>66</v>
      </c>
      <c r="D22564">
        <v>1992</v>
      </c>
      <c r="E22564" t="s">
        <v>17</v>
      </c>
      <c r="F22564" t="s">
        <v>17</v>
      </c>
      <c r="G22564">
        <v>0</v>
      </c>
      <c r="H22564">
        <v>0</v>
      </c>
      <c r="I22564" t="s">
        <v>534</v>
      </c>
      <c r="J22564" t="s">
        <v>70</v>
      </c>
      <c r="K22564">
        <v>19951010</v>
      </c>
      <c r="L22564">
        <v>19951010</v>
      </c>
      <c r="N22564" t="s">
        <v>21265</v>
      </c>
      <c r="O22564" t="s">
        <v>17</v>
      </c>
    </row>
    <row r="22565" spans="1:15" x14ac:dyDescent="0.3">
      <c r="A22565">
        <v>22564</v>
      </c>
      <c r="B22565" t="s">
        <v>65</v>
      </c>
      <c r="C22565" t="s">
        <v>66</v>
      </c>
      <c r="D22565">
        <v>1992</v>
      </c>
      <c r="E22565" t="s">
        <v>17</v>
      </c>
      <c r="F22565" t="s">
        <v>17</v>
      </c>
      <c r="G22565">
        <v>0</v>
      </c>
      <c r="H22565">
        <v>0</v>
      </c>
      <c r="I22565" t="s">
        <v>56</v>
      </c>
      <c r="J22565" t="s">
        <v>152</v>
      </c>
      <c r="K22565">
        <v>19951010</v>
      </c>
      <c r="L22565">
        <v>19951010</v>
      </c>
      <c r="N22565" t="s">
        <v>21266</v>
      </c>
      <c r="O22565" t="s">
        <v>17</v>
      </c>
    </row>
    <row r="22566" spans="1:15" x14ac:dyDescent="0.3">
      <c r="A22566">
        <v>22565</v>
      </c>
      <c r="B22566" t="s">
        <v>104</v>
      </c>
      <c r="C22566" t="s">
        <v>154</v>
      </c>
      <c r="D22566">
        <v>1987</v>
      </c>
      <c r="E22566" t="s">
        <v>29</v>
      </c>
      <c r="F22566" t="s">
        <v>17</v>
      </c>
      <c r="G22566">
        <v>2</v>
      </c>
      <c r="H22566">
        <v>0</v>
      </c>
      <c r="I22566" t="s">
        <v>128</v>
      </c>
      <c r="J22566" t="s">
        <v>219</v>
      </c>
      <c r="K22566">
        <v>19951010</v>
      </c>
      <c r="L22566">
        <v>19951010</v>
      </c>
      <c r="M22566">
        <v>1</v>
      </c>
      <c r="N22566" t="s">
        <v>21267</v>
      </c>
      <c r="O22566" t="s">
        <v>17</v>
      </c>
    </row>
    <row r="22567" spans="1:15" x14ac:dyDescent="0.3">
      <c r="A22567">
        <v>22566</v>
      </c>
      <c r="B22567" t="s">
        <v>41</v>
      </c>
      <c r="C22567" t="s">
        <v>42</v>
      </c>
      <c r="D22567">
        <v>1994</v>
      </c>
      <c r="E22567" t="s">
        <v>17</v>
      </c>
      <c r="F22567" t="s">
        <v>17</v>
      </c>
      <c r="G22567">
        <v>0</v>
      </c>
      <c r="H22567">
        <v>0</v>
      </c>
      <c r="I22567" t="s">
        <v>186</v>
      </c>
      <c r="J22567" t="s">
        <v>267</v>
      </c>
      <c r="K22567">
        <v>19951010</v>
      </c>
      <c r="L22567">
        <v>19951010</v>
      </c>
      <c r="N22567" t="s">
        <v>21268</v>
      </c>
      <c r="O22567" t="s">
        <v>17</v>
      </c>
    </row>
    <row r="22568" spans="1:15" x14ac:dyDescent="0.3">
      <c r="A22568">
        <v>22567</v>
      </c>
      <c r="B22568" t="s">
        <v>32</v>
      </c>
      <c r="C22568" t="s">
        <v>33</v>
      </c>
      <c r="D22568">
        <v>1992</v>
      </c>
      <c r="E22568" t="s">
        <v>17</v>
      </c>
      <c r="F22568" t="s">
        <v>17</v>
      </c>
      <c r="G22568">
        <v>0</v>
      </c>
      <c r="H22568">
        <v>0</v>
      </c>
      <c r="I22568" t="s">
        <v>1216</v>
      </c>
      <c r="J22568" t="s">
        <v>37</v>
      </c>
      <c r="K22568">
        <v>19951010</v>
      </c>
      <c r="L22568">
        <v>19951010</v>
      </c>
      <c r="N22568" t="s">
        <v>21269</v>
      </c>
      <c r="O22568" t="s">
        <v>17</v>
      </c>
    </row>
    <row r="22569" spans="1:15" x14ac:dyDescent="0.3">
      <c r="A22569">
        <v>22568</v>
      </c>
      <c r="B22569" t="s">
        <v>65</v>
      </c>
      <c r="C22569" t="s">
        <v>192</v>
      </c>
      <c r="D22569">
        <v>1992</v>
      </c>
      <c r="E22569" t="s">
        <v>17</v>
      </c>
      <c r="F22569" t="s">
        <v>17</v>
      </c>
      <c r="G22569">
        <v>0</v>
      </c>
      <c r="H22569">
        <v>0</v>
      </c>
      <c r="I22569" t="s">
        <v>534</v>
      </c>
      <c r="J22569" t="s">
        <v>19</v>
      </c>
      <c r="K22569">
        <v>19951010</v>
      </c>
      <c r="L22569">
        <v>19951010</v>
      </c>
      <c r="N22569" t="s">
        <v>21270</v>
      </c>
      <c r="O22569" t="s">
        <v>17</v>
      </c>
    </row>
    <row r="22570" spans="1:15" x14ac:dyDescent="0.3">
      <c r="A22570">
        <v>22569</v>
      </c>
      <c r="B22570" t="s">
        <v>422</v>
      </c>
      <c r="C22570" t="s">
        <v>423</v>
      </c>
      <c r="D22570">
        <v>1987</v>
      </c>
      <c r="E22570" t="s">
        <v>17</v>
      </c>
      <c r="F22570" t="s">
        <v>17</v>
      </c>
      <c r="G22570">
        <v>0</v>
      </c>
      <c r="H22570">
        <v>0</v>
      </c>
      <c r="I22570" t="s">
        <v>62</v>
      </c>
      <c r="J22570" t="s">
        <v>82</v>
      </c>
      <c r="K22570">
        <v>19951010</v>
      </c>
      <c r="L22570">
        <v>19951010</v>
      </c>
      <c r="N22570" t="s">
        <v>21271</v>
      </c>
      <c r="O22570" t="s">
        <v>17</v>
      </c>
    </row>
    <row r="22571" spans="1:15" x14ac:dyDescent="0.3">
      <c r="A22571">
        <v>22570</v>
      </c>
      <c r="B22571" t="s">
        <v>240</v>
      </c>
      <c r="C22571" t="s">
        <v>241</v>
      </c>
      <c r="D22571">
        <v>1996</v>
      </c>
      <c r="E22571" t="s">
        <v>17</v>
      </c>
      <c r="F22571" t="s">
        <v>17</v>
      </c>
      <c r="G22571">
        <v>0</v>
      </c>
      <c r="H22571">
        <v>0</v>
      </c>
      <c r="I22571" t="s">
        <v>34</v>
      </c>
      <c r="J22571" t="s">
        <v>87</v>
      </c>
      <c r="K22571">
        <v>19951010</v>
      </c>
      <c r="L22571">
        <v>19951010</v>
      </c>
      <c r="M22571">
        <v>2</v>
      </c>
      <c r="N22571" t="s">
        <v>21272</v>
      </c>
      <c r="O22571" t="s">
        <v>17</v>
      </c>
    </row>
    <row r="22572" spans="1:15" x14ac:dyDescent="0.3">
      <c r="A22572">
        <v>22571</v>
      </c>
      <c r="B22572" t="s">
        <v>22</v>
      </c>
      <c r="C22572" t="s">
        <v>68</v>
      </c>
      <c r="D22572">
        <v>1992</v>
      </c>
      <c r="E22572" t="s">
        <v>17</v>
      </c>
      <c r="F22572" t="s">
        <v>17</v>
      </c>
      <c r="G22572">
        <v>0</v>
      </c>
      <c r="H22572">
        <v>0</v>
      </c>
      <c r="I22572" t="s">
        <v>122</v>
      </c>
      <c r="J22572" t="s">
        <v>37</v>
      </c>
      <c r="K22572">
        <v>19951010</v>
      </c>
      <c r="L22572">
        <v>19951010</v>
      </c>
      <c r="N22572" t="s">
        <v>21273</v>
      </c>
      <c r="O22572" t="s">
        <v>17</v>
      </c>
    </row>
    <row r="22573" spans="1:15" x14ac:dyDescent="0.3">
      <c r="A22573">
        <v>22572</v>
      </c>
      <c r="B22573" t="s">
        <v>22</v>
      </c>
      <c r="C22573" t="s">
        <v>68</v>
      </c>
      <c r="D22573">
        <v>1992</v>
      </c>
      <c r="E22573" t="s">
        <v>17</v>
      </c>
      <c r="F22573" t="s">
        <v>17</v>
      </c>
      <c r="G22573">
        <v>0</v>
      </c>
      <c r="H22573">
        <v>0</v>
      </c>
      <c r="I22573" t="s">
        <v>636</v>
      </c>
      <c r="J22573" t="s">
        <v>37</v>
      </c>
      <c r="K22573">
        <v>19951010</v>
      </c>
      <c r="L22573">
        <v>19951010</v>
      </c>
      <c r="N22573" t="s">
        <v>21273</v>
      </c>
      <c r="O22573" t="s">
        <v>17</v>
      </c>
    </row>
    <row r="22574" spans="1:15" x14ac:dyDescent="0.3">
      <c r="A22574">
        <v>22573</v>
      </c>
      <c r="B22574" t="s">
        <v>65</v>
      </c>
      <c r="C22574" t="s">
        <v>76</v>
      </c>
      <c r="D22574">
        <v>1993</v>
      </c>
      <c r="E22574" t="s">
        <v>17</v>
      </c>
      <c r="F22574" t="s">
        <v>17</v>
      </c>
      <c r="G22574">
        <v>0</v>
      </c>
      <c r="H22574">
        <v>0</v>
      </c>
      <c r="I22574" t="s">
        <v>136</v>
      </c>
      <c r="J22574" t="s">
        <v>54</v>
      </c>
      <c r="K22574">
        <v>19951010</v>
      </c>
      <c r="L22574">
        <v>19951010</v>
      </c>
      <c r="M22574">
        <v>1</v>
      </c>
      <c r="N22574" t="s">
        <v>21274</v>
      </c>
      <c r="O22574" t="s">
        <v>17</v>
      </c>
    </row>
    <row r="22575" spans="1:15" x14ac:dyDescent="0.3">
      <c r="A22575">
        <v>22574</v>
      </c>
      <c r="B22575" t="s">
        <v>409</v>
      </c>
      <c r="C22575" t="s">
        <v>73</v>
      </c>
      <c r="D22575">
        <v>1982</v>
      </c>
      <c r="E22575" t="s">
        <v>17</v>
      </c>
      <c r="F22575" t="s">
        <v>17</v>
      </c>
      <c r="G22575">
        <v>0</v>
      </c>
      <c r="H22575">
        <v>0</v>
      </c>
      <c r="I22575" t="s">
        <v>266</v>
      </c>
      <c r="J22575" t="s">
        <v>87</v>
      </c>
      <c r="K22575">
        <v>19951010</v>
      </c>
      <c r="L22575">
        <v>19951010</v>
      </c>
      <c r="N22575" t="s">
        <v>21275</v>
      </c>
      <c r="O22575" t="s">
        <v>17</v>
      </c>
    </row>
    <row r="22576" spans="1:15" x14ac:dyDescent="0.3">
      <c r="A22576">
        <v>22575</v>
      </c>
      <c r="B22576" t="s">
        <v>22</v>
      </c>
      <c r="C22576" t="s">
        <v>23</v>
      </c>
      <c r="D22576">
        <v>1994</v>
      </c>
      <c r="E22576" t="s">
        <v>29</v>
      </c>
      <c r="F22576" t="s">
        <v>17</v>
      </c>
      <c r="G22576">
        <v>1</v>
      </c>
      <c r="H22576">
        <v>0</v>
      </c>
      <c r="I22576" t="s">
        <v>43</v>
      </c>
      <c r="J22576" t="s">
        <v>37</v>
      </c>
      <c r="K22576">
        <v>19951010</v>
      </c>
      <c r="L22576">
        <v>19951010</v>
      </c>
      <c r="N22576" t="s">
        <v>21276</v>
      </c>
      <c r="O22576" t="s">
        <v>17</v>
      </c>
    </row>
    <row r="22577" spans="1:15" x14ac:dyDescent="0.3">
      <c r="A22577">
        <v>22576</v>
      </c>
      <c r="B22577" t="s">
        <v>22</v>
      </c>
      <c r="C22577" t="s">
        <v>23</v>
      </c>
      <c r="D22577">
        <v>1991</v>
      </c>
      <c r="E22577" t="s">
        <v>17</v>
      </c>
      <c r="F22577" t="s">
        <v>17</v>
      </c>
      <c r="G22577">
        <v>0</v>
      </c>
      <c r="H22577">
        <v>0</v>
      </c>
      <c r="I22577" t="s">
        <v>198</v>
      </c>
      <c r="J22577" t="s">
        <v>25</v>
      </c>
      <c r="K22577">
        <v>19951010</v>
      </c>
      <c r="L22577">
        <v>19951010</v>
      </c>
      <c r="N22577" t="s">
        <v>21277</v>
      </c>
      <c r="O22577" t="s">
        <v>17</v>
      </c>
    </row>
    <row r="22578" spans="1:15" x14ac:dyDescent="0.3">
      <c r="A22578">
        <v>22577</v>
      </c>
      <c r="B22578" t="s">
        <v>22</v>
      </c>
      <c r="C22578" t="s">
        <v>68</v>
      </c>
      <c r="D22578">
        <v>1988</v>
      </c>
      <c r="E22578" t="s">
        <v>17</v>
      </c>
      <c r="F22578" t="s">
        <v>17</v>
      </c>
      <c r="G22578">
        <v>0</v>
      </c>
      <c r="H22578">
        <v>0</v>
      </c>
      <c r="I22578" t="s">
        <v>2566</v>
      </c>
      <c r="J22578" t="s">
        <v>47</v>
      </c>
      <c r="K22578">
        <v>19951010</v>
      </c>
      <c r="L22578">
        <v>19951010</v>
      </c>
      <c r="N22578" t="s">
        <v>21278</v>
      </c>
      <c r="O22578" t="s">
        <v>17</v>
      </c>
    </row>
    <row r="22579" spans="1:15" x14ac:dyDescent="0.3">
      <c r="A22579">
        <v>22578</v>
      </c>
      <c r="B22579" t="s">
        <v>32</v>
      </c>
      <c r="C22579" t="s">
        <v>45</v>
      </c>
      <c r="D22579">
        <v>1995</v>
      </c>
      <c r="E22579" t="s">
        <v>29</v>
      </c>
      <c r="F22579" t="s">
        <v>17</v>
      </c>
      <c r="G22579">
        <v>0</v>
      </c>
      <c r="H22579">
        <v>0</v>
      </c>
      <c r="I22579" t="s">
        <v>56</v>
      </c>
      <c r="J22579" t="s">
        <v>107</v>
      </c>
      <c r="K22579">
        <v>19951010</v>
      </c>
      <c r="L22579">
        <v>19951010</v>
      </c>
      <c r="N22579" t="s">
        <v>21279</v>
      </c>
      <c r="O22579" t="s">
        <v>17</v>
      </c>
    </row>
    <row r="22580" spans="1:15" x14ac:dyDescent="0.3">
      <c r="A22580">
        <v>22579</v>
      </c>
      <c r="B22580" t="s">
        <v>22</v>
      </c>
      <c r="C22580" t="s">
        <v>23</v>
      </c>
      <c r="D22580">
        <v>1989</v>
      </c>
      <c r="E22580" t="s">
        <v>17</v>
      </c>
      <c r="F22580" t="s">
        <v>17</v>
      </c>
      <c r="G22580">
        <v>0</v>
      </c>
      <c r="H22580">
        <v>0</v>
      </c>
      <c r="I22580" t="s">
        <v>34</v>
      </c>
      <c r="J22580" t="s">
        <v>70</v>
      </c>
      <c r="K22580">
        <v>19951010</v>
      </c>
      <c r="L22580">
        <v>19951010</v>
      </c>
      <c r="M22580">
        <v>1</v>
      </c>
      <c r="N22580" t="s">
        <v>21280</v>
      </c>
      <c r="O22580" t="s">
        <v>17</v>
      </c>
    </row>
    <row r="22581" spans="1:15" x14ac:dyDescent="0.3">
      <c r="A22581">
        <v>22580</v>
      </c>
      <c r="B22581" t="s">
        <v>22</v>
      </c>
      <c r="C22581" t="s">
        <v>23</v>
      </c>
      <c r="D22581">
        <v>1995</v>
      </c>
      <c r="E22581" t="s">
        <v>17</v>
      </c>
      <c r="F22581" t="s">
        <v>17</v>
      </c>
      <c r="G22581">
        <v>0</v>
      </c>
      <c r="H22581">
        <v>0</v>
      </c>
      <c r="I22581" t="s">
        <v>56</v>
      </c>
      <c r="J22581" t="s">
        <v>99</v>
      </c>
      <c r="K22581">
        <v>19951010</v>
      </c>
      <c r="L22581">
        <v>19951010</v>
      </c>
      <c r="N22581" t="s">
        <v>21281</v>
      </c>
      <c r="O22581" t="s">
        <v>17</v>
      </c>
    </row>
    <row r="22582" spans="1:15" x14ac:dyDescent="0.3">
      <c r="A22582">
        <v>22581</v>
      </c>
      <c r="B22582" t="s">
        <v>104</v>
      </c>
      <c r="C22582" t="s">
        <v>154</v>
      </c>
      <c r="D22582">
        <v>1995</v>
      </c>
      <c r="E22582" t="s">
        <v>29</v>
      </c>
      <c r="F22582" t="s">
        <v>17</v>
      </c>
      <c r="G22582">
        <v>0</v>
      </c>
      <c r="H22582">
        <v>0</v>
      </c>
      <c r="I22582" t="s">
        <v>43</v>
      </c>
      <c r="J22582" t="s">
        <v>181</v>
      </c>
      <c r="K22582">
        <v>19951010</v>
      </c>
      <c r="L22582">
        <v>19951010</v>
      </c>
      <c r="N22582" t="s">
        <v>20913</v>
      </c>
      <c r="O22582" t="s">
        <v>17</v>
      </c>
    </row>
    <row r="22583" spans="1:15" x14ac:dyDescent="0.3">
      <c r="A22583">
        <v>22582</v>
      </c>
      <c r="B22583" t="s">
        <v>22</v>
      </c>
      <c r="C22583" t="s">
        <v>23</v>
      </c>
      <c r="D22583">
        <v>1995</v>
      </c>
      <c r="E22583" t="s">
        <v>29</v>
      </c>
      <c r="F22583" t="s">
        <v>17</v>
      </c>
      <c r="G22583">
        <v>0</v>
      </c>
      <c r="H22583">
        <v>0</v>
      </c>
      <c r="I22583" t="s">
        <v>56</v>
      </c>
      <c r="J22583" t="s">
        <v>219</v>
      </c>
      <c r="K22583">
        <v>19951010</v>
      </c>
      <c r="L22583">
        <v>19951010</v>
      </c>
      <c r="N22583" t="s">
        <v>21282</v>
      </c>
      <c r="O22583" t="s">
        <v>17</v>
      </c>
    </row>
    <row r="22584" spans="1:15" x14ac:dyDescent="0.3">
      <c r="A22584">
        <v>22583</v>
      </c>
      <c r="B22584" t="s">
        <v>65</v>
      </c>
      <c r="C22584" t="s">
        <v>192</v>
      </c>
      <c r="D22584">
        <v>1987</v>
      </c>
      <c r="E22584" t="s">
        <v>17</v>
      </c>
      <c r="F22584" t="s">
        <v>17</v>
      </c>
      <c r="G22584">
        <v>0</v>
      </c>
      <c r="H22584">
        <v>0</v>
      </c>
      <c r="I22584" t="s">
        <v>69</v>
      </c>
      <c r="J22584" t="s">
        <v>338</v>
      </c>
      <c r="K22584">
        <v>19951010</v>
      </c>
      <c r="L22584">
        <v>19951010</v>
      </c>
      <c r="N22584" t="s">
        <v>21283</v>
      </c>
      <c r="O22584" t="s">
        <v>17</v>
      </c>
    </row>
    <row r="22585" spans="1:15" x14ac:dyDescent="0.3">
      <c r="A22585">
        <v>22584</v>
      </c>
      <c r="B22585" t="s">
        <v>65</v>
      </c>
      <c r="C22585" t="s">
        <v>66</v>
      </c>
      <c r="D22585">
        <v>1989</v>
      </c>
      <c r="E22585" t="s">
        <v>17</v>
      </c>
      <c r="F22585" t="s">
        <v>29</v>
      </c>
      <c r="G22585">
        <v>0</v>
      </c>
      <c r="H22585">
        <v>0</v>
      </c>
      <c r="I22585" t="s">
        <v>24</v>
      </c>
      <c r="J22585" t="s">
        <v>37</v>
      </c>
      <c r="K22585">
        <v>19951010</v>
      </c>
      <c r="L22585">
        <v>19951010</v>
      </c>
      <c r="N22585" t="s">
        <v>21284</v>
      </c>
      <c r="O22585" t="s">
        <v>17</v>
      </c>
    </row>
    <row r="22586" spans="1:15" x14ac:dyDescent="0.3">
      <c r="A22586">
        <v>22585</v>
      </c>
      <c r="B22586" t="s">
        <v>65</v>
      </c>
      <c r="C22586" t="s">
        <v>66</v>
      </c>
      <c r="D22586">
        <v>1994</v>
      </c>
      <c r="E22586" t="s">
        <v>17</v>
      </c>
      <c r="F22586" t="s">
        <v>17</v>
      </c>
      <c r="G22586">
        <v>0</v>
      </c>
      <c r="H22586">
        <v>0</v>
      </c>
      <c r="I22586" t="s">
        <v>56</v>
      </c>
      <c r="J22586" t="s">
        <v>178</v>
      </c>
      <c r="K22586">
        <v>19951010</v>
      </c>
      <c r="L22586">
        <v>19951010</v>
      </c>
      <c r="N22586" t="s">
        <v>21285</v>
      </c>
      <c r="O22586" t="s">
        <v>17</v>
      </c>
    </row>
    <row r="22587" spans="1:15" x14ac:dyDescent="0.3">
      <c r="A22587">
        <v>22586</v>
      </c>
      <c r="B22587" t="s">
        <v>240</v>
      </c>
      <c r="C22587" t="s">
        <v>241</v>
      </c>
      <c r="D22587">
        <v>1995</v>
      </c>
      <c r="E22587" t="s">
        <v>17</v>
      </c>
      <c r="F22587" t="s">
        <v>29</v>
      </c>
      <c r="G22587">
        <v>0</v>
      </c>
      <c r="H22587">
        <v>0</v>
      </c>
      <c r="I22587" t="s">
        <v>226</v>
      </c>
      <c r="J22587" t="s">
        <v>37</v>
      </c>
      <c r="K22587">
        <v>19951010</v>
      </c>
      <c r="L22587">
        <v>19951010</v>
      </c>
      <c r="N22587" t="s">
        <v>21286</v>
      </c>
      <c r="O22587" t="s">
        <v>17</v>
      </c>
    </row>
    <row r="22588" spans="1:15" x14ac:dyDescent="0.3">
      <c r="A22588">
        <v>22587</v>
      </c>
      <c r="B22588" t="s">
        <v>104</v>
      </c>
      <c r="C22588" t="s">
        <v>154</v>
      </c>
      <c r="D22588">
        <v>1995</v>
      </c>
      <c r="E22588" t="s">
        <v>17</v>
      </c>
      <c r="F22588" t="s">
        <v>17</v>
      </c>
      <c r="G22588">
        <v>0</v>
      </c>
      <c r="H22588">
        <v>0</v>
      </c>
      <c r="I22588" t="s">
        <v>406</v>
      </c>
      <c r="J22588" t="s">
        <v>54</v>
      </c>
      <c r="K22588">
        <v>19951010</v>
      </c>
      <c r="L22588">
        <v>19951010</v>
      </c>
      <c r="N22588" t="s">
        <v>21287</v>
      </c>
      <c r="O22588" t="s">
        <v>17</v>
      </c>
    </row>
    <row r="22589" spans="1:15" x14ac:dyDescent="0.3">
      <c r="A22589">
        <v>22588</v>
      </c>
      <c r="B22589" t="s">
        <v>22</v>
      </c>
      <c r="C22589" t="s">
        <v>23</v>
      </c>
      <c r="D22589">
        <v>1993</v>
      </c>
      <c r="E22589" t="s">
        <v>29</v>
      </c>
      <c r="F22589" t="s">
        <v>17</v>
      </c>
      <c r="G22589">
        <v>1</v>
      </c>
      <c r="H22589">
        <v>0</v>
      </c>
      <c r="I22589" t="s">
        <v>43</v>
      </c>
      <c r="J22589" t="s">
        <v>63</v>
      </c>
      <c r="K22589">
        <v>19951010</v>
      </c>
      <c r="L22589">
        <v>19951010</v>
      </c>
      <c r="N22589" t="s">
        <v>21288</v>
      </c>
      <c r="O22589" t="s">
        <v>17</v>
      </c>
    </row>
    <row r="22590" spans="1:15" x14ac:dyDescent="0.3">
      <c r="A22590">
        <v>22589</v>
      </c>
      <c r="B22590" t="s">
        <v>65</v>
      </c>
      <c r="C22590" t="s">
        <v>114</v>
      </c>
      <c r="D22590">
        <v>1995</v>
      </c>
      <c r="E22590" t="s">
        <v>29</v>
      </c>
      <c r="F22590" t="s">
        <v>17</v>
      </c>
      <c r="G22590">
        <v>0</v>
      </c>
      <c r="H22590">
        <v>0</v>
      </c>
      <c r="I22590" t="s">
        <v>2282</v>
      </c>
      <c r="J22590" t="s">
        <v>99</v>
      </c>
      <c r="K22590">
        <v>19951010</v>
      </c>
      <c r="L22590">
        <v>19951010</v>
      </c>
      <c r="N22590" t="s">
        <v>21289</v>
      </c>
      <c r="O22590" t="s">
        <v>17</v>
      </c>
    </row>
    <row r="22591" spans="1:15" x14ac:dyDescent="0.3">
      <c r="A22591">
        <v>22590</v>
      </c>
      <c r="B22591" t="s">
        <v>22</v>
      </c>
      <c r="C22591" t="s">
        <v>23</v>
      </c>
      <c r="D22591">
        <v>1993</v>
      </c>
      <c r="E22591" t="s">
        <v>29</v>
      </c>
      <c r="F22591" t="s">
        <v>17</v>
      </c>
      <c r="G22591">
        <v>2</v>
      </c>
      <c r="H22591">
        <v>0</v>
      </c>
      <c r="I22591" t="s">
        <v>266</v>
      </c>
      <c r="J22591" t="s">
        <v>37</v>
      </c>
      <c r="K22591">
        <v>19951010</v>
      </c>
      <c r="L22591">
        <v>19951010</v>
      </c>
      <c r="M22591">
        <v>1</v>
      </c>
      <c r="N22591" t="s">
        <v>21290</v>
      </c>
      <c r="O22591" t="s">
        <v>17</v>
      </c>
    </row>
    <row r="22592" spans="1:15" x14ac:dyDescent="0.3">
      <c r="A22592">
        <v>22591</v>
      </c>
      <c r="B22592" t="s">
        <v>65</v>
      </c>
      <c r="C22592" t="s">
        <v>66</v>
      </c>
      <c r="D22592">
        <v>1992</v>
      </c>
      <c r="E22592" t="s">
        <v>17</v>
      </c>
      <c r="F22592" t="s">
        <v>17</v>
      </c>
      <c r="G22592">
        <v>0</v>
      </c>
      <c r="H22592">
        <v>0</v>
      </c>
      <c r="I22592" t="s">
        <v>274</v>
      </c>
      <c r="J22592" t="s">
        <v>87</v>
      </c>
      <c r="K22592">
        <v>19951010</v>
      </c>
      <c r="L22592">
        <v>19951010</v>
      </c>
      <c r="N22592" t="s">
        <v>21291</v>
      </c>
      <c r="O22592" t="s">
        <v>17</v>
      </c>
    </row>
    <row r="22593" spans="1:15" x14ac:dyDescent="0.3">
      <c r="A22593">
        <v>22592</v>
      </c>
      <c r="B22593" t="s">
        <v>65</v>
      </c>
      <c r="C22593" t="s">
        <v>66</v>
      </c>
      <c r="D22593">
        <v>1992</v>
      </c>
      <c r="E22593" t="s">
        <v>17</v>
      </c>
      <c r="F22593" t="s">
        <v>17</v>
      </c>
      <c r="G22593">
        <v>0</v>
      </c>
      <c r="H22593">
        <v>0</v>
      </c>
      <c r="I22593" t="s">
        <v>56</v>
      </c>
      <c r="J22593" t="s">
        <v>87</v>
      </c>
      <c r="K22593">
        <v>19951010</v>
      </c>
      <c r="L22593">
        <v>19951010</v>
      </c>
      <c r="N22593" t="s">
        <v>21291</v>
      </c>
      <c r="O22593" t="s">
        <v>17</v>
      </c>
    </row>
    <row r="22594" spans="1:15" x14ac:dyDescent="0.3">
      <c r="A22594">
        <v>22593</v>
      </c>
      <c r="B22594" t="s">
        <v>22</v>
      </c>
      <c r="C22594" t="s">
        <v>23</v>
      </c>
      <c r="D22594">
        <v>1993</v>
      </c>
      <c r="E22594" t="s">
        <v>29</v>
      </c>
      <c r="F22594" t="s">
        <v>17</v>
      </c>
      <c r="G22594">
        <v>1</v>
      </c>
      <c r="H22594">
        <v>0</v>
      </c>
      <c r="I22594" t="s">
        <v>36</v>
      </c>
      <c r="J22594" t="s">
        <v>99</v>
      </c>
      <c r="K22594">
        <v>19951010</v>
      </c>
      <c r="L22594">
        <v>19951010</v>
      </c>
      <c r="N22594" t="s">
        <v>21292</v>
      </c>
      <c r="O22594" t="s">
        <v>17</v>
      </c>
    </row>
    <row r="22595" spans="1:15" x14ac:dyDescent="0.3">
      <c r="A22595">
        <v>22594</v>
      </c>
      <c r="B22595" t="s">
        <v>22</v>
      </c>
      <c r="C22595" t="s">
        <v>23</v>
      </c>
      <c r="D22595">
        <v>1993</v>
      </c>
      <c r="E22595" t="s">
        <v>29</v>
      </c>
      <c r="F22595" t="s">
        <v>17</v>
      </c>
      <c r="G22595">
        <v>1</v>
      </c>
      <c r="H22595">
        <v>0</v>
      </c>
      <c r="I22595" t="s">
        <v>378</v>
      </c>
      <c r="J22595" t="s">
        <v>99</v>
      </c>
      <c r="K22595">
        <v>19951010</v>
      </c>
      <c r="L22595">
        <v>19951010</v>
      </c>
      <c r="N22595" t="s">
        <v>21292</v>
      </c>
      <c r="O22595" t="s">
        <v>17</v>
      </c>
    </row>
    <row r="22596" spans="1:15" x14ac:dyDescent="0.3">
      <c r="A22596">
        <v>22595</v>
      </c>
      <c r="B22596" t="s">
        <v>22</v>
      </c>
      <c r="C22596" t="s">
        <v>23</v>
      </c>
      <c r="D22596">
        <v>1989</v>
      </c>
      <c r="E22596" t="s">
        <v>17</v>
      </c>
      <c r="F22596" t="s">
        <v>17</v>
      </c>
      <c r="G22596">
        <v>0</v>
      </c>
      <c r="H22596">
        <v>0</v>
      </c>
      <c r="I22596" t="s">
        <v>56</v>
      </c>
      <c r="J22596" t="s">
        <v>57</v>
      </c>
      <c r="K22596">
        <v>19951010</v>
      </c>
      <c r="L22596">
        <v>19951010</v>
      </c>
      <c r="N22596" t="s">
        <v>21293</v>
      </c>
      <c r="O22596" t="s">
        <v>17</v>
      </c>
    </row>
    <row r="22597" spans="1:15" x14ac:dyDescent="0.3">
      <c r="A22597">
        <v>22596</v>
      </c>
      <c r="B22597" t="s">
        <v>65</v>
      </c>
      <c r="C22597" t="s">
        <v>66</v>
      </c>
      <c r="D22597">
        <v>1995</v>
      </c>
      <c r="E22597" t="s">
        <v>17</v>
      </c>
      <c r="F22597" t="s">
        <v>17</v>
      </c>
      <c r="G22597">
        <v>0</v>
      </c>
      <c r="H22597">
        <v>0</v>
      </c>
      <c r="I22597" t="s">
        <v>30</v>
      </c>
      <c r="J22597" t="s">
        <v>181</v>
      </c>
      <c r="K22597">
        <v>19951010</v>
      </c>
      <c r="L22597">
        <v>19951010</v>
      </c>
      <c r="N22597" t="s">
        <v>21294</v>
      </c>
      <c r="O22597" t="s">
        <v>17</v>
      </c>
    </row>
    <row r="22598" spans="1:15" x14ac:dyDescent="0.3">
      <c r="A22598">
        <v>22597</v>
      </c>
      <c r="B22598" t="s">
        <v>65</v>
      </c>
      <c r="C22598" t="s">
        <v>180</v>
      </c>
      <c r="D22598">
        <v>1989</v>
      </c>
      <c r="E22598" t="s">
        <v>17</v>
      </c>
      <c r="F22598" t="s">
        <v>29</v>
      </c>
      <c r="G22598">
        <v>0</v>
      </c>
      <c r="H22598">
        <v>0</v>
      </c>
      <c r="I22598" t="s">
        <v>371</v>
      </c>
      <c r="J22598" t="s">
        <v>37</v>
      </c>
      <c r="K22598">
        <v>19951010</v>
      </c>
      <c r="L22598">
        <v>19951010</v>
      </c>
      <c r="M22598">
        <v>1</v>
      </c>
      <c r="N22598" t="s">
        <v>21295</v>
      </c>
      <c r="O22598" t="s">
        <v>17</v>
      </c>
    </row>
    <row r="22599" spans="1:15" x14ac:dyDescent="0.3">
      <c r="A22599">
        <v>22598</v>
      </c>
      <c r="B22599" t="s">
        <v>65</v>
      </c>
      <c r="C22599" t="s">
        <v>180</v>
      </c>
      <c r="D22599">
        <v>1989</v>
      </c>
      <c r="E22599" t="s">
        <v>17</v>
      </c>
      <c r="F22599" t="s">
        <v>29</v>
      </c>
      <c r="G22599">
        <v>0</v>
      </c>
      <c r="H22599">
        <v>0</v>
      </c>
      <c r="I22599" t="s">
        <v>492</v>
      </c>
      <c r="J22599" t="s">
        <v>37</v>
      </c>
      <c r="K22599">
        <v>19951010</v>
      </c>
      <c r="L22599">
        <v>19951010</v>
      </c>
      <c r="M22599">
        <v>1</v>
      </c>
      <c r="N22599" t="s">
        <v>21295</v>
      </c>
      <c r="O22599" t="s">
        <v>17</v>
      </c>
    </row>
    <row r="22600" spans="1:15" x14ac:dyDescent="0.3">
      <c r="A22600">
        <v>22599</v>
      </c>
      <c r="B22600" t="s">
        <v>22</v>
      </c>
      <c r="C22600" t="s">
        <v>68</v>
      </c>
      <c r="D22600">
        <v>1993</v>
      </c>
      <c r="E22600" t="s">
        <v>17</v>
      </c>
      <c r="F22600" t="s">
        <v>17</v>
      </c>
      <c r="G22600">
        <v>0</v>
      </c>
      <c r="H22600">
        <v>0</v>
      </c>
      <c r="I22600" t="s">
        <v>201</v>
      </c>
      <c r="J22600" t="s">
        <v>70</v>
      </c>
      <c r="K22600">
        <v>19951010</v>
      </c>
      <c r="L22600">
        <v>19951010</v>
      </c>
      <c r="M22600">
        <v>2</v>
      </c>
      <c r="N22600" t="s">
        <v>21296</v>
      </c>
      <c r="O22600" t="s">
        <v>17</v>
      </c>
    </row>
    <row r="22601" spans="1:15" x14ac:dyDescent="0.3">
      <c r="A22601">
        <v>22600</v>
      </c>
      <c r="B22601" t="s">
        <v>22</v>
      </c>
      <c r="C22601" t="s">
        <v>68</v>
      </c>
      <c r="D22601">
        <v>1993</v>
      </c>
      <c r="E22601" t="s">
        <v>17</v>
      </c>
      <c r="F22601" t="s">
        <v>17</v>
      </c>
      <c r="G22601">
        <v>0</v>
      </c>
      <c r="H22601">
        <v>0</v>
      </c>
      <c r="I22601" t="s">
        <v>760</v>
      </c>
      <c r="J22601" t="s">
        <v>70</v>
      </c>
      <c r="K22601">
        <v>19951010</v>
      </c>
      <c r="L22601">
        <v>19951010</v>
      </c>
      <c r="M22601">
        <v>2</v>
      </c>
      <c r="N22601" t="s">
        <v>21296</v>
      </c>
      <c r="O22601" t="s">
        <v>17</v>
      </c>
    </row>
    <row r="22602" spans="1:15" x14ac:dyDescent="0.3">
      <c r="A22602">
        <v>22601</v>
      </c>
      <c r="B22602" t="s">
        <v>22</v>
      </c>
      <c r="C22602" t="s">
        <v>68</v>
      </c>
      <c r="D22602">
        <v>1993</v>
      </c>
      <c r="E22602" t="s">
        <v>17</v>
      </c>
      <c r="F22602" t="s">
        <v>17</v>
      </c>
      <c r="G22602">
        <v>0</v>
      </c>
      <c r="H22602">
        <v>0</v>
      </c>
      <c r="I22602" t="s">
        <v>588</v>
      </c>
      <c r="J22602" t="s">
        <v>70</v>
      </c>
      <c r="K22602">
        <v>19951010</v>
      </c>
      <c r="L22602">
        <v>19951010</v>
      </c>
      <c r="M22602">
        <v>2</v>
      </c>
      <c r="N22602" t="s">
        <v>21296</v>
      </c>
      <c r="O22602" t="s">
        <v>17</v>
      </c>
    </row>
    <row r="22603" spans="1:15" x14ac:dyDescent="0.3">
      <c r="A22603">
        <v>22602</v>
      </c>
      <c r="B22603" t="s">
        <v>22</v>
      </c>
      <c r="C22603" t="s">
        <v>68</v>
      </c>
      <c r="D22603">
        <v>1993</v>
      </c>
      <c r="E22603" t="s">
        <v>17</v>
      </c>
      <c r="F22603" t="s">
        <v>17</v>
      </c>
      <c r="G22603">
        <v>0</v>
      </c>
      <c r="H22603">
        <v>0</v>
      </c>
      <c r="I22603" t="s">
        <v>288</v>
      </c>
      <c r="J22603" t="s">
        <v>70</v>
      </c>
      <c r="K22603">
        <v>19951010</v>
      </c>
      <c r="L22603">
        <v>19951010</v>
      </c>
      <c r="M22603">
        <v>2</v>
      </c>
      <c r="N22603" t="s">
        <v>21296</v>
      </c>
      <c r="O22603" t="s">
        <v>17</v>
      </c>
    </row>
    <row r="22604" spans="1:15" x14ac:dyDescent="0.3">
      <c r="A22604">
        <v>22603</v>
      </c>
      <c r="B22604" t="s">
        <v>65</v>
      </c>
      <c r="C22604" t="s">
        <v>66</v>
      </c>
      <c r="D22604">
        <v>1994</v>
      </c>
      <c r="E22604" t="s">
        <v>17</v>
      </c>
      <c r="F22604" t="s">
        <v>17</v>
      </c>
      <c r="G22604">
        <v>0</v>
      </c>
      <c r="H22604">
        <v>0</v>
      </c>
      <c r="I22604" t="s">
        <v>56</v>
      </c>
      <c r="J22604" t="s">
        <v>237</v>
      </c>
      <c r="K22604">
        <v>19951010</v>
      </c>
      <c r="L22604">
        <v>19951010</v>
      </c>
      <c r="N22604" t="s">
        <v>21297</v>
      </c>
      <c r="O22604" t="s">
        <v>17</v>
      </c>
    </row>
    <row r="22605" spans="1:15" x14ac:dyDescent="0.3">
      <c r="A22605">
        <v>22604</v>
      </c>
      <c r="B22605" t="s">
        <v>1049</v>
      </c>
      <c r="C22605" t="s">
        <v>1027</v>
      </c>
      <c r="D22605">
        <v>9999</v>
      </c>
      <c r="E22605" t="s">
        <v>17</v>
      </c>
      <c r="F22605" t="s">
        <v>17</v>
      </c>
      <c r="G22605">
        <v>0</v>
      </c>
      <c r="H22605">
        <v>0</v>
      </c>
      <c r="I22605" t="s">
        <v>53</v>
      </c>
      <c r="J22605" t="s">
        <v>99</v>
      </c>
      <c r="K22605">
        <v>19951010</v>
      </c>
      <c r="L22605">
        <v>19951010</v>
      </c>
      <c r="N22605" t="s">
        <v>21298</v>
      </c>
      <c r="O22605" t="s">
        <v>17</v>
      </c>
    </row>
    <row r="22606" spans="1:15" x14ac:dyDescent="0.3">
      <c r="A22606">
        <v>22605</v>
      </c>
      <c r="B22606" t="s">
        <v>65</v>
      </c>
      <c r="C22606" t="s">
        <v>66</v>
      </c>
      <c r="D22606">
        <v>1985</v>
      </c>
      <c r="E22606" t="s">
        <v>17</v>
      </c>
      <c r="F22606" t="s">
        <v>29</v>
      </c>
      <c r="G22606">
        <v>0</v>
      </c>
      <c r="H22606">
        <v>0</v>
      </c>
      <c r="I22606" t="s">
        <v>767</v>
      </c>
      <c r="J22606" t="s">
        <v>25</v>
      </c>
      <c r="K22606">
        <v>19951010</v>
      </c>
      <c r="L22606">
        <v>19951010</v>
      </c>
      <c r="M22606">
        <v>1</v>
      </c>
      <c r="N22606" t="s">
        <v>21299</v>
      </c>
      <c r="O22606" t="s">
        <v>17</v>
      </c>
    </row>
    <row r="22607" spans="1:15" x14ac:dyDescent="0.3">
      <c r="A22607">
        <v>22606</v>
      </c>
      <c r="B22607" t="s">
        <v>65</v>
      </c>
      <c r="C22607" t="s">
        <v>66</v>
      </c>
      <c r="D22607">
        <v>1985</v>
      </c>
      <c r="E22607" t="s">
        <v>17</v>
      </c>
      <c r="F22607" t="s">
        <v>29</v>
      </c>
      <c r="G22607">
        <v>0</v>
      </c>
      <c r="H22607">
        <v>0</v>
      </c>
      <c r="I22607" t="s">
        <v>49</v>
      </c>
      <c r="J22607" t="s">
        <v>25</v>
      </c>
      <c r="K22607">
        <v>19951010</v>
      </c>
      <c r="L22607">
        <v>19951010</v>
      </c>
      <c r="M22607">
        <v>1</v>
      </c>
      <c r="N22607" t="s">
        <v>21299</v>
      </c>
      <c r="O22607" t="s">
        <v>17</v>
      </c>
    </row>
    <row r="22608" spans="1:15" x14ac:dyDescent="0.3">
      <c r="A22608">
        <v>22607</v>
      </c>
      <c r="B22608" t="s">
        <v>1049</v>
      </c>
      <c r="C22608" t="s">
        <v>1027</v>
      </c>
      <c r="D22608">
        <v>9999</v>
      </c>
      <c r="E22608" t="s">
        <v>17</v>
      </c>
      <c r="F22608" t="s">
        <v>17</v>
      </c>
      <c r="G22608">
        <v>0</v>
      </c>
      <c r="H22608">
        <v>0</v>
      </c>
      <c r="I22608" t="s">
        <v>20826</v>
      </c>
      <c r="J22608" t="s">
        <v>338</v>
      </c>
      <c r="K22608">
        <v>19951010</v>
      </c>
      <c r="L22608">
        <v>19951010</v>
      </c>
      <c r="M22608">
        <v>1</v>
      </c>
      <c r="N22608" t="s">
        <v>21300</v>
      </c>
      <c r="O22608" t="s">
        <v>17</v>
      </c>
    </row>
    <row r="22609" spans="1:15" x14ac:dyDescent="0.3">
      <c r="A22609">
        <v>22608</v>
      </c>
      <c r="B22609" t="s">
        <v>1049</v>
      </c>
      <c r="C22609" t="s">
        <v>1027</v>
      </c>
      <c r="D22609">
        <v>9999</v>
      </c>
      <c r="E22609" t="s">
        <v>17</v>
      </c>
      <c r="F22609" t="s">
        <v>17</v>
      </c>
      <c r="G22609">
        <v>0</v>
      </c>
      <c r="H22609">
        <v>0</v>
      </c>
      <c r="I22609" t="s">
        <v>53</v>
      </c>
      <c r="J22609" t="s">
        <v>338</v>
      </c>
      <c r="K22609">
        <v>19951010</v>
      </c>
      <c r="L22609">
        <v>19951010</v>
      </c>
      <c r="M22609">
        <v>1</v>
      </c>
      <c r="N22609" t="s">
        <v>21300</v>
      </c>
      <c r="O22609" t="s">
        <v>17</v>
      </c>
    </row>
    <row r="22610" spans="1:15" x14ac:dyDescent="0.3">
      <c r="A22610">
        <v>22609</v>
      </c>
      <c r="B22610" t="s">
        <v>65</v>
      </c>
      <c r="C22610" t="s">
        <v>127</v>
      </c>
      <c r="D22610">
        <v>1987</v>
      </c>
      <c r="E22610" t="s">
        <v>17</v>
      </c>
      <c r="F22610" t="s">
        <v>17</v>
      </c>
      <c r="G22610">
        <v>0</v>
      </c>
      <c r="H22610">
        <v>0</v>
      </c>
      <c r="I22610" t="s">
        <v>385</v>
      </c>
      <c r="J22610" t="s">
        <v>3920</v>
      </c>
      <c r="K22610">
        <v>19951010</v>
      </c>
      <c r="L22610">
        <v>19951010</v>
      </c>
      <c r="M22610">
        <v>2</v>
      </c>
      <c r="N22610" t="s">
        <v>21301</v>
      </c>
      <c r="O22610" t="s">
        <v>17</v>
      </c>
    </row>
    <row r="22611" spans="1:15" x14ac:dyDescent="0.3">
      <c r="A22611">
        <v>22610</v>
      </c>
      <c r="B22611" t="s">
        <v>65</v>
      </c>
      <c r="C22611" t="s">
        <v>127</v>
      </c>
      <c r="D22611">
        <v>1987</v>
      </c>
      <c r="E22611" t="s">
        <v>17</v>
      </c>
      <c r="F22611" t="s">
        <v>17</v>
      </c>
      <c r="G22611">
        <v>0</v>
      </c>
      <c r="H22611">
        <v>0</v>
      </c>
      <c r="I22611" t="s">
        <v>201</v>
      </c>
      <c r="J22611" t="s">
        <v>3920</v>
      </c>
      <c r="K22611">
        <v>19951010</v>
      </c>
      <c r="L22611">
        <v>19951010</v>
      </c>
      <c r="M22611">
        <v>2</v>
      </c>
      <c r="N22611" t="s">
        <v>21301</v>
      </c>
      <c r="O22611" t="s">
        <v>17</v>
      </c>
    </row>
    <row r="22612" spans="1:15" x14ac:dyDescent="0.3">
      <c r="A22612">
        <v>22611</v>
      </c>
      <c r="B22612" t="s">
        <v>32</v>
      </c>
      <c r="C22612" t="s">
        <v>33</v>
      </c>
      <c r="D22612">
        <v>1995</v>
      </c>
      <c r="E22612" t="s">
        <v>17</v>
      </c>
      <c r="F22612" t="s">
        <v>17</v>
      </c>
      <c r="G22612">
        <v>0</v>
      </c>
      <c r="H22612">
        <v>0</v>
      </c>
      <c r="I22612" t="s">
        <v>171</v>
      </c>
      <c r="J22612" t="s">
        <v>350</v>
      </c>
      <c r="K22612">
        <v>19951010</v>
      </c>
      <c r="L22612">
        <v>19951010</v>
      </c>
      <c r="M22612">
        <v>1</v>
      </c>
      <c r="N22612" t="s">
        <v>21302</v>
      </c>
      <c r="O22612" t="s">
        <v>17</v>
      </c>
    </row>
    <row r="22613" spans="1:15" x14ac:dyDescent="0.3">
      <c r="A22613">
        <v>22612</v>
      </c>
      <c r="B22613" t="s">
        <v>261</v>
      </c>
      <c r="C22613" t="s">
        <v>262</v>
      </c>
      <c r="D22613">
        <v>9999</v>
      </c>
      <c r="E22613" t="s">
        <v>17</v>
      </c>
      <c r="F22613" t="s">
        <v>17</v>
      </c>
      <c r="G22613">
        <v>0</v>
      </c>
      <c r="H22613">
        <v>0</v>
      </c>
      <c r="I22613" t="s">
        <v>53</v>
      </c>
      <c r="J22613" t="s">
        <v>70</v>
      </c>
      <c r="K22613">
        <v>19951010</v>
      </c>
      <c r="L22613">
        <v>19951010</v>
      </c>
      <c r="N22613" t="s">
        <v>21303</v>
      </c>
      <c r="O22613" t="s">
        <v>17</v>
      </c>
    </row>
    <row r="22614" spans="1:15" x14ac:dyDescent="0.3">
      <c r="A22614">
        <v>22613</v>
      </c>
      <c r="B22614" t="s">
        <v>65</v>
      </c>
      <c r="C22614" t="s">
        <v>66</v>
      </c>
      <c r="D22614">
        <v>1993</v>
      </c>
      <c r="E22614" t="s">
        <v>17</v>
      </c>
      <c r="F22614" t="s">
        <v>17</v>
      </c>
      <c r="G22614">
        <v>0</v>
      </c>
      <c r="H22614">
        <v>0</v>
      </c>
      <c r="I22614" t="s">
        <v>56</v>
      </c>
      <c r="J22614" t="s">
        <v>17379</v>
      </c>
      <c r="K22614">
        <v>19951010</v>
      </c>
      <c r="L22614">
        <v>19951010</v>
      </c>
      <c r="M22614">
        <v>2</v>
      </c>
      <c r="N22614" t="s">
        <v>21304</v>
      </c>
      <c r="O22614" t="s">
        <v>17</v>
      </c>
    </row>
    <row r="22615" spans="1:15" x14ac:dyDescent="0.3">
      <c r="A22615">
        <v>22614</v>
      </c>
      <c r="B22615" t="s">
        <v>65</v>
      </c>
      <c r="C22615" t="s">
        <v>66</v>
      </c>
      <c r="D22615">
        <v>1994</v>
      </c>
      <c r="E22615" t="s">
        <v>29</v>
      </c>
      <c r="F22615" t="s">
        <v>17</v>
      </c>
      <c r="G22615">
        <v>0</v>
      </c>
      <c r="H22615">
        <v>0</v>
      </c>
      <c r="I22615" t="s">
        <v>43</v>
      </c>
      <c r="J22615" t="s">
        <v>54</v>
      </c>
      <c r="K22615">
        <v>19951010</v>
      </c>
      <c r="L22615">
        <v>19951010</v>
      </c>
      <c r="N22615" t="s">
        <v>17642</v>
      </c>
      <c r="O22615" t="s">
        <v>17</v>
      </c>
    </row>
    <row r="22616" spans="1:15" x14ac:dyDescent="0.3">
      <c r="A22616">
        <v>22615</v>
      </c>
      <c r="B22616" t="s">
        <v>41</v>
      </c>
      <c r="C22616" t="s">
        <v>42</v>
      </c>
      <c r="D22616">
        <v>1995</v>
      </c>
      <c r="E22616" t="s">
        <v>29</v>
      </c>
      <c r="F22616" t="s">
        <v>17</v>
      </c>
      <c r="G22616">
        <v>0</v>
      </c>
      <c r="H22616">
        <v>0</v>
      </c>
      <c r="I22616" t="s">
        <v>43</v>
      </c>
      <c r="J22616" t="s">
        <v>99</v>
      </c>
      <c r="K22616">
        <v>19951010</v>
      </c>
      <c r="L22616">
        <v>19951010</v>
      </c>
      <c r="N22616" t="s">
        <v>21305</v>
      </c>
      <c r="O22616" t="s">
        <v>17</v>
      </c>
    </row>
    <row r="22617" spans="1:15" x14ac:dyDescent="0.3">
      <c r="A22617">
        <v>22616</v>
      </c>
      <c r="B22617" t="s">
        <v>96</v>
      </c>
      <c r="C22617" t="s">
        <v>97</v>
      </c>
      <c r="D22617">
        <v>1990</v>
      </c>
      <c r="E22617" t="s">
        <v>17</v>
      </c>
      <c r="F22617" t="s">
        <v>17</v>
      </c>
      <c r="G22617">
        <v>0</v>
      </c>
      <c r="H22617">
        <v>0</v>
      </c>
      <c r="I22617" t="s">
        <v>18</v>
      </c>
      <c r="J22617" t="s">
        <v>244</v>
      </c>
      <c r="K22617">
        <v>19951010</v>
      </c>
      <c r="L22617">
        <v>19951010</v>
      </c>
      <c r="N22617" t="s">
        <v>21306</v>
      </c>
      <c r="O22617" t="s">
        <v>17</v>
      </c>
    </row>
    <row r="22618" spans="1:15" x14ac:dyDescent="0.3">
      <c r="A22618">
        <v>22617</v>
      </c>
      <c r="B22618" t="s">
        <v>104</v>
      </c>
      <c r="C22618" t="s">
        <v>154</v>
      </c>
      <c r="D22618">
        <v>1989</v>
      </c>
      <c r="E22618" t="s">
        <v>17</v>
      </c>
      <c r="F22618" t="s">
        <v>17</v>
      </c>
      <c r="G22618">
        <v>0</v>
      </c>
      <c r="H22618">
        <v>0</v>
      </c>
      <c r="I22618" t="s">
        <v>687</v>
      </c>
      <c r="J22618" t="s">
        <v>57</v>
      </c>
      <c r="K22618">
        <v>19951010</v>
      </c>
      <c r="L22618">
        <v>19951010</v>
      </c>
      <c r="M22618">
        <v>1</v>
      </c>
      <c r="N22618" t="s">
        <v>21307</v>
      </c>
      <c r="O22618" t="s">
        <v>17</v>
      </c>
    </row>
    <row r="22619" spans="1:15" x14ac:dyDescent="0.3">
      <c r="A22619">
        <v>22618</v>
      </c>
      <c r="B22619" t="s">
        <v>59</v>
      </c>
      <c r="C22619" t="s">
        <v>60</v>
      </c>
      <c r="D22619">
        <v>1995</v>
      </c>
      <c r="E22619" t="s">
        <v>17</v>
      </c>
      <c r="F22619" t="s">
        <v>17</v>
      </c>
      <c r="G22619">
        <v>0</v>
      </c>
      <c r="H22619">
        <v>0</v>
      </c>
      <c r="I22619" t="s">
        <v>378</v>
      </c>
      <c r="J22619" t="s">
        <v>181</v>
      </c>
      <c r="K22619">
        <v>19951010</v>
      </c>
      <c r="L22619">
        <v>19951010</v>
      </c>
      <c r="N22619" t="s">
        <v>21308</v>
      </c>
      <c r="O22619" t="s">
        <v>17</v>
      </c>
    </row>
    <row r="22620" spans="1:15" x14ac:dyDescent="0.3">
      <c r="A22620">
        <v>22619</v>
      </c>
      <c r="B22620" t="s">
        <v>65</v>
      </c>
      <c r="C22620" t="s">
        <v>66</v>
      </c>
      <c r="D22620">
        <v>1991</v>
      </c>
      <c r="E22620" t="s">
        <v>17</v>
      </c>
      <c r="F22620" t="s">
        <v>17</v>
      </c>
      <c r="G22620">
        <v>0</v>
      </c>
      <c r="H22620">
        <v>0</v>
      </c>
      <c r="I22620" t="s">
        <v>492</v>
      </c>
      <c r="J22620" t="s">
        <v>87</v>
      </c>
      <c r="K22620">
        <v>19951010</v>
      </c>
      <c r="L22620">
        <v>19951010</v>
      </c>
      <c r="N22620" t="s">
        <v>21309</v>
      </c>
      <c r="O22620" t="s">
        <v>17</v>
      </c>
    </row>
    <row r="22621" spans="1:15" x14ac:dyDescent="0.3">
      <c r="A22621">
        <v>22620</v>
      </c>
      <c r="B22621" t="s">
        <v>22</v>
      </c>
      <c r="C22621" t="s">
        <v>23</v>
      </c>
      <c r="D22621">
        <v>1992</v>
      </c>
      <c r="E22621" t="s">
        <v>17</v>
      </c>
      <c r="F22621" t="s">
        <v>17</v>
      </c>
      <c r="G22621">
        <v>0</v>
      </c>
      <c r="H22621">
        <v>0</v>
      </c>
      <c r="I22621" t="s">
        <v>56</v>
      </c>
      <c r="J22621" t="s">
        <v>237</v>
      </c>
      <c r="K22621">
        <v>19951010</v>
      </c>
      <c r="L22621">
        <v>19951010</v>
      </c>
      <c r="N22621" t="s">
        <v>21310</v>
      </c>
      <c r="O22621" t="s">
        <v>17</v>
      </c>
    </row>
    <row r="22622" spans="1:15" x14ac:dyDescent="0.3">
      <c r="A22622">
        <v>22621</v>
      </c>
      <c r="B22622" t="s">
        <v>32</v>
      </c>
      <c r="C22622" t="s">
        <v>33</v>
      </c>
      <c r="D22622">
        <v>1995</v>
      </c>
      <c r="E22622" t="s">
        <v>17</v>
      </c>
      <c r="F22622" t="s">
        <v>17</v>
      </c>
      <c r="G22622">
        <v>0</v>
      </c>
      <c r="H22622">
        <v>0</v>
      </c>
      <c r="I22622" t="s">
        <v>198</v>
      </c>
      <c r="J22622" t="s">
        <v>19</v>
      </c>
      <c r="K22622">
        <v>19951010</v>
      </c>
      <c r="L22622">
        <v>19951010</v>
      </c>
      <c r="N22622" t="s">
        <v>21311</v>
      </c>
      <c r="O22622" t="s">
        <v>17</v>
      </c>
    </row>
    <row r="22623" spans="1:15" x14ac:dyDescent="0.3">
      <c r="A22623">
        <v>22622</v>
      </c>
      <c r="B22623" t="s">
        <v>22</v>
      </c>
      <c r="C22623" t="s">
        <v>121</v>
      </c>
      <c r="D22623">
        <v>1992</v>
      </c>
      <c r="E22623" t="s">
        <v>17</v>
      </c>
      <c r="F22623" t="s">
        <v>17</v>
      </c>
      <c r="G22623">
        <v>0</v>
      </c>
      <c r="H22623">
        <v>0</v>
      </c>
      <c r="I22623" t="s">
        <v>56</v>
      </c>
      <c r="J22623" t="s">
        <v>329</v>
      </c>
      <c r="K22623">
        <v>19951010</v>
      </c>
      <c r="L22623">
        <v>19951010</v>
      </c>
      <c r="N22623" t="s">
        <v>21312</v>
      </c>
      <c r="O22623" t="s">
        <v>17</v>
      </c>
    </row>
    <row r="22624" spans="1:15" x14ac:dyDescent="0.3">
      <c r="A22624">
        <v>22623</v>
      </c>
      <c r="B22624" t="s">
        <v>22</v>
      </c>
      <c r="C22624" t="s">
        <v>23</v>
      </c>
      <c r="D22624">
        <v>1992</v>
      </c>
      <c r="E22624" t="s">
        <v>17</v>
      </c>
      <c r="F22624" t="s">
        <v>17</v>
      </c>
      <c r="G22624">
        <v>0</v>
      </c>
      <c r="H22624">
        <v>0</v>
      </c>
      <c r="I22624" t="s">
        <v>118</v>
      </c>
      <c r="J22624" t="s">
        <v>488</v>
      </c>
      <c r="K22624">
        <v>19951011</v>
      </c>
      <c r="L22624">
        <v>19951011</v>
      </c>
      <c r="M22624">
        <v>1</v>
      </c>
      <c r="N22624" t="s">
        <v>21313</v>
      </c>
      <c r="O22624" t="s">
        <v>17</v>
      </c>
    </row>
    <row r="22625" spans="1:15" x14ac:dyDescent="0.3">
      <c r="A22625">
        <v>22624</v>
      </c>
      <c r="B22625" t="s">
        <v>65</v>
      </c>
      <c r="C22625" t="s">
        <v>66</v>
      </c>
      <c r="D22625">
        <v>1994</v>
      </c>
      <c r="E22625" t="s">
        <v>17</v>
      </c>
      <c r="F22625" t="s">
        <v>17</v>
      </c>
      <c r="G22625">
        <v>0</v>
      </c>
      <c r="H22625">
        <v>0</v>
      </c>
      <c r="I22625" t="s">
        <v>94</v>
      </c>
      <c r="J22625" t="s">
        <v>329</v>
      </c>
      <c r="K22625">
        <v>19951011</v>
      </c>
      <c r="L22625">
        <v>19951011</v>
      </c>
      <c r="M22625">
        <v>3</v>
      </c>
      <c r="N22625" t="s">
        <v>21314</v>
      </c>
      <c r="O22625" t="s">
        <v>17</v>
      </c>
    </row>
    <row r="22626" spans="1:15" x14ac:dyDescent="0.3">
      <c r="A22626">
        <v>22625</v>
      </c>
      <c r="B22626" t="s">
        <v>65</v>
      </c>
      <c r="C22626" t="s">
        <v>66</v>
      </c>
      <c r="D22626">
        <v>1992</v>
      </c>
      <c r="E22626" t="s">
        <v>17</v>
      </c>
      <c r="F22626" t="s">
        <v>17</v>
      </c>
      <c r="G22626">
        <v>0</v>
      </c>
      <c r="H22626">
        <v>0</v>
      </c>
      <c r="I22626" t="s">
        <v>406</v>
      </c>
      <c r="J22626" t="s">
        <v>19</v>
      </c>
      <c r="K22626">
        <v>19951011</v>
      </c>
      <c r="L22626">
        <v>19951011</v>
      </c>
      <c r="N22626" t="s">
        <v>21315</v>
      </c>
      <c r="O22626" t="s">
        <v>17</v>
      </c>
    </row>
    <row r="22627" spans="1:15" x14ac:dyDescent="0.3">
      <c r="A22627">
        <v>22626</v>
      </c>
      <c r="B22627" t="s">
        <v>22</v>
      </c>
      <c r="C22627" t="s">
        <v>121</v>
      </c>
      <c r="D22627">
        <v>1991</v>
      </c>
      <c r="E22627" t="s">
        <v>17</v>
      </c>
      <c r="F22627" t="s">
        <v>17</v>
      </c>
      <c r="G22627">
        <v>0</v>
      </c>
      <c r="H22627">
        <v>0</v>
      </c>
      <c r="I22627" t="s">
        <v>636</v>
      </c>
      <c r="J22627" t="s">
        <v>102</v>
      </c>
      <c r="K22627">
        <v>19951011</v>
      </c>
      <c r="L22627">
        <v>19951011</v>
      </c>
      <c r="N22627" t="s">
        <v>21316</v>
      </c>
      <c r="O22627" t="s">
        <v>17</v>
      </c>
    </row>
    <row r="22628" spans="1:15" x14ac:dyDescent="0.3">
      <c r="A22628">
        <v>22627</v>
      </c>
      <c r="B22628" t="s">
        <v>65</v>
      </c>
      <c r="C22628" t="s">
        <v>183</v>
      </c>
      <c r="D22628">
        <v>1992</v>
      </c>
      <c r="E22628" t="s">
        <v>29</v>
      </c>
      <c r="F22628" t="s">
        <v>17</v>
      </c>
      <c r="G22628">
        <v>1</v>
      </c>
      <c r="H22628">
        <v>0</v>
      </c>
      <c r="I22628" t="s">
        <v>43</v>
      </c>
      <c r="J22628" t="s">
        <v>613</v>
      </c>
      <c r="K22628">
        <v>19951011</v>
      </c>
      <c r="L22628">
        <v>19951011</v>
      </c>
      <c r="M22628">
        <v>1</v>
      </c>
      <c r="N22628" t="s">
        <v>21317</v>
      </c>
      <c r="O22628" t="s">
        <v>17</v>
      </c>
    </row>
    <row r="22629" spans="1:15" x14ac:dyDescent="0.3">
      <c r="A22629">
        <v>22628</v>
      </c>
      <c r="B22629" t="s">
        <v>65</v>
      </c>
      <c r="C22629" t="s">
        <v>183</v>
      </c>
      <c r="D22629">
        <v>1992</v>
      </c>
      <c r="E22629" t="s">
        <v>29</v>
      </c>
      <c r="F22629" t="s">
        <v>17</v>
      </c>
      <c r="G22629">
        <v>1</v>
      </c>
      <c r="H22629">
        <v>0</v>
      </c>
      <c r="I22629" t="s">
        <v>378</v>
      </c>
      <c r="J22629" t="s">
        <v>613</v>
      </c>
      <c r="K22629">
        <v>19951011</v>
      </c>
      <c r="L22629">
        <v>19951011</v>
      </c>
      <c r="N22629" t="s">
        <v>21318</v>
      </c>
      <c r="O22629" t="s">
        <v>17</v>
      </c>
    </row>
    <row r="22630" spans="1:15" x14ac:dyDescent="0.3">
      <c r="A22630">
        <v>22629</v>
      </c>
      <c r="B22630" t="s">
        <v>22</v>
      </c>
      <c r="C22630" t="s">
        <v>23</v>
      </c>
      <c r="D22630">
        <v>1993</v>
      </c>
      <c r="E22630" t="s">
        <v>17</v>
      </c>
      <c r="F22630" t="s">
        <v>17</v>
      </c>
      <c r="G22630">
        <v>0</v>
      </c>
      <c r="H22630">
        <v>0</v>
      </c>
      <c r="I22630" t="s">
        <v>146</v>
      </c>
      <c r="J22630" t="s">
        <v>350</v>
      </c>
      <c r="K22630">
        <v>19951011</v>
      </c>
      <c r="L22630">
        <v>19951011</v>
      </c>
      <c r="N22630" t="s">
        <v>21319</v>
      </c>
      <c r="O22630" t="s">
        <v>17</v>
      </c>
    </row>
    <row r="22631" spans="1:15" x14ac:dyDescent="0.3">
      <c r="A22631">
        <v>22630</v>
      </c>
      <c r="B22631" t="s">
        <v>65</v>
      </c>
      <c r="C22631" t="s">
        <v>114</v>
      </c>
      <c r="D22631">
        <v>1995</v>
      </c>
      <c r="E22631" t="s">
        <v>29</v>
      </c>
      <c r="F22631" t="s">
        <v>17</v>
      </c>
      <c r="G22631">
        <v>0</v>
      </c>
      <c r="H22631">
        <v>0</v>
      </c>
      <c r="I22631" t="s">
        <v>56</v>
      </c>
      <c r="J22631" t="s">
        <v>345</v>
      </c>
      <c r="K22631">
        <v>19951011</v>
      </c>
      <c r="L22631">
        <v>19951011</v>
      </c>
      <c r="N22631" t="s">
        <v>21320</v>
      </c>
      <c r="O22631" t="s">
        <v>17</v>
      </c>
    </row>
    <row r="22632" spans="1:15" x14ac:dyDescent="0.3">
      <c r="A22632">
        <v>22631</v>
      </c>
      <c r="B22632" t="s">
        <v>22</v>
      </c>
      <c r="C22632" t="s">
        <v>23</v>
      </c>
      <c r="D22632">
        <v>1992</v>
      </c>
      <c r="E22632" t="s">
        <v>17</v>
      </c>
      <c r="F22632" t="s">
        <v>17</v>
      </c>
      <c r="G22632">
        <v>0</v>
      </c>
      <c r="H22632">
        <v>0</v>
      </c>
      <c r="I22632" t="s">
        <v>30</v>
      </c>
      <c r="J22632" t="s">
        <v>3920</v>
      </c>
      <c r="K22632">
        <v>19951011</v>
      </c>
      <c r="L22632">
        <v>19951011</v>
      </c>
      <c r="N22632" t="s">
        <v>21321</v>
      </c>
      <c r="O22632" t="s">
        <v>17</v>
      </c>
    </row>
    <row r="22633" spans="1:15" x14ac:dyDescent="0.3">
      <c r="A22633">
        <v>22632</v>
      </c>
      <c r="B22633" t="s">
        <v>65</v>
      </c>
      <c r="C22633" t="s">
        <v>66</v>
      </c>
      <c r="D22633">
        <v>1991</v>
      </c>
      <c r="E22633" t="s">
        <v>29</v>
      </c>
      <c r="F22633" t="s">
        <v>17</v>
      </c>
      <c r="G22633">
        <v>1</v>
      </c>
      <c r="H22633">
        <v>0</v>
      </c>
      <c r="I22633" t="s">
        <v>56</v>
      </c>
      <c r="J22633" t="s">
        <v>37</v>
      </c>
      <c r="K22633">
        <v>19951011</v>
      </c>
      <c r="L22633">
        <v>19951011</v>
      </c>
      <c r="M22633">
        <v>1</v>
      </c>
      <c r="N22633" t="s">
        <v>21322</v>
      </c>
      <c r="O22633" t="s">
        <v>17</v>
      </c>
    </row>
    <row r="22634" spans="1:15" x14ac:dyDescent="0.3">
      <c r="A22634">
        <v>22633</v>
      </c>
      <c r="B22634" t="s">
        <v>22</v>
      </c>
      <c r="C22634" t="s">
        <v>23</v>
      </c>
      <c r="D22634">
        <v>1994</v>
      </c>
      <c r="E22634" t="s">
        <v>29</v>
      </c>
      <c r="F22634" t="s">
        <v>17</v>
      </c>
      <c r="G22634">
        <v>0</v>
      </c>
      <c r="H22634">
        <v>0</v>
      </c>
      <c r="I22634" t="s">
        <v>128</v>
      </c>
      <c r="J22634" t="s">
        <v>152</v>
      </c>
      <c r="K22634">
        <v>19951011</v>
      </c>
      <c r="L22634">
        <v>19951011</v>
      </c>
      <c r="N22634" t="s">
        <v>21323</v>
      </c>
      <c r="O22634" t="s">
        <v>17</v>
      </c>
    </row>
    <row r="22635" spans="1:15" x14ac:dyDescent="0.3">
      <c r="A22635">
        <v>22634</v>
      </c>
      <c r="B22635" t="s">
        <v>22</v>
      </c>
      <c r="C22635" t="s">
        <v>23</v>
      </c>
      <c r="D22635">
        <v>1994</v>
      </c>
      <c r="E22635" t="s">
        <v>29</v>
      </c>
      <c r="F22635" t="s">
        <v>17</v>
      </c>
      <c r="G22635">
        <v>0</v>
      </c>
      <c r="H22635">
        <v>0</v>
      </c>
      <c r="I22635" t="s">
        <v>118</v>
      </c>
      <c r="J22635" t="s">
        <v>152</v>
      </c>
      <c r="K22635">
        <v>19951011</v>
      </c>
      <c r="L22635">
        <v>19951011</v>
      </c>
      <c r="N22635" t="s">
        <v>21323</v>
      </c>
      <c r="O22635" t="s">
        <v>17</v>
      </c>
    </row>
    <row r="22636" spans="1:15" x14ac:dyDescent="0.3">
      <c r="A22636">
        <v>22635</v>
      </c>
      <c r="B22636" t="s">
        <v>65</v>
      </c>
      <c r="C22636" t="s">
        <v>66</v>
      </c>
      <c r="D22636">
        <v>1992</v>
      </c>
      <c r="E22636" t="s">
        <v>29</v>
      </c>
      <c r="F22636" t="s">
        <v>17</v>
      </c>
      <c r="G22636">
        <v>0</v>
      </c>
      <c r="H22636">
        <v>0</v>
      </c>
      <c r="I22636" t="s">
        <v>56</v>
      </c>
      <c r="J22636" t="s">
        <v>47</v>
      </c>
      <c r="K22636">
        <v>19951011</v>
      </c>
      <c r="L22636">
        <v>19951011</v>
      </c>
      <c r="N22636" t="s">
        <v>21324</v>
      </c>
      <c r="O22636" t="s">
        <v>17</v>
      </c>
    </row>
    <row r="22637" spans="1:15" x14ac:dyDescent="0.3">
      <c r="A22637">
        <v>22636</v>
      </c>
      <c r="B22637" t="s">
        <v>22</v>
      </c>
      <c r="C22637" t="s">
        <v>23</v>
      </c>
      <c r="D22637">
        <v>1992</v>
      </c>
      <c r="E22637" t="s">
        <v>17</v>
      </c>
      <c r="F22637" t="s">
        <v>17</v>
      </c>
      <c r="G22637">
        <v>0</v>
      </c>
      <c r="H22637">
        <v>0</v>
      </c>
      <c r="I22637" t="s">
        <v>30</v>
      </c>
      <c r="J22637" t="s">
        <v>110</v>
      </c>
      <c r="K22637">
        <v>19951011</v>
      </c>
      <c r="L22637">
        <v>19951011</v>
      </c>
      <c r="M22637">
        <v>1</v>
      </c>
      <c r="N22637" t="s">
        <v>21325</v>
      </c>
      <c r="O22637" t="s">
        <v>17</v>
      </c>
    </row>
    <row r="22638" spans="1:15" x14ac:dyDescent="0.3">
      <c r="A22638">
        <v>22637</v>
      </c>
      <c r="B22638" t="s">
        <v>15</v>
      </c>
      <c r="C22638" t="s">
        <v>16</v>
      </c>
      <c r="D22638">
        <v>1993</v>
      </c>
      <c r="E22638" t="s">
        <v>29</v>
      </c>
      <c r="F22638" t="s">
        <v>17</v>
      </c>
      <c r="G22638">
        <v>0</v>
      </c>
      <c r="H22638">
        <v>0</v>
      </c>
      <c r="I22638" t="s">
        <v>128</v>
      </c>
      <c r="J22638" t="s">
        <v>19</v>
      </c>
      <c r="K22638">
        <v>19951011</v>
      </c>
      <c r="L22638">
        <v>19951011</v>
      </c>
      <c r="N22638" t="s">
        <v>21326</v>
      </c>
      <c r="O22638" t="s">
        <v>17</v>
      </c>
    </row>
    <row r="22639" spans="1:15" x14ac:dyDescent="0.3">
      <c r="A22639">
        <v>22638</v>
      </c>
      <c r="B22639" t="s">
        <v>15</v>
      </c>
      <c r="C22639" t="s">
        <v>16</v>
      </c>
      <c r="D22639">
        <v>1993</v>
      </c>
      <c r="E22639" t="s">
        <v>29</v>
      </c>
      <c r="F22639" t="s">
        <v>17</v>
      </c>
      <c r="G22639">
        <v>0</v>
      </c>
      <c r="H22639">
        <v>0</v>
      </c>
      <c r="I22639" t="s">
        <v>118</v>
      </c>
      <c r="J22639" t="s">
        <v>19</v>
      </c>
      <c r="K22639">
        <v>19951011</v>
      </c>
      <c r="L22639">
        <v>19951011</v>
      </c>
      <c r="N22639" t="s">
        <v>21326</v>
      </c>
      <c r="O22639" t="s">
        <v>17</v>
      </c>
    </row>
    <row r="22640" spans="1:15" x14ac:dyDescent="0.3">
      <c r="A22640">
        <v>22639</v>
      </c>
      <c r="B22640" t="s">
        <v>22</v>
      </c>
      <c r="C22640" t="s">
        <v>121</v>
      </c>
      <c r="D22640">
        <v>1988</v>
      </c>
      <c r="E22640" t="s">
        <v>17</v>
      </c>
      <c r="F22640" t="s">
        <v>17</v>
      </c>
      <c r="G22640">
        <v>0</v>
      </c>
      <c r="H22640">
        <v>0</v>
      </c>
      <c r="I22640" t="s">
        <v>39</v>
      </c>
      <c r="J22640" t="s">
        <v>99</v>
      </c>
      <c r="K22640">
        <v>19951011</v>
      </c>
      <c r="L22640">
        <v>19951011</v>
      </c>
      <c r="N22640" t="s">
        <v>21327</v>
      </c>
      <c r="O22640" t="s">
        <v>17</v>
      </c>
    </row>
    <row r="22641" spans="1:15" x14ac:dyDescent="0.3">
      <c r="A22641">
        <v>22640</v>
      </c>
      <c r="B22641" t="s">
        <v>22</v>
      </c>
      <c r="C22641" t="s">
        <v>23</v>
      </c>
      <c r="D22641">
        <v>1992</v>
      </c>
      <c r="E22641" t="s">
        <v>29</v>
      </c>
      <c r="F22641" t="s">
        <v>17</v>
      </c>
      <c r="G22641">
        <v>0</v>
      </c>
      <c r="H22641">
        <v>0</v>
      </c>
      <c r="I22641" t="s">
        <v>56</v>
      </c>
      <c r="J22641" t="s">
        <v>237</v>
      </c>
      <c r="K22641">
        <v>19951011</v>
      </c>
      <c r="L22641">
        <v>19951011</v>
      </c>
      <c r="N22641" t="s">
        <v>21328</v>
      </c>
      <c r="O22641" t="s">
        <v>17</v>
      </c>
    </row>
    <row r="22642" spans="1:15" x14ac:dyDescent="0.3">
      <c r="A22642">
        <v>22641</v>
      </c>
      <c r="B22642" t="s">
        <v>22</v>
      </c>
      <c r="C22642" t="s">
        <v>23</v>
      </c>
      <c r="D22642">
        <v>1990</v>
      </c>
      <c r="E22642" t="s">
        <v>17</v>
      </c>
      <c r="F22642" t="s">
        <v>17</v>
      </c>
      <c r="G22642">
        <v>0</v>
      </c>
      <c r="H22642">
        <v>0</v>
      </c>
      <c r="I22642" t="s">
        <v>716</v>
      </c>
      <c r="J22642" t="s">
        <v>63</v>
      </c>
      <c r="K22642">
        <v>19951011</v>
      </c>
      <c r="L22642">
        <v>19951011</v>
      </c>
      <c r="N22642" t="s">
        <v>21329</v>
      </c>
      <c r="O22642" t="s">
        <v>17</v>
      </c>
    </row>
    <row r="22643" spans="1:15" x14ac:dyDescent="0.3">
      <c r="A22643">
        <v>22642</v>
      </c>
      <c r="B22643" t="s">
        <v>65</v>
      </c>
      <c r="C22643" t="s">
        <v>66</v>
      </c>
      <c r="D22643">
        <v>1994</v>
      </c>
      <c r="E22643" t="s">
        <v>17</v>
      </c>
      <c r="F22643" t="s">
        <v>17</v>
      </c>
      <c r="G22643">
        <v>0</v>
      </c>
      <c r="H22643">
        <v>0</v>
      </c>
      <c r="I22643" t="s">
        <v>56</v>
      </c>
      <c r="J22643" t="s">
        <v>19</v>
      </c>
      <c r="K22643">
        <v>19951011</v>
      </c>
      <c r="L22643">
        <v>19951011</v>
      </c>
      <c r="M22643">
        <v>1</v>
      </c>
      <c r="N22643" t="s">
        <v>21330</v>
      </c>
      <c r="O22643" t="s">
        <v>17</v>
      </c>
    </row>
    <row r="22644" spans="1:15" x14ac:dyDescent="0.3">
      <c r="A22644">
        <v>22643</v>
      </c>
      <c r="B22644" t="s">
        <v>65</v>
      </c>
      <c r="C22644" t="s">
        <v>66</v>
      </c>
      <c r="D22644">
        <v>1994</v>
      </c>
      <c r="E22644" t="s">
        <v>17</v>
      </c>
      <c r="F22644" t="s">
        <v>17</v>
      </c>
      <c r="G22644">
        <v>0</v>
      </c>
      <c r="H22644">
        <v>0</v>
      </c>
      <c r="I22644" t="s">
        <v>85</v>
      </c>
      <c r="J22644" t="s">
        <v>19</v>
      </c>
      <c r="K22644">
        <v>19951011</v>
      </c>
      <c r="L22644">
        <v>19951011</v>
      </c>
      <c r="M22644">
        <v>1</v>
      </c>
      <c r="N22644" t="s">
        <v>21330</v>
      </c>
      <c r="O22644" t="s">
        <v>17</v>
      </c>
    </row>
    <row r="22645" spans="1:15" x14ac:dyDescent="0.3">
      <c r="A22645">
        <v>22644</v>
      </c>
      <c r="B22645" t="s">
        <v>22</v>
      </c>
      <c r="C22645" t="s">
        <v>23</v>
      </c>
      <c r="D22645">
        <v>1995</v>
      </c>
      <c r="E22645" t="s">
        <v>17</v>
      </c>
      <c r="F22645" t="s">
        <v>17</v>
      </c>
      <c r="G22645">
        <v>0</v>
      </c>
      <c r="H22645">
        <v>0</v>
      </c>
      <c r="I22645" t="s">
        <v>274</v>
      </c>
      <c r="J22645" t="s">
        <v>25</v>
      </c>
      <c r="K22645">
        <v>19951011</v>
      </c>
      <c r="L22645">
        <v>19951011</v>
      </c>
      <c r="M22645">
        <v>2</v>
      </c>
      <c r="N22645" t="s">
        <v>21331</v>
      </c>
      <c r="O22645" t="s">
        <v>17</v>
      </c>
    </row>
    <row r="22646" spans="1:15" x14ac:dyDescent="0.3">
      <c r="A22646">
        <v>22645</v>
      </c>
      <c r="B22646" t="s">
        <v>22</v>
      </c>
      <c r="C22646" t="s">
        <v>23</v>
      </c>
      <c r="D22646">
        <v>1995</v>
      </c>
      <c r="E22646" t="s">
        <v>17</v>
      </c>
      <c r="F22646" t="s">
        <v>17</v>
      </c>
      <c r="G22646">
        <v>0</v>
      </c>
      <c r="H22646">
        <v>0</v>
      </c>
      <c r="I22646" t="s">
        <v>406</v>
      </c>
      <c r="J22646" t="s">
        <v>25</v>
      </c>
      <c r="K22646">
        <v>19951011</v>
      </c>
      <c r="L22646">
        <v>19951011</v>
      </c>
      <c r="M22646">
        <v>2</v>
      </c>
      <c r="N22646" t="s">
        <v>21331</v>
      </c>
      <c r="O22646" t="s">
        <v>17</v>
      </c>
    </row>
    <row r="22647" spans="1:15" x14ac:dyDescent="0.3">
      <c r="A22647">
        <v>22646</v>
      </c>
      <c r="B22647" t="s">
        <v>22</v>
      </c>
      <c r="C22647" t="s">
        <v>23</v>
      </c>
      <c r="D22647">
        <v>1995</v>
      </c>
      <c r="E22647" t="s">
        <v>17</v>
      </c>
      <c r="F22647" t="s">
        <v>17</v>
      </c>
      <c r="G22647">
        <v>0</v>
      </c>
      <c r="H22647">
        <v>0</v>
      </c>
      <c r="I22647" t="s">
        <v>56</v>
      </c>
      <c r="J22647" t="s">
        <v>25</v>
      </c>
      <c r="K22647">
        <v>19951011</v>
      </c>
      <c r="L22647">
        <v>19951011</v>
      </c>
      <c r="M22647">
        <v>2</v>
      </c>
      <c r="N22647" t="s">
        <v>21331</v>
      </c>
      <c r="O22647" t="s">
        <v>17</v>
      </c>
    </row>
    <row r="22648" spans="1:15" x14ac:dyDescent="0.3">
      <c r="A22648">
        <v>22647</v>
      </c>
      <c r="B22648" t="s">
        <v>22</v>
      </c>
      <c r="C22648" t="s">
        <v>23</v>
      </c>
      <c r="D22648">
        <v>1995</v>
      </c>
      <c r="E22648" t="s">
        <v>17</v>
      </c>
      <c r="F22648" t="s">
        <v>17</v>
      </c>
      <c r="G22648">
        <v>0</v>
      </c>
      <c r="H22648">
        <v>0</v>
      </c>
      <c r="I22648" t="s">
        <v>274</v>
      </c>
      <c r="J22648" t="s">
        <v>25</v>
      </c>
      <c r="K22648">
        <v>19951011</v>
      </c>
      <c r="L22648">
        <v>19951011</v>
      </c>
      <c r="N22648" t="s">
        <v>21332</v>
      </c>
      <c r="O22648" t="s">
        <v>17</v>
      </c>
    </row>
    <row r="22649" spans="1:15" x14ac:dyDescent="0.3">
      <c r="A22649">
        <v>22648</v>
      </c>
      <c r="B22649" t="s">
        <v>22</v>
      </c>
      <c r="C22649" t="s">
        <v>23</v>
      </c>
      <c r="D22649">
        <v>1995</v>
      </c>
      <c r="E22649" t="s">
        <v>17</v>
      </c>
      <c r="F22649" t="s">
        <v>17</v>
      </c>
      <c r="G22649">
        <v>0</v>
      </c>
      <c r="H22649">
        <v>0</v>
      </c>
      <c r="I22649" t="s">
        <v>406</v>
      </c>
      <c r="J22649" t="s">
        <v>25</v>
      </c>
      <c r="K22649">
        <v>19951011</v>
      </c>
      <c r="L22649">
        <v>19951011</v>
      </c>
      <c r="N22649" t="s">
        <v>21332</v>
      </c>
      <c r="O22649" t="s">
        <v>17</v>
      </c>
    </row>
    <row r="22650" spans="1:15" x14ac:dyDescent="0.3">
      <c r="A22650">
        <v>22649</v>
      </c>
      <c r="B22650" t="s">
        <v>65</v>
      </c>
      <c r="C22650" t="s">
        <v>66</v>
      </c>
      <c r="D22650">
        <v>1994</v>
      </c>
      <c r="E22650" t="s">
        <v>17</v>
      </c>
      <c r="F22650" t="s">
        <v>17</v>
      </c>
      <c r="G22650">
        <v>0</v>
      </c>
      <c r="H22650">
        <v>0</v>
      </c>
      <c r="I22650" t="s">
        <v>274</v>
      </c>
      <c r="J22650" t="s">
        <v>168</v>
      </c>
      <c r="K22650">
        <v>19951011</v>
      </c>
      <c r="L22650">
        <v>19951011</v>
      </c>
      <c r="N22650" t="s">
        <v>21333</v>
      </c>
      <c r="O22650" t="s">
        <v>17</v>
      </c>
    </row>
    <row r="22651" spans="1:15" x14ac:dyDescent="0.3">
      <c r="A22651">
        <v>22650</v>
      </c>
      <c r="B22651" t="s">
        <v>65</v>
      </c>
      <c r="C22651" t="s">
        <v>66</v>
      </c>
      <c r="D22651">
        <v>1994</v>
      </c>
      <c r="E22651" t="s">
        <v>17</v>
      </c>
      <c r="F22651" t="s">
        <v>17</v>
      </c>
      <c r="G22651">
        <v>0</v>
      </c>
      <c r="H22651">
        <v>0</v>
      </c>
      <c r="I22651" t="s">
        <v>56</v>
      </c>
      <c r="J22651" t="s">
        <v>168</v>
      </c>
      <c r="K22651">
        <v>19951011</v>
      </c>
      <c r="L22651">
        <v>19951011</v>
      </c>
      <c r="N22651" t="s">
        <v>21333</v>
      </c>
      <c r="O22651" t="s">
        <v>17</v>
      </c>
    </row>
    <row r="22652" spans="1:15" x14ac:dyDescent="0.3">
      <c r="A22652">
        <v>22651</v>
      </c>
      <c r="B22652" t="s">
        <v>65</v>
      </c>
      <c r="C22652" t="s">
        <v>66</v>
      </c>
      <c r="D22652">
        <v>1995</v>
      </c>
      <c r="E22652" t="s">
        <v>17</v>
      </c>
      <c r="F22652" t="s">
        <v>17</v>
      </c>
      <c r="G22652">
        <v>0</v>
      </c>
      <c r="H22652">
        <v>0</v>
      </c>
      <c r="I22652" t="s">
        <v>56</v>
      </c>
      <c r="J22652" t="s">
        <v>168</v>
      </c>
      <c r="K22652">
        <v>19951011</v>
      </c>
      <c r="L22652">
        <v>19951011</v>
      </c>
      <c r="N22652" t="s">
        <v>21333</v>
      </c>
      <c r="O22652" t="s">
        <v>17</v>
      </c>
    </row>
    <row r="22653" spans="1:15" x14ac:dyDescent="0.3">
      <c r="A22653">
        <v>22652</v>
      </c>
      <c r="B22653" t="s">
        <v>65</v>
      </c>
      <c r="C22653" t="s">
        <v>66</v>
      </c>
      <c r="D22653">
        <v>1995</v>
      </c>
      <c r="E22653" t="s">
        <v>17</v>
      </c>
      <c r="F22653" t="s">
        <v>17</v>
      </c>
      <c r="G22653">
        <v>0</v>
      </c>
      <c r="H22653">
        <v>0</v>
      </c>
      <c r="I22653" t="s">
        <v>56</v>
      </c>
      <c r="J22653" t="s">
        <v>168</v>
      </c>
      <c r="K22653">
        <v>19951011</v>
      </c>
      <c r="L22653">
        <v>19951011</v>
      </c>
      <c r="N22653" t="s">
        <v>21333</v>
      </c>
      <c r="O22653" t="s">
        <v>17</v>
      </c>
    </row>
    <row r="22654" spans="1:15" x14ac:dyDescent="0.3">
      <c r="A22654">
        <v>22653</v>
      </c>
      <c r="B22654" t="s">
        <v>65</v>
      </c>
      <c r="C22654" t="s">
        <v>66</v>
      </c>
      <c r="D22654">
        <v>1995</v>
      </c>
      <c r="E22654" t="s">
        <v>17</v>
      </c>
      <c r="F22654" t="s">
        <v>17</v>
      </c>
      <c r="G22654">
        <v>0</v>
      </c>
      <c r="H22654">
        <v>0</v>
      </c>
      <c r="I22654" t="s">
        <v>56</v>
      </c>
      <c r="J22654" t="s">
        <v>168</v>
      </c>
      <c r="K22654">
        <v>19951011</v>
      </c>
      <c r="L22654">
        <v>19951011</v>
      </c>
      <c r="N22654" t="s">
        <v>21333</v>
      </c>
      <c r="O22654" t="s">
        <v>17</v>
      </c>
    </row>
    <row r="22655" spans="1:15" x14ac:dyDescent="0.3">
      <c r="A22655">
        <v>22654</v>
      </c>
      <c r="B22655" t="s">
        <v>32</v>
      </c>
      <c r="C22655" t="s">
        <v>33</v>
      </c>
      <c r="D22655">
        <v>1994</v>
      </c>
      <c r="E22655" t="s">
        <v>17</v>
      </c>
      <c r="F22655" t="s">
        <v>17</v>
      </c>
      <c r="G22655">
        <v>0</v>
      </c>
      <c r="H22655">
        <v>0</v>
      </c>
      <c r="I22655" t="s">
        <v>56</v>
      </c>
      <c r="J22655" t="s">
        <v>37</v>
      </c>
      <c r="K22655">
        <v>19951011</v>
      </c>
      <c r="L22655">
        <v>19951011</v>
      </c>
      <c r="N22655" t="s">
        <v>21334</v>
      </c>
      <c r="O22655" t="s">
        <v>17</v>
      </c>
    </row>
    <row r="22656" spans="1:15" x14ac:dyDescent="0.3">
      <c r="A22656">
        <v>22655</v>
      </c>
      <c r="B22656" t="s">
        <v>32</v>
      </c>
      <c r="C22656" t="s">
        <v>33</v>
      </c>
      <c r="D22656">
        <v>1994</v>
      </c>
      <c r="E22656" t="s">
        <v>17</v>
      </c>
      <c r="F22656" t="s">
        <v>17</v>
      </c>
      <c r="G22656">
        <v>0</v>
      </c>
      <c r="H22656">
        <v>0</v>
      </c>
      <c r="I22656" t="s">
        <v>406</v>
      </c>
      <c r="J22656" t="s">
        <v>37</v>
      </c>
      <c r="K22656">
        <v>19951011</v>
      </c>
      <c r="L22656">
        <v>19951011</v>
      </c>
      <c r="N22656" t="s">
        <v>21334</v>
      </c>
      <c r="O22656" t="s">
        <v>17</v>
      </c>
    </row>
    <row r="22657" spans="1:15" x14ac:dyDescent="0.3">
      <c r="A22657">
        <v>22656</v>
      </c>
      <c r="B22657" t="s">
        <v>32</v>
      </c>
      <c r="C22657" t="s">
        <v>33</v>
      </c>
      <c r="D22657">
        <v>1994</v>
      </c>
      <c r="E22657" t="s">
        <v>17</v>
      </c>
      <c r="F22657" t="s">
        <v>17</v>
      </c>
      <c r="G22657">
        <v>0</v>
      </c>
      <c r="H22657">
        <v>0</v>
      </c>
      <c r="I22657" t="s">
        <v>864</v>
      </c>
      <c r="J22657" t="s">
        <v>37</v>
      </c>
      <c r="K22657">
        <v>19951011</v>
      </c>
      <c r="L22657">
        <v>19951011</v>
      </c>
      <c r="N22657" t="s">
        <v>21334</v>
      </c>
      <c r="O22657" t="s">
        <v>17</v>
      </c>
    </row>
    <row r="22658" spans="1:15" x14ac:dyDescent="0.3">
      <c r="A22658">
        <v>22657</v>
      </c>
      <c r="B22658" t="s">
        <v>65</v>
      </c>
      <c r="C22658" t="s">
        <v>66</v>
      </c>
      <c r="D22658">
        <v>1994</v>
      </c>
      <c r="E22658" t="s">
        <v>17</v>
      </c>
      <c r="F22658" t="s">
        <v>17</v>
      </c>
      <c r="G22658">
        <v>0</v>
      </c>
      <c r="H22658">
        <v>0</v>
      </c>
      <c r="I22658" t="s">
        <v>56</v>
      </c>
      <c r="J22658" t="s">
        <v>168</v>
      </c>
      <c r="K22658">
        <v>19951011</v>
      </c>
      <c r="L22658">
        <v>19951011</v>
      </c>
      <c r="N22658" t="s">
        <v>21333</v>
      </c>
      <c r="O22658" t="s">
        <v>17</v>
      </c>
    </row>
    <row r="22659" spans="1:15" x14ac:dyDescent="0.3">
      <c r="A22659">
        <v>22658</v>
      </c>
      <c r="B22659" t="s">
        <v>65</v>
      </c>
      <c r="C22659" t="s">
        <v>66</v>
      </c>
      <c r="D22659">
        <v>1994</v>
      </c>
      <c r="E22659" t="s">
        <v>17</v>
      </c>
      <c r="F22659" t="s">
        <v>17</v>
      </c>
      <c r="G22659">
        <v>0</v>
      </c>
      <c r="H22659">
        <v>0</v>
      </c>
      <c r="I22659" t="s">
        <v>56</v>
      </c>
      <c r="J22659" t="s">
        <v>168</v>
      </c>
      <c r="K22659">
        <v>19951011</v>
      </c>
      <c r="L22659">
        <v>19951011</v>
      </c>
      <c r="N22659" t="s">
        <v>21333</v>
      </c>
      <c r="O22659" t="s">
        <v>17</v>
      </c>
    </row>
    <row r="22660" spans="1:15" x14ac:dyDescent="0.3">
      <c r="A22660">
        <v>22659</v>
      </c>
      <c r="B22660" t="s">
        <v>22</v>
      </c>
      <c r="C22660" t="s">
        <v>68</v>
      </c>
      <c r="D22660">
        <v>1995</v>
      </c>
      <c r="E22660" t="s">
        <v>17</v>
      </c>
      <c r="F22660" t="s">
        <v>17</v>
      </c>
      <c r="G22660">
        <v>0</v>
      </c>
      <c r="H22660">
        <v>0</v>
      </c>
      <c r="I22660" t="s">
        <v>274</v>
      </c>
      <c r="J22660" t="s">
        <v>82</v>
      </c>
      <c r="K22660">
        <v>19951011</v>
      </c>
      <c r="L22660">
        <v>19951011</v>
      </c>
      <c r="N22660" t="s">
        <v>21335</v>
      </c>
      <c r="O22660" t="s">
        <v>17</v>
      </c>
    </row>
    <row r="22661" spans="1:15" x14ac:dyDescent="0.3">
      <c r="A22661">
        <v>22660</v>
      </c>
      <c r="B22661" t="s">
        <v>32</v>
      </c>
      <c r="C22661" t="s">
        <v>33</v>
      </c>
      <c r="D22661">
        <v>1995</v>
      </c>
      <c r="E22661" t="s">
        <v>17</v>
      </c>
      <c r="F22661" t="s">
        <v>17</v>
      </c>
      <c r="G22661">
        <v>0</v>
      </c>
      <c r="H22661">
        <v>0</v>
      </c>
      <c r="I22661" t="s">
        <v>56</v>
      </c>
      <c r="J22661" t="s">
        <v>37</v>
      </c>
      <c r="K22661">
        <v>19951011</v>
      </c>
      <c r="L22661">
        <v>19951011</v>
      </c>
      <c r="N22661" t="s">
        <v>21336</v>
      </c>
      <c r="O22661" t="s">
        <v>17</v>
      </c>
    </row>
    <row r="22662" spans="1:15" x14ac:dyDescent="0.3">
      <c r="A22662">
        <v>22661</v>
      </c>
      <c r="B22662" t="s">
        <v>32</v>
      </c>
      <c r="C22662" t="s">
        <v>33</v>
      </c>
      <c r="D22662">
        <v>1995</v>
      </c>
      <c r="E22662" t="s">
        <v>17</v>
      </c>
      <c r="F22662" t="s">
        <v>17</v>
      </c>
      <c r="G22662">
        <v>0</v>
      </c>
      <c r="H22662">
        <v>0</v>
      </c>
      <c r="I22662" t="s">
        <v>406</v>
      </c>
      <c r="J22662" t="s">
        <v>37</v>
      </c>
      <c r="K22662">
        <v>19951011</v>
      </c>
      <c r="L22662">
        <v>19951011</v>
      </c>
      <c r="N22662" t="s">
        <v>21336</v>
      </c>
      <c r="O22662" t="s">
        <v>17</v>
      </c>
    </row>
    <row r="22663" spans="1:15" x14ac:dyDescent="0.3">
      <c r="A22663">
        <v>22662</v>
      </c>
      <c r="B22663" t="s">
        <v>32</v>
      </c>
      <c r="C22663" t="s">
        <v>33</v>
      </c>
      <c r="D22663">
        <v>1995</v>
      </c>
      <c r="E22663" t="s">
        <v>17</v>
      </c>
      <c r="F22663" t="s">
        <v>17</v>
      </c>
      <c r="G22663">
        <v>0</v>
      </c>
      <c r="H22663">
        <v>0</v>
      </c>
      <c r="I22663" t="s">
        <v>274</v>
      </c>
      <c r="J22663" t="s">
        <v>37</v>
      </c>
      <c r="K22663">
        <v>19951011</v>
      </c>
      <c r="L22663">
        <v>19951011</v>
      </c>
      <c r="N22663" t="s">
        <v>21336</v>
      </c>
      <c r="O22663" t="s">
        <v>17</v>
      </c>
    </row>
    <row r="22664" spans="1:15" x14ac:dyDescent="0.3">
      <c r="A22664">
        <v>22663</v>
      </c>
      <c r="B22664" t="s">
        <v>22</v>
      </c>
      <c r="C22664" t="s">
        <v>23</v>
      </c>
      <c r="D22664">
        <v>1990</v>
      </c>
      <c r="E22664" t="s">
        <v>17</v>
      </c>
      <c r="F22664" t="s">
        <v>29</v>
      </c>
      <c r="G22664">
        <v>0</v>
      </c>
      <c r="H22664">
        <v>0</v>
      </c>
      <c r="I22664" t="s">
        <v>492</v>
      </c>
      <c r="J22664" t="s">
        <v>37</v>
      </c>
      <c r="K22664">
        <v>19951011</v>
      </c>
      <c r="L22664">
        <v>19951011</v>
      </c>
      <c r="M22664">
        <v>1</v>
      </c>
      <c r="N22664" t="s">
        <v>21337</v>
      </c>
      <c r="O22664" t="s">
        <v>17</v>
      </c>
    </row>
    <row r="22665" spans="1:15" x14ac:dyDescent="0.3">
      <c r="A22665">
        <v>22664</v>
      </c>
      <c r="B22665" t="s">
        <v>22</v>
      </c>
      <c r="C22665" t="s">
        <v>23</v>
      </c>
      <c r="D22665">
        <v>1990</v>
      </c>
      <c r="E22665" t="s">
        <v>17</v>
      </c>
      <c r="F22665" t="s">
        <v>29</v>
      </c>
      <c r="G22665">
        <v>0</v>
      </c>
      <c r="H22665">
        <v>0</v>
      </c>
      <c r="I22665" t="s">
        <v>74</v>
      </c>
      <c r="J22665" t="s">
        <v>37</v>
      </c>
      <c r="K22665">
        <v>19951011</v>
      </c>
      <c r="L22665">
        <v>19951011</v>
      </c>
      <c r="M22665">
        <v>1</v>
      </c>
      <c r="N22665" t="s">
        <v>21337</v>
      </c>
      <c r="O22665" t="s">
        <v>17</v>
      </c>
    </row>
    <row r="22666" spans="1:15" x14ac:dyDescent="0.3">
      <c r="A22666">
        <v>22665</v>
      </c>
      <c r="B22666" t="s">
        <v>65</v>
      </c>
      <c r="C22666" t="s">
        <v>66</v>
      </c>
      <c r="D22666">
        <v>1993</v>
      </c>
      <c r="E22666" t="s">
        <v>17</v>
      </c>
      <c r="F22666" t="s">
        <v>17</v>
      </c>
      <c r="G22666">
        <v>0</v>
      </c>
      <c r="H22666">
        <v>0</v>
      </c>
      <c r="I22666" t="s">
        <v>56</v>
      </c>
      <c r="J22666" t="s">
        <v>37</v>
      </c>
      <c r="K22666">
        <v>19951011</v>
      </c>
      <c r="L22666">
        <v>19951011</v>
      </c>
      <c r="M22666">
        <v>10</v>
      </c>
      <c r="N22666" t="s">
        <v>21338</v>
      </c>
      <c r="O22666" t="s">
        <v>17</v>
      </c>
    </row>
    <row r="22667" spans="1:15" x14ac:dyDescent="0.3">
      <c r="A22667">
        <v>22666</v>
      </c>
      <c r="B22667" t="s">
        <v>32</v>
      </c>
      <c r="C22667" t="s">
        <v>33</v>
      </c>
      <c r="D22667">
        <v>1990</v>
      </c>
      <c r="E22667" t="s">
        <v>17</v>
      </c>
      <c r="F22667" t="s">
        <v>17</v>
      </c>
      <c r="G22667">
        <v>0</v>
      </c>
      <c r="H22667">
        <v>0</v>
      </c>
      <c r="I22667" t="s">
        <v>663</v>
      </c>
      <c r="J22667" t="s">
        <v>47</v>
      </c>
      <c r="K22667">
        <v>19951011</v>
      </c>
      <c r="L22667">
        <v>19951011</v>
      </c>
      <c r="N22667" t="s">
        <v>21339</v>
      </c>
      <c r="O22667" t="s">
        <v>17</v>
      </c>
    </row>
    <row r="22668" spans="1:15" x14ac:dyDescent="0.3">
      <c r="A22668">
        <v>22667</v>
      </c>
      <c r="B22668" t="s">
        <v>32</v>
      </c>
      <c r="C22668" t="s">
        <v>84</v>
      </c>
      <c r="D22668">
        <v>1994</v>
      </c>
      <c r="E22668" t="s">
        <v>17</v>
      </c>
      <c r="F22668" t="s">
        <v>17</v>
      </c>
      <c r="G22668">
        <v>0</v>
      </c>
      <c r="H22668">
        <v>0</v>
      </c>
      <c r="I22668" t="s">
        <v>30</v>
      </c>
      <c r="J22668" t="s">
        <v>57</v>
      </c>
      <c r="K22668">
        <v>19951011</v>
      </c>
      <c r="L22668">
        <v>19951011</v>
      </c>
      <c r="N22668" t="s">
        <v>21340</v>
      </c>
      <c r="O22668" t="s">
        <v>17</v>
      </c>
    </row>
    <row r="22669" spans="1:15" x14ac:dyDescent="0.3">
      <c r="A22669">
        <v>22668</v>
      </c>
      <c r="B22669" t="s">
        <v>65</v>
      </c>
      <c r="C22669" t="s">
        <v>66</v>
      </c>
      <c r="D22669">
        <v>1993</v>
      </c>
      <c r="E22669" t="s">
        <v>17</v>
      </c>
      <c r="F22669" t="s">
        <v>17</v>
      </c>
      <c r="G22669">
        <v>0</v>
      </c>
      <c r="H22669">
        <v>0</v>
      </c>
      <c r="I22669" t="s">
        <v>56</v>
      </c>
      <c r="J22669" t="s">
        <v>953</v>
      </c>
      <c r="K22669">
        <v>19951011</v>
      </c>
      <c r="L22669">
        <v>19951011</v>
      </c>
      <c r="M22669">
        <v>1</v>
      </c>
      <c r="N22669" t="s">
        <v>21341</v>
      </c>
      <c r="O22669" t="s">
        <v>17</v>
      </c>
    </row>
    <row r="22670" spans="1:15" x14ac:dyDescent="0.3">
      <c r="A22670">
        <v>22669</v>
      </c>
      <c r="B22670" t="s">
        <v>22</v>
      </c>
      <c r="C22670" t="s">
        <v>23</v>
      </c>
      <c r="D22670">
        <v>1991</v>
      </c>
      <c r="E22670" t="s">
        <v>17</v>
      </c>
      <c r="F22670" t="s">
        <v>17</v>
      </c>
      <c r="G22670">
        <v>0</v>
      </c>
      <c r="H22670">
        <v>0</v>
      </c>
      <c r="I22670" t="s">
        <v>30</v>
      </c>
      <c r="J22670" t="s">
        <v>244</v>
      </c>
      <c r="K22670">
        <v>19951011</v>
      </c>
      <c r="L22670">
        <v>19951011</v>
      </c>
      <c r="N22670" t="s">
        <v>21342</v>
      </c>
      <c r="O22670" t="s">
        <v>17</v>
      </c>
    </row>
    <row r="22671" spans="1:15" x14ac:dyDescent="0.3">
      <c r="A22671">
        <v>22670</v>
      </c>
      <c r="B22671" t="s">
        <v>22</v>
      </c>
      <c r="C22671" t="s">
        <v>23</v>
      </c>
      <c r="D22671">
        <v>1995</v>
      </c>
      <c r="E22671" t="s">
        <v>29</v>
      </c>
      <c r="F22671" t="s">
        <v>17</v>
      </c>
      <c r="G22671">
        <v>0</v>
      </c>
      <c r="H22671">
        <v>0</v>
      </c>
      <c r="I22671" t="s">
        <v>112</v>
      </c>
      <c r="J22671" t="s">
        <v>54</v>
      </c>
      <c r="K22671">
        <v>19951011</v>
      </c>
      <c r="L22671">
        <v>19951011</v>
      </c>
      <c r="N22671" t="s">
        <v>21343</v>
      </c>
      <c r="O22671" t="s">
        <v>17</v>
      </c>
    </row>
    <row r="22672" spans="1:15" x14ac:dyDescent="0.3">
      <c r="A22672">
        <v>22671</v>
      </c>
      <c r="B22672" t="s">
        <v>22</v>
      </c>
      <c r="C22672" t="s">
        <v>23</v>
      </c>
      <c r="D22672">
        <v>1995</v>
      </c>
      <c r="E22672" t="s">
        <v>29</v>
      </c>
      <c r="F22672" t="s">
        <v>17</v>
      </c>
      <c r="G22672">
        <v>0</v>
      </c>
      <c r="H22672">
        <v>0</v>
      </c>
      <c r="I22672" t="s">
        <v>56</v>
      </c>
      <c r="J22672" t="s">
        <v>54</v>
      </c>
      <c r="K22672">
        <v>19951011</v>
      </c>
      <c r="L22672">
        <v>19951011</v>
      </c>
      <c r="N22672" t="s">
        <v>21343</v>
      </c>
      <c r="O22672" t="s">
        <v>17</v>
      </c>
    </row>
    <row r="22673" spans="1:15" x14ac:dyDescent="0.3">
      <c r="A22673">
        <v>22672</v>
      </c>
      <c r="B22673" t="s">
        <v>32</v>
      </c>
      <c r="C22673" t="s">
        <v>84</v>
      </c>
      <c r="D22673">
        <v>1992</v>
      </c>
      <c r="E22673" t="s">
        <v>17</v>
      </c>
      <c r="F22673" t="s">
        <v>17</v>
      </c>
      <c r="G22673">
        <v>0</v>
      </c>
      <c r="H22673">
        <v>0</v>
      </c>
      <c r="I22673" t="s">
        <v>382</v>
      </c>
      <c r="J22673" t="s">
        <v>19</v>
      </c>
      <c r="K22673">
        <v>19951011</v>
      </c>
      <c r="L22673">
        <v>19951011</v>
      </c>
      <c r="M22673">
        <v>1</v>
      </c>
      <c r="N22673" t="s">
        <v>21344</v>
      </c>
      <c r="O22673" t="s">
        <v>17</v>
      </c>
    </row>
    <row r="22674" spans="1:15" x14ac:dyDescent="0.3">
      <c r="A22674">
        <v>22673</v>
      </c>
      <c r="B22674" t="s">
        <v>32</v>
      </c>
      <c r="C22674" t="s">
        <v>84</v>
      </c>
      <c r="D22674">
        <v>1992</v>
      </c>
      <c r="E22674" t="s">
        <v>17</v>
      </c>
      <c r="F22674" t="s">
        <v>17</v>
      </c>
      <c r="G22674">
        <v>0</v>
      </c>
      <c r="H22674">
        <v>0</v>
      </c>
      <c r="I22674" t="s">
        <v>2185</v>
      </c>
      <c r="J22674" t="s">
        <v>19</v>
      </c>
      <c r="K22674">
        <v>19951011</v>
      </c>
      <c r="L22674">
        <v>19951011</v>
      </c>
      <c r="M22674">
        <v>1</v>
      </c>
      <c r="N22674" t="s">
        <v>21344</v>
      </c>
      <c r="O22674" t="s">
        <v>17</v>
      </c>
    </row>
    <row r="22675" spans="1:15" x14ac:dyDescent="0.3">
      <c r="A22675">
        <v>22674</v>
      </c>
      <c r="B22675" t="s">
        <v>261</v>
      </c>
      <c r="C22675" t="s">
        <v>262</v>
      </c>
      <c r="D22675">
        <v>9999</v>
      </c>
      <c r="E22675" t="s">
        <v>17</v>
      </c>
      <c r="F22675" t="s">
        <v>17</v>
      </c>
      <c r="G22675">
        <v>0</v>
      </c>
      <c r="H22675">
        <v>0</v>
      </c>
      <c r="I22675" t="s">
        <v>53</v>
      </c>
      <c r="J22675" t="s">
        <v>178</v>
      </c>
      <c r="K22675">
        <v>19951011</v>
      </c>
      <c r="L22675">
        <v>19951011</v>
      </c>
      <c r="N22675" t="s">
        <v>21345</v>
      </c>
      <c r="O22675" t="s">
        <v>17</v>
      </c>
    </row>
    <row r="22676" spans="1:15" x14ac:dyDescent="0.3">
      <c r="A22676">
        <v>22675</v>
      </c>
      <c r="B22676" t="s">
        <v>32</v>
      </c>
      <c r="C22676" t="s">
        <v>33</v>
      </c>
      <c r="D22676">
        <v>1995</v>
      </c>
      <c r="E22676" t="s">
        <v>17</v>
      </c>
      <c r="F22676" t="s">
        <v>17</v>
      </c>
      <c r="G22676">
        <v>0</v>
      </c>
      <c r="H22676">
        <v>0</v>
      </c>
      <c r="I22676" t="s">
        <v>118</v>
      </c>
      <c r="J22676" t="s">
        <v>488</v>
      </c>
      <c r="K22676">
        <v>19951011</v>
      </c>
      <c r="L22676">
        <v>19951011</v>
      </c>
      <c r="M22676">
        <v>3</v>
      </c>
      <c r="N22676" t="s">
        <v>21346</v>
      </c>
      <c r="O22676" t="s">
        <v>17</v>
      </c>
    </row>
    <row r="22677" spans="1:15" x14ac:dyDescent="0.3">
      <c r="A22677">
        <v>22676</v>
      </c>
      <c r="B22677" t="s">
        <v>32</v>
      </c>
      <c r="C22677" t="s">
        <v>33</v>
      </c>
      <c r="D22677">
        <v>1995</v>
      </c>
      <c r="E22677" t="s">
        <v>17</v>
      </c>
      <c r="F22677" t="s">
        <v>17</v>
      </c>
      <c r="G22677">
        <v>0</v>
      </c>
      <c r="H22677">
        <v>0</v>
      </c>
      <c r="I22677" t="s">
        <v>56</v>
      </c>
      <c r="J22677" t="s">
        <v>488</v>
      </c>
      <c r="K22677">
        <v>19951011</v>
      </c>
      <c r="L22677">
        <v>19951011</v>
      </c>
      <c r="M22677">
        <v>3</v>
      </c>
      <c r="N22677" t="s">
        <v>21346</v>
      </c>
      <c r="O22677" t="s">
        <v>17</v>
      </c>
    </row>
    <row r="22678" spans="1:15" x14ac:dyDescent="0.3">
      <c r="A22678">
        <v>22677</v>
      </c>
      <c r="B22678" t="s">
        <v>157</v>
      </c>
      <c r="C22678" t="s">
        <v>158</v>
      </c>
      <c r="D22678">
        <v>9999</v>
      </c>
      <c r="E22678" t="s">
        <v>17</v>
      </c>
      <c r="F22678" t="s">
        <v>17</v>
      </c>
      <c r="G22678">
        <v>0</v>
      </c>
      <c r="H22678">
        <v>0</v>
      </c>
      <c r="I22678" t="s">
        <v>53</v>
      </c>
      <c r="J22678" t="s">
        <v>77</v>
      </c>
      <c r="K22678">
        <v>19951011</v>
      </c>
      <c r="L22678">
        <v>19951011</v>
      </c>
      <c r="N22678" t="s">
        <v>21347</v>
      </c>
      <c r="O22678" t="s">
        <v>17</v>
      </c>
    </row>
    <row r="22679" spans="1:15" x14ac:dyDescent="0.3">
      <c r="A22679">
        <v>22678</v>
      </c>
      <c r="B22679" t="s">
        <v>1430</v>
      </c>
      <c r="C22679" t="s">
        <v>1431</v>
      </c>
      <c r="D22679">
        <v>1995</v>
      </c>
      <c r="E22679" t="s">
        <v>17</v>
      </c>
      <c r="F22679" t="s">
        <v>29</v>
      </c>
      <c r="G22679">
        <v>0</v>
      </c>
      <c r="H22679">
        <v>0</v>
      </c>
      <c r="I22679" t="s">
        <v>1577</v>
      </c>
      <c r="J22679" t="s">
        <v>37</v>
      </c>
      <c r="K22679">
        <v>19951011</v>
      </c>
      <c r="L22679">
        <v>19951011</v>
      </c>
      <c r="M22679">
        <v>1</v>
      </c>
      <c r="N22679" t="s">
        <v>21348</v>
      </c>
      <c r="O22679" t="s">
        <v>17</v>
      </c>
    </row>
    <row r="22680" spans="1:15" x14ac:dyDescent="0.3">
      <c r="A22680">
        <v>22679</v>
      </c>
      <c r="B22680" t="s">
        <v>1430</v>
      </c>
      <c r="C22680" t="s">
        <v>1431</v>
      </c>
      <c r="D22680">
        <v>1995</v>
      </c>
      <c r="E22680" t="s">
        <v>17</v>
      </c>
      <c r="F22680" t="s">
        <v>29</v>
      </c>
      <c r="G22680">
        <v>0</v>
      </c>
      <c r="H22680">
        <v>0</v>
      </c>
      <c r="I22680" t="s">
        <v>14889</v>
      </c>
      <c r="J22680" t="s">
        <v>37</v>
      </c>
      <c r="K22680">
        <v>19951011</v>
      </c>
      <c r="L22680">
        <v>19951011</v>
      </c>
      <c r="M22680">
        <v>1</v>
      </c>
      <c r="N22680" t="s">
        <v>21348</v>
      </c>
      <c r="O22680" t="s">
        <v>17</v>
      </c>
    </row>
    <row r="22681" spans="1:15" x14ac:dyDescent="0.3">
      <c r="A22681">
        <v>22680</v>
      </c>
      <c r="B22681" t="s">
        <v>1430</v>
      </c>
      <c r="C22681" t="s">
        <v>1431</v>
      </c>
      <c r="D22681">
        <v>1995</v>
      </c>
      <c r="E22681" t="s">
        <v>17</v>
      </c>
      <c r="F22681" t="s">
        <v>29</v>
      </c>
      <c r="G22681">
        <v>0</v>
      </c>
      <c r="H22681">
        <v>0</v>
      </c>
      <c r="I22681" t="s">
        <v>128</v>
      </c>
      <c r="J22681" t="s">
        <v>37</v>
      </c>
      <c r="K22681">
        <v>19951011</v>
      </c>
      <c r="L22681">
        <v>19951011</v>
      </c>
      <c r="M22681">
        <v>1</v>
      </c>
      <c r="N22681" t="s">
        <v>21348</v>
      </c>
      <c r="O22681" t="s">
        <v>17</v>
      </c>
    </row>
    <row r="22682" spans="1:15" x14ac:dyDescent="0.3">
      <c r="A22682">
        <v>22681</v>
      </c>
      <c r="B22682" t="s">
        <v>1430</v>
      </c>
      <c r="C22682" t="s">
        <v>1431</v>
      </c>
      <c r="D22682">
        <v>1995</v>
      </c>
      <c r="E22682" t="s">
        <v>17</v>
      </c>
      <c r="F22682" t="s">
        <v>29</v>
      </c>
      <c r="G22682">
        <v>0</v>
      </c>
      <c r="H22682">
        <v>0</v>
      </c>
      <c r="I22682" t="s">
        <v>186</v>
      </c>
      <c r="J22682" t="s">
        <v>37</v>
      </c>
      <c r="K22682">
        <v>19951011</v>
      </c>
      <c r="L22682">
        <v>19951011</v>
      </c>
      <c r="M22682">
        <v>1</v>
      </c>
      <c r="N22682" t="s">
        <v>21348</v>
      </c>
      <c r="O22682" t="s">
        <v>17</v>
      </c>
    </row>
    <row r="22683" spans="1:15" x14ac:dyDescent="0.3">
      <c r="A22683">
        <v>22682</v>
      </c>
      <c r="B22683" t="s">
        <v>1160</v>
      </c>
      <c r="C22683" t="s">
        <v>1161</v>
      </c>
      <c r="D22683">
        <v>1995</v>
      </c>
      <c r="E22683" t="s">
        <v>17</v>
      </c>
      <c r="F22683" t="s">
        <v>17</v>
      </c>
      <c r="G22683">
        <v>0</v>
      </c>
      <c r="H22683">
        <v>0</v>
      </c>
      <c r="I22683" t="s">
        <v>118</v>
      </c>
      <c r="J22683" t="s">
        <v>37</v>
      </c>
      <c r="K22683">
        <v>19951011</v>
      </c>
      <c r="L22683">
        <v>19951011</v>
      </c>
      <c r="N22683" t="s">
        <v>21349</v>
      </c>
      <c r="O22683" t="s">
        <v>17</v>
      </c>
    </row>
    <row r="22684" spans="1:15" x14ac:dyDescent="0.3">
      <c r="A22684">
        <v>22683</v>
      </c>
      <c r="B22684" t="s">
        <v>65</v>
      </c>
      <c r="C22684" t="s">
        <v>192</v>
      </c>
      <c r="D22684">
        <v>1994</v>
      </c>
      <c r="E22684" t="s">
        <v>17</v>
      </c>
      <c r="F22684" t="s">
        <v>17</v>
      </c>
      <c r="G22684">
        <v>0</v>
      </c>
      <c r="H22684">
        <v>0</v>
      </c>
      <c r="I22684" t="s">
        <v>128</v>
      </c>
      <c r="J22684" t="s">
        <v>37</v>
      </c>
      <c r="K22684">
        <v>19951011</v>
      </c>
      <c r="L22684">
        <v>19951011</v>
      </c>
      <c r="M22684">
        <v>5</v>
      </c>
      <c r="N22684" t="s">
        <v>21350</v>
      </c>
      <c r="O22684" t="s">
        <v>17</v>
      </c>
    </row>
    <row r="22685" spans="1:15" x14ac:dyDescent="0.3">
      <c r="A22685">
        <v>22684</v>
      </c>
      <c r="B22685" t="s">
        <v>32</v>
      </c>
      <c r="C22685" t="s">
        <v>33</v>
      </c>
      <c r="D22685">
        <v>1995</v>
      </c>
      <c r="E22685" t="s">
        <v>17</v>
      </c>
      <c r="F22685" t="s">
        <v>17</v>
      </c>
      <c r="G22685">
        <v>0</v>
      </c>
      <c r="H22685">
        <v>0</v>
      </c>
      <c r="I22685" t="s">
        <v>62</v>
      </c>
      <c r="J22685" t="s">
        <v>107</v>
      </c>
      <c r="K22685">
        <v>19951011</v>
      </c>
      <c r="L22685">
        <v>19951011</v>
      </c>
      <c r="N22685" t="s">
        <v>21351</v>
      </c>
      <c r="O22685" t="s">
        <v>17</v>
      </c>
    </row>
    <row r="22686" spans="1:15" x14ac:dyDescent="0.3">
      <c r="A22686">
        <v>22685</v>
      </c>
      <c r="B22686" t="s">
        <v>65</v>
      </c>
      <c r="C22686" t="s">
        <v>66</v>
      </c>
      <c r="D22686">
        <v>1994</v>
      </c>
      <c r="E22686" t="s">
        <v>17</v>
      </c>
      <c r="F22686" t="s">
        <v>17</v>
      </c>
      <c r="G22686">
        <v>0</v>
      </c>
      <c r="H22686">
        <v>0</v>
      </c>
      <c r="I22686" t="s">
        <v>534</v>
      </c>
      <c r="J22686" t="s">
        <v>973</v>
      </c>
      <c r="K22686">
        <v>19951011</v>
      </c>
      <c r="L22686">
        <v>19951011</v>
      </c>
      <c r="N22686" t="s">
        <v>21352</v>
      </c>
      <c r="O22686" t="s">
        <v>17</v>
      </c>
    </row>
    <row r="22687" spans="1:15" x14ac:dyDescent="0.3">
      <c r="A22687">
        <v>22686</v>
      </c>
      <c r="B22687" t="s">
        <v>65</v>
      </c>
      <c r="C22687" t="s">
        <v>66</v>
      </c>
      <c r="D22687">
        <v>1994</v>
      </c>
      <c r="E22687" t="s">
        <v>17</v>
      </c>
      <c r="F22687" t="s">
        <v>17</v>
      </c>
      <c r="G22687">
        <v>0</v>
      </c>
      <c r="H22687">
        <v>0</v>
      </c>
      <c r="I22687" t="s">
        <v>392</v>
      </c>
      <c r="J22687" t="s">
        <v>973</v>
      </c>
      <c r="K22687">
        <v>19951011</v>
      </c>
      <c r="L22687">
        <v>19951011</v>
      </c>
      <c r="N22687" t="s">
        <v>21352</v>
      </c>
      <c r="O22687" t="s">
        <v>17</v>
      </c>
    </row>
    <row r="22688" spans="1:15" x14ac:dyDescent="0.3">
      <c r="A22688">
        <v>22687</v>
      </c>
      <c r="B22688" t="s">
        <v>65</v>
      </c>
      <c r="C22688" t="s">
        <v>66</v>
      </c>
      <c r="D22688">
        <v>1994</v>
      </c>
      <c r="E22688" t="s">
        <v>17</v>
      </c>
      <c r="F22688" t="s">
        <v>17</v>
      </c>
      <c r="G22688">
        <v>0</v>
      </c>
      <c r="H22688">
        <v>0</v>
      </c>
      <c r="I22688" t="s">
        <v>718</v>
      </c>
      <c r="J22688" t="s">
        <v>973</v>
      </c>
      <c r="K22688">
        <v>19951011</v>
      </c>
      <c r="L22688">
        <v>19951011</v>
      </c>
      <c r="N22688" t="s">
        <v>21352</v>
      </c>
      <c r="O22688" t="s">
        <v>17</v>
      </c>
    </row>
    <row r="22689" spans="1:15" x14ac:dyDescent="0.3">
      <c r="A22689">
        <v>22688</v>
      </c>
      <c r="B22689" t="s">
        <v>22</v>
      </c>
      <c r="C22689" t="s">
        <v>23</v>
      </c>
      <c r="D22689">
        <v>1990</v>
      </c>
      <c r="E22689" t="s">
        <v>17</v>
      </c>
      <c r="F22689" t="s">
        <v>17</v>
      </c>
      <c r="G22689">
        <v>0</v>
      </c>
      <c r="H22689">
        <v>0</v>
      </c>
      <c r="I22689" t="s">
        <v>109</v>
      </c>
      <c r="J22689" t="s">
        <v>87</v>
      </c>
      <c r="K22689">
        <v>19951011</v>
      </c>
      <c r="L22689">
        <v>19951011</v>
      </c>
      <c r="N22689" t="s">
        <v>21353</v>
      </c>
      <c r="O22689" t="s">
        <v>17</v>
      </c>
    </row>
    <row r="22690" spans="1:15" x14ac:dyDescent="0.3">
      <c r="A22690">
        <v>22689</v>
      </c>
      <c r="B22690" t="s">
        <v>32</v>
      </c>
      <c r="C22690" t="s">
        <v>33</v>
      </c>
      <c r="D22690">
        <v>1994</v>
      </c>
      <c r="E22690" t="s">
        <v>29</v>
      </c>
      <c r="F22690" t="s">
        <v>17</v>
      </c>
      <c r="G22690">
        <v>0</v>
      </c>
      <c r="H22690">
        <v>0</v>
      </c>
      <c r="I22690" t="s">
        <v>30</v>
      </c>
      <c r="J22690" t="s">
        <v>3920</v>
      </c>
      <c r="K22690">
        <v>19951011</v>
      </c>
      <c r="L22690">
        <v>19951011</v>
      </c>
      <c r="M22690">
        <v>1</v>
      </c>
      <c r="N22690" t="s">
        <v>21354</v>
      </c>
      <c r="O22690" t="s">
        <v>17</v>
      </c>
    </row>
    <row r="22691" spans="1:15" x14ac:dyDescent="0.3">
      <c r="A22691">
        <v>22690</v>
      </c>
      <c r="B22691" t="s">
        <v>261</v>
      </c>
      <c r="C22691" t="s">
        <v>262</v>
      </c>
      <c r="D22691">
        <v>9999</v>
      </c>
      <c r="E22691" t="s">
        <v>17</v>
      </c>
      <c r="F22691" t="s">
        <v>17</v>
      </c>
      <c r="G22691">
        <v>0</v>
      </c>
      <c r="H22691">
        <v>0</v>
      </c>
      <c r="I22691" t="s">
        <v>53</v>
      </c>
      <c r="J22691" t="s">
        <v>102</v>
      </c>
      <c r="K22691">
        <v>19951011</v>
      </c>
      <c r="L22691">
        <v>19951011</v>
      </c>
      <c r="N22691" t="s">
        <v>21355</v>
      </c>
      <c r="O22691" t="s">
        <v>17</v>
      </c>
    </row>
    <row r="22692" spans="1:15" x14ac:dyDescent="0.3">
      <c r="A22692">
        <v>22691</v>
      </c>
      <c r="B22692" t="s">
        <v>51</v>
      </c>
      <c r="C22692" t="s">
        <v>51</v>
      </c>
      <c r="D22692">
        <v>9999</v>
      </c>
      <c r="E22692" t="s">
        <v>17</v>
      </c>
      <c r="F22692" t="s">
        <v>17</v>
      </c>
      <c r="G22692">
        <v>0</v>
      </c>
      <c r="H22692">
        <v>0</v>
      </c>
      <c r="I22692" t="s">
        <v>53</v>
      </c>
      <c r="J22692" t="s">
        <v>47</v>
      </c>
      <c r="K22692">
        <v>19951011</v>
      </c>
      <c r="L22692">
        <v>19951011</v>
      </c>
      <c r="N22692" t="s">
        <v>21356</v>
      </c>
      <c r="O22692" t="s">
        <v>17</v>
      </c>
    </row>
    <row r="22693" spans="1:15" x14ac:dyDescent="0.3">
      <c r="A22693">
        <v>22692</v>
      </c>
      <c r="B22693" t="s">
        <v>51</v>
      </c>
      <c r="C22693" t="s">
        <v>51</v>
      </c>
      <c r="D22693">
        <v>9999</v>
      </c>
      <c r="E22693" t="s">
        <v>17</v>
      </c>
      <c r="F22693" t="s">
        <v>17</v>
      </c>
      <c r="G22693">
        <v>0</v>
      </c>
      <c r="H22693">
        <v>0</v>
      </c>
      <c r="I22693" t="s">
        <v>53</v>
      </c>
      <c r="J22693" t="s">
        <v>237</v>
      </c>
      <c r="K22693">
        <v>19951011</v>
      </c>
      <c r="L22693">
        <v>19951011</v>
      </c>
      <c r="N22693" t="s">
        <v>21357</v>
      </c>
      <c r="O22693" t="s">
        <v>17</v>
      </c>
    </row>
    <row r="22694" spans="1:15" x14ac:dyDescent="0.3">
      <c r="A22694">
        <v>22693</v>
      </c>
      <c r="B22694" t="s">
        <v>22</v>
      </c>
      <c r="C22694" t="s">
        <v>68</v>
      </c>
      <c r="D22694">
        <v>1987</v>
      </c>
      <c r="E22694" t="s">
        <v>17</v>
      </c>
      <c r="F22694" t="s">
        <v>17</v>
      </c>
      <c r="G22694">
        <v>0</v>
      </c>
      <c r="H22694">
        <v>0</v>
      </c>
      <c r="I22694" t="s">
        <v>30</v>
      </c>
      <c r="J22694" t="s">
        <v>102</v>
      </c>
      <c r="K22694">
        <v>19951011</v>
      </c>
      <c r="L22694">
        <v>19951011</v>
      </c>
      <c r="M22694">
        <v>1</v>
      </c>
      <c r="N22694" t="s">
        <v>21358</v>
      </c>
      <c r="O22694" t="s">
        <v>17</v>
      </c>
    </row>
    <row r="22695" spans="1:15" x14ac:dyDescent="0.3">
      <c r="A22695">
        <v>22694</v>
      </c>
      <c r="B22695" t="s">
        <v>22</v>
      </c>
      <c r="C22695" t="s">
        <v>68</v>
      </c>
      <c r="D22695">
        <v>1987</v>
      </c>
      <c r="E22695" t="s">
        <v>17</v>
      </c>
      <c r="F22695" t="s">
        <v>17</v>
      </c>
      <c r="G22695">
        <v>0</v>
      </c>
      <c r="H22695">
        <v>0</v>
      </c>
      <c r="I22695" t="s">
        <v>767</v>
      </c>
      <c r="J22695" t="s">
        <v>102</v>
      </c>
      <c r="K22695">
        <v>19951011</v>
      </c>
      <c r="L22695">
        <v>19951011</v>
      </c>
      <c r="M22695">
        <v>1</v>
      </c>
      <c r="N22695" t="s">
        <v>21358</v>
      </c>
      <c r="O22695" t="s">
        <v>17</v>
      </c>
    </row>
    <row r="22696" spans="1:15" x14ac:dyDescent="0.3">
      <c r="A22696">
        <v>22695</v>
      </c>
      <c r="B22696" t="s">
        <v>22</v>
      </c>
      <c r="C22696" t="s">
        <v>68</v>
      </c>
      <c r="D22696">
        <v>1987</v>
      </c>
      <c r="E22696" t="s">
        <v>17</v>
      </c>
      <c r="F22696" t="s">
        <v>17</v>
      </c>
      <c r="G22696">
        <v>0</v>
      </c>
      <c r="H22696">
        <v>0</v>
      </c>
      <c r="I22696" t="s">
        <v>94</v>
      </c>
      <c r="J22696" t="s">
        <v>102</v>
      </c>
      <c r="K22696">
        <v>19951011</v>
      </c>
      <c r="L22696">
        <v>19951011</v>
      </c>
      <c r="M22696">
        <v>1</v>
      </c>
      <c r="N22696" t="s">
        <v>21358</v>
      </c>
      <c r="O22696" t="s">
        <v>17</v>
      </c>
    </row>
    <row r="22697" spans="1:15" x14ac:dyDescent="0.3">
      <c r="A22697">
        <v>22696</v>
      </c>
      <c r="B22697" t="s">
        <v>65</v>
      </c>
      <c r="C22697" t="s">
        <v>66</v>
      </c>
      <c r="D22697">
        <v>1990</v>
      </c>
      <c r="E22697" t="s">
        <v>17</v>
      </c>
      <c r="F22697" t="s">
        <v>17</v>
      </c>
      <c r="G22697">
        <v>0</v>
      </c>
      <c r="H22697">
        <v>0</v>
      </c>
      <c r="I22697" t="s">
        <v>171</v>
      </c>
      <c r="J22697" t="s">
        <v>82</v>
      </c>
      <c r="K22697">
        <v>19951011</v>
      </c>
      <c r="L22697">
        <v>19951011</v>
      </c>
      <c r="N22697" t="s">
        <v>21359</v>
      </c>
      <c r="O22697" t="s">
        <v>17</v>
      </c>
    </row>
    <row r="22698" spans="1:15" x14ac:dyDescent="0.3">
      <c r="A22698">
        <v>22697</v>
      </c>
      <c r="B22698" t="s">
        <v>96</v>
      </c>
      <c r="C22698" t="s">
        <v>97</v>
      </c>
      <c r="D22698">
        <v>1994</v>
      </c>
      <c r="E22698" t="s">
        <v>29</v>
      </c>
      <c r="F22698" t="s">
        <v>17</v>
      </c>
      <c r="G22698">
        <v>0</v>
      </c>
      <c r="H22698">
        <v>0</v>
      </c>
      <c r="I22698" t="s">
        <v>43</v>
      </c>
      <c r="J22698" t="s">
        <v>87</v>
      </c>
      <c r="K22698">
        <v>19951011</v>
      </c>
      <c r="L22698">
        <v>19951011</v>
      </c>
      <c r="M22698">
        <v>1</v>
      </c>
      <c r="N22698" t="s">
        <v>21360</v>
      </c>
      <c r="O22698" t="s">
        <v>17</v>
      </c>
    </row>
    <row r="22699" spans="1:15" x14ac:dyDescent="0.3">
      <c r="A22699">
        <v>22698</v>
      </c>
      <c r="B22699" t="s">
        <v>32</v>
      </c>
      <c r="C22699" t="s">
        <v>45</v>
      </c>
      <c r="D22699">
        <v>1994</v>
      </c>
      <c r="E22699" t="s">
        <v>17</v>
      </c>
      <c r="F22699" t="s">
        <v>17</v>
      </c>
      <c r="G22699">
        <v>0</v>
      </c>
      <c r="H22699">
        <v>0</v>
      </c>
      <c r="I22699" t="s">
        <v>140</v>
      </c>
      <c r="J22699" t="s">
        <v>350</v>
      </c>
      <c r="K22699">
        <v>19951011</v>
      </c>
      <c r="L22699">
        <v>19951011</v>
      </c>
      <c r="N22699" t="s">
        <v>21361</v>
      </c>
      <c r="O22699" t="s">
        <v>17</v>
      </c>
    </row>
    <row r="22700" spans="1:15" x14ac:dyDescent="0.3">
      <c r="A22700">
        <v>22699</v>
      </c>
      <c r="B22700" t="s">
        <v>1049</v>
      </c>
      <c r="C22700" t="s">
        <v>1027</v>
      </c>
      <c r="D22700">
        <v>9999</v>
      </c>
      <c r="E22700" t="s">
        <v>17</v>
      </c>
      <c r="F22700" t="s">
        <v>17</v>
      </c>
      <c r="G22700">
        <v>0</v>
      </c>
      <c r="H22700">
        <v>0</v>
      </c>
      <c r="I22700" t="s">
        <v>53</v>
      </c>
      <c r="J22700" t="s">
        <v>613</v>
      </c>
      <c r="K22700">
        <v>19951011</v>
      </c>
      <c r="L22700">
        <v>19951011</v>
      </c>
      <c r="N22700" t="s">
        <v>21362</v>
      </c>
      <c r="O22700" t="s">
        <v>17</v>
      </c>
    </row>
    <row r="22701" spans="1:15" x14ac:dyDescent="0.3">
      <c r="A22701">
        <v>22700</v>
      </c>
      <c r="B22701" t="s">
        <v>65</v>
      </c>
      <c r="C22701" t="s">
        <v>243</v>
      </c>
      <c r="D22701">
        <v>1993</v>
      </c>
      <c r="E22701" t="s">
        <v>17</v>
      </c>
      <c r="F22701" t="s">
        <v>17</v>
      </c>
      <c r="G22701">
        <v>0</v>
      </c>
      <c r="H22701">
        <v>0</v>
      </c>
      <c r="I22701" t="s">
        <v>118</v>
      </c>
      <c r="J22701" t="s">
        <v>3920</v>
      </c>
      <c r="K22701">
        <v>19951011</v>
      </c>
      <c r="L22701">
        <v>19951011</v>
      </c>
      <c r="N22701" t="s">
        <v>21363</v>
      </c>
      <c r="O22701" t="s">
        <v>17</v>
      </c>
    </row>
    <row r="22702" spans="1:15" x14ac:dyDescent="0.3">
      <c r="A22702">
        <v>22701</v>
      </c>
      <c r="B22702" t="s">
        <v>65</v>
      </c>
      <c r="C22702" t="s">
        <v>66</v>
      </c>
      <c r="D22702">
        <v>1992</v>
      </c>
      <c r="E22702" t="s">
        <v>17</v>
      </c>
      <c r="F22702" t="s">
        <v>17</v>
      </c>
      <c r="G22702">
        <v>0</v>
      </c>
      <c r="H22702">
        <v>0</v>
      </c>
      <c r="I22702" t="s">
        <v>56</v>
      </c>
      <c r="J22702" t="s">
        <v>221</v>
      </c>
      <c r="K22702">
        <v>19951011</v>
      </c>
      <c r="L22702">
        <v>19951011</v>
      </c>
      <c r="M22702">
        <v>1</v>
      </c>
      <c r="N22702" t="s">
        <v>21364</v>
      </c>
      <c r="O22702" t="s">
        <v>17</v>
      </c>
    </row>
    <row r="22703" spans="1:15" x14ac:dyDescent="0.3">
      <c r="A22703">
        <v>22702</v>
      </c>
      <c r="B22703" t="s">
        <v>32</v>
      </c>
      <c r="C22703" t="s">
        <v>45</v>
      </c>
      <c r="D22703">
        <v>1987</v>
      </c>
      <c r="E22703" t="s">
        <v>17</v>
      </c>
      <c r="F22703" t="s">
        <v>17</v>
      </c>
      <c r="G22703">
        <v>0</v>
      </c>
      <c r="H22703">
        <v>0</v>
      </c>
      <c r="I22703" t="s">
        <v>128</v>
      </c>
      <c r="J22703" t="s">
        <v>181</v>
      </c>
      <c r="K22703">
        <v>19951011</v>
      </c>
      <c r="L22703">
        <v>19951011</v>
      </c>
      <c r="N22703" t="s">
        <v>21365</v>
      </c>
      <c r="O22703" t="s">
        <v>17</v>
      </c>
    </row>
    <row r="22704" spans="1:15" x14ac:dyDescent="0.3">
      <c r="A22704">
        <v>22703</v>
      </c>
      <c r="B22704" t="s">
        <v>32</v>
      </c>
      <c r="C22704" t="s">
        <v>45</v>
      </c>
      <c r="D22704">
        <v>1987</v>
      </c>
      <c r="E22704" t="s">
        <v>17</v>
      </c>
      <c r="F22704" t="s">
        <v>17</v>
      </c>
      <c r="G22704">
        <v>0</v>
      </c>
      <c r="H22704">
        <v>0</v>
      </c>
      <c r="I22704" t="s">
        <v>118</v>
      </c>
      <c r="J22704" t="s">
        <v>181</v>
      </c>
      <c r="K22704">
        <v>19951011</v>
      </c>
      <c r="L22704">
        <v>19951011</v>
      </c>
      <c r="N22704" t="s">
        <v>21365</v>
      </c>
      <c r="O22704" t="s">
        <v>17</v>
      </c>
    </row>
    <row r="22705" spans="1:15" x14ac:dyDescent="0.3">
      <c r="A22705">
        <v>22704</v>
      </c>
      <c r="B22705" t="s">
        <v>22</v>
      </c>
      <c r="C22705" t="s">
        <v>23</v>
      </c>
      <c r="D22705">
        <v>1991</v>
      </c>
      <c r="E22705" t="s">
        <v>17</v>
      </c>
      <c r="F22705" t="s">
        <v>29</v>
      </c>
      <c r="G22705">
        <v>0</v>
      </c>
      <c r="H22705">
        <v>0</v>
      </c>
      <c r="I22705" t="s">
        <v>492</v>
      </c>
      <c r="J22705" t="s">
        <v>107</v>
      </c>
      <c r="K22705">
        <v>19951011</v>
      </c>
      <c r="L22705">
        <v>19951011</v>
      </c>
      <c r="M22705">
        <v>1</v>
      </c>
      <c r="N22705" t="s">
        <v>21366</v>
      </c>
      <c r="O22705" t="s">
        <v>17</v>
      </c>
    </row>
    <row r="22706" spans="1:15" x14ac:dyDescent="0.3">
      <c r="A22706">
        <v>22705</v>
      </c>
      <c r="B22706" t="s">
        <v>22</v>
      </c>
      <c r="C22706" t="s">
        <v>121</v>
      </c>
      <c r="D22706">
        <v>1991</v>
      </c>
      <c r="E22706" t="s">
        <v>17</v>
      </c>
      <c r="F22706" t="s">
        <v>17</v>
      </c>
      <c r="G22706">
        <v>0</v>
      </c>
      <c r="H22706">
        <v>0</v>
      </c>
      <c r="I22706" t="s">
        <v>43</v>
      </c>
      <c r="J22706" t="s">
        <v>70</v>
      </c>
      <c r="K22706">
        <v>19951011</v>
      </c>
      <c r="L22706">
        <v>19951011</v>
      </c>
      <c r="M22706">
        <v>1</v>
      </c>
      <c r="N22706" t="s">
        <v>21367</v>
      </c>
      <c r="O22706" t="s">
        <v>17</v>
      </c>
    </row>
    <row r="22707" spans="1:15" x14ac:dyDescent="0.3">
      <c r="A22707">
        <v>22706</v>
      </c>
      <c r="B22707" t="s">
        <v>65</v>
      </c>
      <c r="C22707" t="s">
        <v>114</v>
      </c>
      <c r="D22707">
        <v>1992</v>
      </c>
      <c r="E22707" t="s">
        <v>29</v>
      </c>
      <c r="F22707" t="s">
        <v>17</v>
      </c>
      <c r="G22707">
        <v>0</v>
      </c>
      <c r="H22707">
        <v>0</v>
      </c>
      <c r="I22707" t="s">
        <v>56</v>
      </c>
      <c r="J22707" t="s">
        <v>99</v>
      </c>
      <c r="K22707">
        <v>19951011</v>
      </c>
      <c r="L22707">
        <v>19951011</v>
      </c>
      <c r="M22707">
        <v>1</v>
      </c>
      <c r="N22707" t="s">
        <v>21368</v>
      </c>
      <c r="O22707" t="s">
        <v>17</v>
      </c>
    </row>
    <row r="22708" spans="1:15" x14ac:dyDescent="0.3">
      <c r="A22708">
        <v>22707</v>
      </c>
      <c r="B22708" t="s">
        <v>65</v>
      </c>
      <c r="C22708" t="s">
        <v>243</v>
      </c>
      <c r="D22708">
        <v>1994</v>
      </c>
      <c r="E22708" t="s">
        <v>29</v>
      </c>
      <c r="F22708" t="s">
        <v>17</v>
      </c>
      <c r="G22708">
        <v>1</v>
      </c>
      <c r="H22708">
        <v>0</v>
      </c>
      <c r="I22708" t="s">
        <v>118</v>
      </c>
      <c r="J22708" t="s">
        <v>244</v>
      </c>
      <c r="K22708">
        <v>19951011</v>
      </c>
      <c r="L22708">
        <v>19951011</v>
      </c>
      <c r="M22708">
        <v>1</v>
      </c>
      <c r="N22708" t="s">
        <v>21369</v>
      </c>
      <c r="O22708" t="s">
        <v>17</v>
      </c>
    </row>
    <row r="22709" spans="1:15" x14ac:dyDescent="0.3">
      <c r="A22709">
        <v>22708</v>
      </c>
      <c r="B22709" t="s">
        <v>65</v>
      </c>
      <c r="C22709" t="s">
        <v>243</v>
      </c>
      <c r="D22709">
        <v>1994</v>
      </c>
      <c r="E22709" t="s">
        <v>29</v>
      </c>
      <c r="F22709" t="s">
        <v>17</v>
      </c>
      <c r="G22709">
        <v>1</v>
      </c>
      <c r="H22709">
        <v>0</v>
      </c>
      <c r="I22709" t="s">
        <v>43</v>
      </c>
      <c r="J22709" t="s">
        <v>244</v>
      </c>
      <c r="K22709">
        <v>19951011</v>
      </c>
      <c r="L22709">
        <v>19951011</v>
      </c>
      <c r="N22709" t="s">
        <v>21370</v>
      </c>
      <c r="O22709" t="s">
        <v>17</v>
      </c>
    </row>
    <row r="22710" spans="1:15" x14ac:dyDescent="0.3">
      <c r="A22710">
        <v>22709</v>
      </c>
      <c r="B22710" t="s">
        <v>96</v>
      </c>
      <c r="C22710" t="s">
        <v>97</v>
      </c>
      <c r="D22710">
        <v>1984</v>
      </c>
      <c r="E22710" t="s">
        <v>17</v>
      </c>
      <c r="F22710" t="s">
        <v>17</v>
      </c>
      <c r="G22710">
        <v>0</v>
      </c>
      <c r="H22710">
        <v>0</v>
      </c>
      <c r="I22710" t="s">
        <v>410</v>
      </c>
      <c r="J22710" t="s">
        <v>87</v>
      </c>
      <c r="K22710">
        <v>19951011</v>
      </c>
      <c r="L22710">
        <v>19951011</v>
      </c>
      <c r="N22710" t="s">
        <v>21371</v>
      </c>
      <c r="O22710" t="s">
        <v>17</v>
      </c>
    </row>
    <row r="22711" spans="1:15" x14ac:dyDescent="0.3">
      <c r="A22711">
        <v>22710</v>
      </c>
      <c r="B22711" t="s">
        <v>22</v>
      </c>
      <c r="C22711" t="s">
        <v>23</v>
      </c>
      <c r="D22711">
        <v>1991</v>
      </c>
      <c r="E22711" t="s">
        <v>17</v>
      </c>
      <c r="F22711" t="s">
        <v>17</v>
      </c>
      <c r="G22711">
        <v>0</v>
      </c>
      <c r="H22711">
        <v>0</v>
      </c>
      <c r="I22711" t="s">
        <v>34</v>
      </c>
      <c r="J22711" t="s">
        <v>263</v>
      </c>
      <c r="K22711">
        <v>19951011</v>
      </c>
      <c r="L22711">
        <v>19951011</v>
      </c>
      <c r="N22711" t="s">
        <v>21372</v>
      </c>
      <c r="O22711" t="s">
        <v>17</v>
      </c>
    </row>
    <row r="22712" spans="1:15" x14ac:dyDescent="0.3">
      <c r="A22712">
        <v>22711</v>
      </c>
      <c r="B22712" t="s">
        <v>51</v>
      </c>
      <c r="C22712" t="s">
        <v>51</v>
      </c>
      <c r="D22712">
        <v>9999</v>
      </c>
      <c r="E22712" t="s">
        <v>17</v>
      </c>
      <c r="F22712" t="s">
        <v>17</v>
      </c>
      <c r="G22712">
        <v>0</v>
      </c>
      <c r="H22712">
        <v>0</v>
      </c>
      <c r="I22712" t="s">
        <v>53</v>
      </c>
      <c r="J22712" t="s">
        <v>17379</v>
      </c>
      <c r="K22712">
        <v>19951011</v>
      </c>
      <c r="L22712">
        <v>19951011</v>
      </c>
      <c r="N22712" t="s">
        <v>21373</v>
      </c>
      <c r="O22712" t="s">
        <v>17</v>
      </c>
    </row>
    <row r="22713" spans="1:15" x14ac:dyDescent="0.3">
      <c r="A22713">
        <v>22712</v>
      </c>
      <c r="B22713" t="s">
        <v>65</v>
      </c>
      <c r="C22713" t="s">
        <v>183</v>
      </c>
      <c r="D22713">
        <v>1985</v>
      </c>
      <c r="E22713" t="s">
        <v>17</v>
      </c>
      <c r="F22713" t="s">
        <v>17</v>
      </c>
      <c r="G22713">
        <v>0</v>
      </c>
      <c r="H22713">
        <v>0</v>
      </c>
      <c r="I22713" t="s">
        <v>392</v>
      </c>
      <c r="J22713" t="s">
        <v>19</v>
      </c>
      <c r="K22713">
        <v>19951011</v>
      </c>
      <c r="L22713">
        <v>19951011</v>
      </c>
      <c r="N22713" t="s">
        <v>21374</v>
      </c>
      <c r="O22713" t="s">
        <v>17</v>
      </c>
    </row>
    <row r="22714" spans="1:15" x14ac:dyDescent="0.3">
      <c r="A22714">
        <v>22713</v>
      </c>
      <c r="B22714" t="s">
        <v>173</v>
      </c>
      <c r="C22714" t="s">
        <v>174</v>
      </c>
      <c r="D22714">
        <v>1992</v>
      </c>
      <c r="E22714" t="s">
        <v>17</v>
      </c>
      <c r="F22714" t="s">
        <v>17</v>
      </c>
      <c r="G22714">
        <v>0</v>
      </c>
      <c r="H22714">
        <v>0</v>
      </c>
      <c r="I22714" t="s">
        <v>296</v>
      </c>
      <c r="J22714" t="s">
        <v>258</v>
      </c>
      <c r="K22714">
        <v>19951011</v>
      </c>
      <c r="L22714">
        <v>19951011</v>
      </c>
      <c r="M22714">
        <v>1</v>
      </c>
      <c r="N22714" t="s">
        <v>21375</v>
      </c>
      <c r="O22714" t="s">
        <v>17</v>
      </c>
    </row>
    <row r="22715" spans="1:15" x14ac:dyDescent="0.3">
      <c r="A22715">
        <v>22714</v>
      </c>
      <c r="B22715" t="s">
        <v>32</v>
      </c>
      <c r="C22715" t="s">
        <v>196</v>
      </c>
      <c r="D22715">
        <v>1988</v>
      </c>
      <c r="E22715" t="s">
        <v>29</v>
      </c>
      <c r="F22715" t="s">
        <v>17</v>
      </c>
      <c r="G22715">
        <v>2</v>
      </c>
      <c r="H22715">
        <v>0</v>
      </c>
      <c r="I22715" t="s">
        <v>36</v>
      </c>
      <c r="J22715" t="s">
        <v>263</v>
      </c>
      <c r="K22715">
        <v>19951011</v>
      </c>
      <c r="L22715">
        <v>19951011</v>
      </c>
      <c r="M22715">
        <v>1</v>
      </c>
      <c r="N22715" t="s">
        <v>21376</v>
      </c>
      <c r="O22715" t="s">
        <v>17</v>
      </c>
    </row>
    <row r="22716" spans="1:15" x14ac:dyDescent="0.3">
      <c r="A22716">
        <v>22715</v>
      </c>
      <c r="B22716" t="s">
        <v>313</v>
      </c>
      <c r="C22716" t="s">
        <v>314</v>
      </c>
      <c r="D22716">
        <v>1988</v>
      </c>
      <c r="E22716" t="s">
        <v>29</v>
      </c>
      <c r="F22716" t="s">
        <v>17</v>
      </c>
      <c r="G22716">
        <v>1</v>
      </c>
      <c r="H22716">
        <v>0</v>
      </c>
      <c r="I22716" t="s">
        <v>171</v>
      </c>
      <c r="J22716" t="s">
        <v>613</v>
      </c>
      <c r="K22716">
        <v>19951011</v>
      </c>
      <c r="L22716">
        <v>19951011</v>
      </c>
      <c r="N22716" t="s">
        <v>21377</v>
      </c>
      <c r="O22716" t="s">
        <v>17</v>
      </c>
    </row>
    <row r="22717" spans="1:15" x14ac:dyDescent="0.3">
      <c r="A22717">
        <v>22716</v>
      </c>
      <c r="B22717" t="s">
        <v>22</v>
      </c>
      <c r="C22717" t="s">
        <v>23</v>
      </c>
      <c r="D22717">
        <v>1995</v>
      </c>
      <c r="E22717" t="s">
        <v>17</v>
      </c>
      <c r="F22717" t="s">
        <v>17</v>
      </c>
      <c r="G22717">
        <v>0</v>
      </c>
      <c r="H22717">
        <v>0</v>
      </c>
      <c r="I22717" t="s">
        <v>440</v>
      </c>
      <c r="J22717" t="s">
        <v>219</v>
      </c>
      <c r="K22717">
        <v>19951011</v>
      </c>
      <c r="L22717">
        <v>19951011</v>
      </c>
      <c r="N22717" t="s">
        <v>21378</v>
      </c>
      <c r="O22717" t="s">
        <v>17</v>
      </c>
    </row>
    <row r="22718" spans="1:15" x14ac:dyDescent="0.3">
      <c r="A22718">
        <v>22717</v>
      </c>
      <c r="B22718" t="s">
        <v>22</v>
      </c>
      <c r="C22718" t="s">
        <v>23</v>
      </c>
      <c r="D22718">
        <v>1991</v>
      </c>
      <c r="E22718" t="s">
        <v>17</v>
      </c>
      <c r="F22718" t="s">
        <v>29</v>
      </c>
      <c r="G22718">
        <v>0</v>
      </c>
      <c r="H22718">
        <v>0</v>
      </c>
      <c r="I22718" t="s">
        <v>34</v>
      </c>
      <c r="J22718" t="s">
        <v>54</v>
      </c>
      <c r="K22718">
        <v>19951011</v>
      </c>
      <c r="L22718">
        <v>19951011</v>
      </c>
      <c r="M22718">
        <v>1</v>
      </c>
      <c r="N22718" t="s">
        <v>21379</v>
      </c>
      <c r="O22718" t="s">
        <v>17</v>
      </c>
    </row>
    <row r="22719" spans="1:15" x14ac:dyDescent="0.3">
      <c r="A22719">
        <v>22718</v>
      </c>
      <c r="B22719" t="s">
        <v>22</v>
      </c>
      <c r="C22719" t="s">
        <v>23</v>
      </c>
      <c r="D22719">
        <v>1991</v>
      </c>
      <c r="E22719" t="s">
        <v>17</v>
      </c>
      <c r="F22719" t="s">
        <v>29</v>
      </c>
      <c r="G22719">
        <v>0</v>
      </c>
      <c r="H22719">
        <v>0</v>
      </c>
      <c r="I22719" t="s">
        <v>1208</v>
      </c>
      <c r="J22719" t="s">
        <v>54</v>
      </c>
      <c r="K22719">
        <v>19951011</v>
      </c>
      <c r="L22719">
        <v>19951011</v>
      </c>
      <c r="M22719">
        <v>1</v>
      </c>
      <c r="N22719" t="s">
        <v>21379</v>
      </c>
      <c r="O22719" t="s">
        <v>17</v>
      </c>
    </row>
    <row r="22720" spans="1:15" x14ac:dyDescent="0.3">
      <c r="A22720">
        <v>22719</v>
      </c>
      <c r="B22720" t="s">
        <v>32</v>
      </c>
      <c r="C22720" t="s">
        <v>33</v>
      </c>
      <c r="D22720">
        <v>1992</v>
      </c>
      <c r="E22720" t="s">
        <v>17</v>
      </c>
      <c r="F22720" t="s">
        <v>17</v>
      </c>
      <c r="G22720">
        <v>0</v>
      </c>
      <c r="H22720">
        <v>0</v>
      </c>
      <c r="I22720" t="s">
        <v>443</v>
      </c>
      <c r="J22720" t="s">
        <v>70</v>
      </c>
      <c r="K22720">
        <v>19951011</v>
      </c>
      <c r="L22720">
        <v>19951011</v>
      </c>
      <c r="N22720" t="s">
        <v>21380</v>
      </c>
      <c r="O22720" t="s">
        <v>17</v>
      </c>
    </row>
    <row r="22721" spans="1:15" x14ac:dyDescent="0.3">
      <c r="A22721">
        <v>22720</v>
      </c>
      <c r="B22721" t="s">
        <v>32</v>
      </c>
      <c r="C22721" t="s">
        <v>33</v>
      </c>
      <c r="D22721">
        <v>1992</v>
      </c>
      <c r="E22721" t="s">
        <v>17</v>
      </c>
      <c r="F22721" t="s">
        <v>17</v>
      </c>
      <c r="G22721">
        <v>0</v>
      </c>
      <c r="H22721">
        <v>0</v>
      </c>
      <c r="I22721" t="s">
        <v>269</v>
      </c>
      <c r="J22721" t="s">
        <v>70</v>
      </c>
      <c r="K22721">
        <v>19951011</v>
      </c>
      <c r="L22721">
        <v>19951011</v>
      </c>
      <c r="N22721" t="s">
        <v>21380</v>
      </c>
      <c r="O22721" t="s">
        <v>17</v>
      </c>
    </row>
    <row r="22722" spans="1:15" x14ac:dyDescent="0.3">
      <c r="A22722">
        <v>22721</v>
      </c>
      <c r="B22722" t="s">
        <v>32</v>
      </c>
      <c r="C22722" t="s">
        <v>33</v>
      </c>
      <c r="D22722">
        <v>1992</v>
      </c>
      <c r="E22722" t="s">
        <v>17</v>
      </c>
      <c r="F22722" t="s">
        <v>17</v>
      </c>
      <c r="G22722">
        <v>0</v>
      </c>
      <c r="H22722">
        <v>0</v>
      </c>
      <c r="I22722" t="s">
        <v>1801</v>
      </c>
      <c r="J22722" t="s">
        <v>70</v>
      </c>
      <c r="K22722">
        <v>19951011</v>
      </c>
      <c r="L22722">
        <v>19951011</v>
      </c>
      <c r="N22722" t="s">
        <v>21380</v>
      </c>
      <c r="O22722" t="s">
        <v>17</v>
      </c>
    </row>
    <row r="22723" spans="1:15" x14ac:dyDescent="0.3">
      <c r="A22723">
        <v>22722</v>
      </c>
      <c r="B22723" t="s">
        <v>65</v>
      </c>
      <c r="C22723" t="s">
        <v>243</v>
      </c>
      <c r="D22723">
        <v>1995</v>
      </c>
      <c r="E22723" t="s">
        <v>17</v>
      </c>
      <c r="F22723" t="s">
        <v>17</v>
      </c>
      <c r="G22723">
        <v>0</v>
      </c>
      <c r="H22723">
        <v>0</v>
      </c>
      <c r="I22723" t="s">
        <v>30</v>
      </c>
      <c r="J22723" t="s">
        <v>63</v>
      </c>
      <c r="K22723">
        <v>19951011</v>
      </c>
      <c r="L22723">
        <v>19951011</v>
      </c>
      <c r="N22723" t="s">
        <v>21381</v>
      </c>
      <c r="O22723" t="s">
        <v>17</v>
      </c>
    </row>
    <row r="22724" spans="1:15" x14ac:dyDescent="0.3">
      <c r="A22724">
        <v>22723</v>
      </c>
      <c r="B22724" t="s">
        <v>22</v>
      </c>
      <c r="C22724" t="s">
        <v>23</v>
      </c>
      <c r="D22724">
        <v>1995</v>
      </c>
      <c r="E22724" t="s">
        <v>17</v>
      </c>
      <c r="F22724" t="s">
        <v>17</v>
      </c>
      <c r="G22724">
        <v>0</v>
      </c>
      <c r="H22724">
        <v>0</v>
      </c>
      <c r="I22724" t="s">
        <v>43</v>
      </c>
      <c r="J22724" t="s">
        <v>63</v>
      </c>
      <c r="K22724">
        <v>19951011</v>
      </c>
      <c r="L22724">
        <v>19951011</v>
      </c>
      <c r="N22724" t="s">
        <v>21382</v>
      </c>
      <c r="O22724" t="s">
        <v>17</v>
      </c>
    </row>
    <row r="22725" spans="1:15" x14ac:dyDescent="0.3">
      <c r="A22725">
        <v>22724</v>
      </c>
      <c r="B22725" t="s">
        <v>22</v>
      </c>
      <c r="C22725" t="s">
        <v>23</v>
      </c>
      <c r="D22725">
        <v>1994</v>
      </c>
      <c r="E22725" t="s">
        <v>17</v>
      </c>
      <c r="F22725" t="s">
        <v>17</v>
      </c>
      <c r="G22725">
        <v>0</v>
      </c>
      <c r="H22725">
        <v>0</v>
      </c>
      <c r="I22725" t="s">
        <v>62</v>
      </c>
      <c r="J22725" t="s">
        <v>82</v>
      </c>
      <c r="K22725">
        <v>19951011</v>
      </c>
      <c r="L22725">
        <v>19951011</v>
      </c>
      <c r="N22725" t="s">
        <v>21383</v>
      </c>
      <c r="O22725" t="s">
        <v>17</v>
      </c>
    </row>
    <row r="22726" spans="1:15" x14ac:dyDescent="0.3">
      <c r="A22726">
        <v>22725</v>
      </c>
      <c r="B22726" t="s">
        <v>65</v>
      </c>
      <c r="C22726" t="s">
        <v>66</v>
      </c>
      <c r="D22726">
        <v>1993</v>
      </c>
      <c r="E22726" t="s">
        <v>17</v>
      </c>
      <c r="F22726" t="s">
        <v>17</v>
      </c>
      <c r="G22726">
        <v>0</v>
      </c>
      <c r="H22726">
        <v>0</v>
      </c>
      <c r="I22726" t="s">
        <v>56</v>
      </c>
      <c r="J22726" t="s">
        <v>92</v>
      </c>
      <c r="K22726">
        <v>19951011</v>
      </c>
      <c r="L22726">
        <v>19951011</v>
      </c>
      <c r="N22726" t="s">
        <v>21384</v>
      </c>
      <c r="O22726" t="s">
        <v>17</v>
      </c>
    </row>
    <row r="22727" spans="1:15" x14ac:dyDescent="0.3">
      <c r="A22727">
        <v>22726</v>
      </c>
      <c r="B22727" t="s">
        <v>22</v>
      </c>
      <c r="C22727" t="s">
        <v>121</v>
      </c>
      <c r="D22727">
        <v>1991</v>
      </c>
      <c r="E22727" t="s">
        <v>17</v>
      </c>
      <c r="F22727" t="s">
        <v>17</v>
      </c>
      <c r="G22727">
        <v>0</v>
      </c>
      <c r="H22727">
        <v>0</v>
      </c>
      <c r="I22727" t="s">
        <v>30</v>
      </c>
      <c r="J22727" t="s">
        <v>77</v>
      </c>
      <c r="K22727">
        <v>19951011</v>
      </c>
      <c r="L22727">
        <v>19951011</v>
      </c>
      <c r="N22727" t="s">
        <v>21385</v>
      </c>
      <c r="O22727" t="s">
        <v>17</v>
      </c>
    </row>
    <row r="22728" spans="1:15" x14ac:dyDescent="0.3">
      <c r="A22728">
        <v>22727</v>
      </c>
      <c r="B22728" t="s">
        <v>32</v>
      </c>
      <c r="C22728" t="s">
        <v>45</v>
      </c>
      <c r="D22728">
        <v>1990</v>
      </c>
      <c r="E22728" t="s">
        <v>17</v>
      </c>
      <c r="F22728" t="s">
        <v>17</v>
      </c>
      <c r="G22728">
        <v>0</v>
      </c>
      <c r="H22728">
        <v>0</v>
      </c>
      <c r="I22728" t="s">
        <v>49</v>
      </c>
      <c r="J22728" t="s">
        <v>70</v>
      </c>
      <c r="K22728">
        <v>19951011</v>
      </c>
      <c r="L22728">
        <v>19951011</v>
      </c>
      <c r="N22728" t="s">
        <v>21386</v>
      </c>
      <c r="O22728" t="s">
        <v>17</v>
      </c>
    </row>
    <row r="22729" spans="1:15" x14ac:dyDescent="0.3">
      <c r="A22729">
        <v>22728</v>
      </c>
      <c r="B22729" t="s">
        <v>32</v>
      </c>
      <c r="C22729" t="s">
        <v>33</v>
      </c>
      <c r="D22729">
        <v>1994</v>
      </c>
      <c r="E22729" t="s">
        <v>17</v>
      </c>
      <c r="F22729" t="s">
        <v>17</v>
      </c>
      <c r="G22729">
        <v>0</v>
      </c>
      <c r="H22729">
        <v>0</v>
      </c>
      <c r="I22729" t="s">
        <v>406</v>
      </c>
      <c r="J22729" t="s">
        <v>219</v>
      </c>
      <c r="K22729">
        <v>19951011</v>
      </c>
      <c r="L22729">
        <v>19951011</v>
      </c>
      <c r="N22729" t="s">
        <v>21387</v>
      </c>
      <c r="O22729" t="s">
        <v>17</v>
      </c>
    </row>
    <row r="22730" spans="1:15" x14ac:dyDescent="0.3">
      <c r="A22730">
        <v>22729</v>
      </c>
      <c r="B22730" t="s">
        <v>32</v>
      </c>
      <c r="C22730" t="s">
        <v>33</v>
      </c>
      <c r="D22730">
        <v>1994</v>
      </c>
      <c r="E22730" t="s">
        <v>17</v>
      </c>
      <c r="F22730" t="s">
        <v>17</v>
      </c>
      <c r="G22730">
        <v>0</v>
      </c>
      <c r="H22730">
        <v>0</v>
      </c>
      <c r="I22730" t="s">
        <v>316</v>
      </c>
      <c r="J22730" t="s">
        <v>219</v>
      </c>
      <c r="K22730">
        <v>19951011</v>
      </c>
      <c r="L22730">
        <v>19951011</v>
      </c>
      <c r="N22730" t="s">
        <v>21387</v>
      </c>
      <c r="O22730" t="s">
        <v>17</v>
      </c>
    </row>
    <row r="22731" spans="1:15" x14ac:dyDescent="0.3">
      <c r="A22731">
        <v>22730</v>
      </c>
      <c r="B22731" t="s">
        <v>32</v>
      </c>
      <c r="C22731" t="s">
        <v>33</v>
      </c>
      <c r="D22731">
        <v>1994</v>
      </c>
      <c r="E22731" t="s">
        <v>17</v>
      </c>
      <c r="F22731" t="s">
        <v>17</v>
      </c>
      <c r="G22731">
        <v>0</v>
      </c>
      <c r="H22731">
        <v>0</v>
      </c>
      <c r="I22731" t="s">
        <v>62</v>
      </c>
      <c r="J22731" t="s">
        <v>219</v>
      </c>
      <c r="K22731">
        <v>19951011</v>
      </c>
      <c r="L22731">
        <v>19951011</v>
      </c>
      <c r="N22731" t="s">
        <v>21387</v>
      </c>
      <c r="O22731" t="s">
        <v>17</v>
      </c>
    </row>
    <row r="22732" spans="1:15" x14ac:dyDescent="0.3">
      <c r="A22732">
        <v>22731</v>
      </c>
      <c r="B22732" t="s">
        <v>65</v>
      </c>
      <c r="C22732" t="s">
        <v>66</v>
      </c>
      <c r="D22732">
        <v>1987</v>
      </c>
      <c r="E22732" t="s">
        <v>17</v>
      </c>
      <c r="F22732" t="s">
        <v>17</v>
      </c>
      <c r="G22732">
        <v>0</v>
      </c>
      <c r="H22732">
        <v>0</v>
      </c>
      <c r="I22732" t="s">
        <v>140</v>
      </c>
      <c r="J22732" t="s">
        <v>19</v>
      </c>
      <c r="K22732">
        <v>19951011</v>
      </c>
      <c r="L22732">
        <v>19951011</v>
      </c>
      <c r="N22732" t="s">
        <v>21388</v>
      </c>
      <c r="O22732" t="s">
        <v>17</v>
      </c>
    </row>
    <row r="22733" spans="1:15" x14ac:dyDescent="0.3">
      <c r="A22733">
        <v>22732</v>
      </c>
      <c r="B22733" t="s">
        <v>104</v>
      </c>
      <c r="C22733" t="s">
        <v>105</v>
      </c>
      <c r="D22733">
        <v>1994</v>
      </c>
      <c r="E22733" t="s">
        <v>17</v>
      </c>
      <c r="F22733" t="s">
        <v>17</v>
      </c>
      <c r="G22733">
        <v>0</v>
      </c>
      <c r="H22733">
        <v>0</v>
      </c>
      <c r="I22733" t="s">
        <v>118</v>
      </c>
      <c r="J22733" t="s">
        <v>613</v>
      </c>
      <c r="K22733">
        <v>19951011</v>
      </c>
      <c r="L22733">
        <v>19951011</v>
      </c>
      <c r="N22733" t="s">
        <v>21389</v>
      </c>
      <c r="O22733" t="s">
        <v>17</v>
      </c>
    </row>
    <row r="22734" spans="1:15" x14ac:dyDescent="0.3">
      <c r="A22734">
        <v>22733</v>
      </c>
      <c r="B22734" t="s">
        <v>22</v>
      </c>
      <c r="C22734" t="s">
        <v>23</v>
      </c>
      <c r="D22734">
        <v>1994</v>
      </c>
      <c r="E22734" t="s">
        <v>17</v>
      </c>
      <c r="F22734" t="s">
        <v>17</v>
      </c>
      <c r="G22734">
        <v>0</v>
      </c>
      <c r="H22734">
        <v>0</v>
      </c>
      <c r="I22734" t="s">
        <v>406</v>
      </c>
      <c r="J22734" t="s">
        <v>267</v>
      </c>
      <c r="K22734">
        <v>19951011</v>
      </c>
      <c r="L22734">
        <v>19951011</v>
      </c>
      <c r="N22734" t="s">
        <v>21390</v>
      </c>
      <c r="O22734" t="s">
        <v>17</v>
      </c>
    </row>
    <row r="22735" spans="1:15" x14ac:dyDescent="0.3">
      <c r="A22735">
        <v>22734</v>
      </c>
      <c r="B22735" t="s">
        <v>22</v>
      </c>
      <c r="C22735" t="s">
        <v>23</v>
      </c>
      <c r="D22735">
        <v>1989</v>
      </c>
      <c r="E22735" t="s">
        <v>17</v>
      </c>
      <c r="F22735" t="s">
        <v>17</v>
      </c>
      <c r="G22735">
        <v>0</v>
      </c>
      <c r="H22735">
        <v>0</v>
      </c>
      <c r="I22735" t="s">
        <v>1011</v>
      </c>
      <c r="J22735" t="s">
        <v>19</v>
      </c>
      <c r="K22735">
        <v>19951011</v>
      </c>
      <c r="L22735">
        <v>19951011</v>
      </c>
      <c r="M22735">
        <v>3</v>
      </c>
      <c r="N22735" t="s">
        <v>21391</v>
      </c>
      <c r="O22735" t="s">
        <v>17</v>
      </c>
    </row>
    <row r="22736" spans="1:15" x14ac:dyDescent="0.3">
      <c r="A22736">
        <v>22735</v>
      </c>
      <c r="B22736" t="s">
        <v>22</v>
      </c>
      <c r="C22736" t="s">
        <v>23</v>
      </c>
      <c r="D22736">
        <v>1994</v>
      </c>
      <c r="E22736" t="s">
        <v>17</v>
      </c>
      <c r="F22736" t="s">
        <v>17</v>
      </c>
      <c r="G22736">
        <v>0</v>
      </c>
      <c r="H22736">
        <v>0</v>
      </c>
      <c r="I22736" t="s">
        <v>118</v>
      </c>
      <c r="J22736" t="s">
        <v>37</v>
      </c>
      <c r="K22736">
        <v>19951011</v>
      </c>
      <c r="L22736">
        <v>19951011</v>
      </c>
      <c r="M22736">
        <v>8</v>
      </c>
      <c r="N22736" t="s">
        <v>21392</v>
      </c>
      <c r="O22736" t="s">
        <v>17</v>
      </c>
    </row>
    <row r="22737" spans="1:15" x14ac:dyDescent="0.3">
      <c r="A22737">
        <v>22736</v>
      </c>
      <c r="B22737" t="s">
        <v>65</v>
      </c>
      <c r="C22737" t="s">
        <v>66</v>
      </c>
      <c r="D22737">
        <v>1995</v>
      </c>
      <c r="E22737" t="s">
        <v>17</v>
      </c>
      <c r="F22737" t="s">
        <v>17</v>
      </c>
      <c r="G22737">
        <v>0</v>
      </c>
      <c r="H22737">
        <v>0</v>
      </c>
      <c r="I22737" t="s">
        <v>56</v>
      </c>
      <c r="J22737" t="s">
        <v>168</v>
      </c>
      <c r="K22737">
        <v>19951011</v>
      </c>
      <c r="L22737">
        <v>19951011</v>
      </c>
      <c r="N22737" t="s">
        <v>21333</v>
      </c>
      <c r="O22737" t="s">
        <v>17</v>
      </c>
    </row>
    <row r="22738" spans="1:15" x14ac:dyDescent="0.3">
      <c r="A22738">
        <v>22737</v>
      </c>
      <c r="B22738" t="s">
        <v>65</v>
      </c>
      <c r="C22738" t="s">
        <v>183</v>
      </c>
      <c r="D22738">
        <v>1990</v>
      </c>
      <c r="E22738" t="s">
        <v>17</v>
      </c>
      <c r="F22738" t="s">
        <v>17</v>
      </c>
      <c r="G22738">
        <v>0</v>
      </c>
      <c r="H22738">
        <v>0</v>
      </c>
      <c r="I22738" t="s">
        <v>247</v>
      </c>
      <c r="J22738" t="s">
        <v>144</v>
      </c>
      <c r="K22738">
        <v>19951012</v>
      </c>
      <c r="L22738">
        <v>19951012</v>
      </c>
      <c r="M22738">
        <v>4</v>
      </c>
      <c r="N22738" t="s">
        <v>21393</v>
      </c>
      <c r="O22738" t="s">
        <v>17</v>
      </c>
    </row>
    <row r="22739" spans="1:15" x14ac:dyDescent="0.3">
      <c r="A22739">
        <v>22738</v>
      </c>
      <c r="B22739" t="s">
        <v>1430</v>
      </c>
      <c r="C22739" t="s">
        <v>1431</v>
      </c>
      <c r="D22739">
        <v>1995</v>
      </c>
      <c r="E22739" t="s">
        <v>17</v>
      </c>
      <c r="F22739" t="s">
        <v>17</v>
      </c>
      <c r="G22739">
        <v>1</v>
      </c>
      <c r="H22739">
        <v>0</v>
      </c>
      <c r="I22739" t="s">
        <v>101</v>
      </c>
      <c r="J22739" t="s">
        <v>57</v>
      </c>
      <c r="K22739">
        <v>19951012</v>
      </c>
      <c r="L22739">
        <v>19950207</v>
      </c>
      <c r="N22739" t="s">
        <v>21394</v>
      </c>
      <c r="O22739" t="s">
        <v>17</v>
      </c>
    </row>
    <row r="22740" spans="1:15" x14ac:dyDescent="0.3">
      <c r="A22740">
        <v>22739</v>
      </c>
      <c r="B22740" t="s">
        <v>65</v>
      </c>
      <c r="C22740" t="s">
        <v>114</v>
      </c>
      <c r="D22740">
        <v>9999</v>
      </c>
      <c r="E22740" t="s">
        <v>17</v>
      </c>
      <c r="F22740" t="s">
        <v>17</v>
      </c>
      <c r="G22740">
        <v>0</v>
      </c>
      <c r="H22740">
        <v>0</v>
      </c>
      <c r="I22740" t="s">
        <v>34</v>
      </c>
      <c r="J22740" t="s">
        <v>1420</v>
      </c>
      <c r="K22740">
        <v>19951012</v>
      </c>
      <c r="L22740">
        <v>19950126</v>
      </c>
      <c r="M22740">
        <v>6</v>
      </c>
      <c r="N22740" t="s">
        <v>21395</v>
      </c>
      <c r="O22740" t="s">
        <v>17</v>
      </c>
    </row>
    <row r="22741" spans="1:15" x14ac:dyDescent="0.3">
      <c r="A22741">
        <v>22740</v>
      </c>
      <c r="B22741" t="s">
        <v>65</v>
      </c>
      <c r="C22741" t="s">
        <v>183</v>
      </c>
      <c r="D22741">
        <v>1991</v>
      </c>
      <c r="E22741" t="s">
        <v>17</v>
      </c>
      <c r="F22741" t="s">
        <v>17</v>
      </c>
      <c r="G22741">
        <v>0</v>
      </c>
      <c r="H22741">
        <v>0</v>
      </c>
      <c r="I22741" t="s">
        <v>848</v>
      </c>
      <c r="J22741" t="s">
        <v>488</v>
      </c>
      <c r="K22741">
        <v>19951012</v>
      </c>
      <c r="L22741">
        <v>19950226</v>
      </c>
      <c r="M22741">
        <v>6</v>
      </c>
      <c r="N22741" t="s">
        <v>21396</v>
      </c>
      <c r="O22741" t="s">
        <v>17</v>
      </c>
    </row>
    <row r="22742" spans="1:15" x14ac:dyDescent="0.3">
      <c r="A22742">
        <v>22741</v>
      </c>
      <c r="B22742" t="s">
        <v>104</v>
      </c>
      <c r="C22742" t="s">
        <v>105</v>
      </c>
      <c r="D22742">
        <v>1991</v>
      </c>
      <c r="E22742" t="s">
        <v>17</v>
      </c>
      <c r="F22742" t="s">
        <v>17</v>
      </c>
      <c r="G22742">
        <v>0</v>
      </c>
      <c r="H22742">
        <v>0</v>
      </c>
      <c r="I22742" t="s">
        <v>118</v>
      </c>
      <c r="J22742" t="s">
        <v>19</v>
      </c>
      <c r="K22742">
        <v>19951012</v>
      </c>
      <c r="L22742">
        <v>19950218</v>
      </c>
      <c r="M22742">
        <v>3</v>
      </c>
      <c r="N22742" t="s">
        <v>21397</v>
      </c>
      <c r="O22742" t="s">
        <v>17</v>
      </c>
    </row>
    <row r="22743" spans="1:15" x14ac:dyDescent="0.3">
      <c r="A22743">
        <v>22742</v>
      </c>
      <c r="B22743" t="s">
        <v>65</v>
      </c>
      <c r="C22743" t="s">
        <v>180</v>
      </c>
      <c r="D22743">
        <v>1991</v>
      </c>
      <c r="E22743" t="s">
        <v>17</v>
      </c>
      <c r="F22743" t="s">
        <v>17</v>
      </c>
      <c r="G22743">
        <v>0</v>
      </c>
      <c r="H22743">
        <v>0</v>
      </c>
      <c r="I22743" t="s">
        <v>190</v>
      </c>
      <c r="J22743" t="s">
        <v>54</v>
      </c>
      <c r="K22743">
        <v>19951012</v>
      </c>
      <c r="L22743">
        <v>19950301</v>
      </c>
      <c r="M22743">
        <v>1</v>
      </c>
      <c r="N22743" t="s">
        <v>21398</v>
      </c>
      <c r="O22743" t="s">
        <v>17</v>
      </c>
    </row>
    <row r="22744" spans="1:15" x14ac:dyDescent="0.3">
      <c r="A22744">
        <v>22743</v>
      </c>
      <c r="B22744" t="s">
        <v>41</v>
      </c>
      <c r="C22744" t="s">
        <v>42</v>
      </c>
      <c r="D22744">
        <v>1988</v>
      </c>
      <c r="E22744" t="s">
        <v>17</v>
      </c>
      <c r="F22744" t="s">
        <v>17</v>
      </c>
      <c r="G22744">
        <v>0</v>
      </c>
      <c r="H22744">
        <v>0</v>
      </c>
      <c r="I22744" t="s">
        <v>81</v>
      </c>
      <c r="J22744" t="s">
        <v>19</v>
      </c>
      <c r="K22744">
        <v>19951012</v>
      </c>
      <c r="L22744">
        <v>19950307</v>
      </c>
      <c r="M22744">
        <v>0</v>
      </c>
      <c r="N22744" t="s">
        <v>21399</v>
      </c>
      <c r="O22744" t="s">
        <v>17</v>
      </c>
    </row>
    <row r="22745" spans="1:15" x14ac:dyDescent="0.3">
      <c r="A22745">
        <v>22744</v>
      </c>
      <c r="B22745" t="s">
        <v>32</v>
      </c>
      <c r="C22745" t="s">
        <v>196</v>
      </c>
      <c r="D22745">
        <v>1983</v>
      </c>
      <c r="E22745" t="s">
        <v>17</v>
      </c>
      <c r="F22745" t="s">
        <v>17</v>
      </c>
      <c r="G22745">
        <v>0</v>
      </c>
      <c r="H22745">
        <v>0</v>
      </c>
      <c r="I22745" t="s">
        <v>30</v>
      </c>
      <c r="J22745" t="s">
        <v>57</v>
      </c>
      <c r="K22745">
        <v>19951012</v>
      </c>
      <c r="L22745">
        <v>19950322</v>
      </c>
      <c r="M22745">
        <v>1</v>
      </c>
      <c r="N22745" t="s">
        <v>20167</v>
      </c>
      <c r="O22745" t="s">
        <v>17</v>
      </c>
    </row>
    <row r="22746" spans="1:15" x14ac:dyDescent="0.3">
      <c r="A22746">
        <v>22745</v>
      </c>
      <c r="B22746" t="s">
        <v>22</v>
      </c>
      <c r="C22746" t="s">
        <v>23</v>
      </c>
      <c r="D22746">
        <v>1991</v>
      </c>
      <c r="E22746" t="s">
        <v>17</v>
      </c>
      <c r="F22746" t="s">
        <v>17</v>
      </c>
      <c r="G22746">
        <v>0</v>
      </c>
      <c r="H22746">
        <v>0</v>
      </c>
      <c r="I22746" t="s">
        <v>128</v>
      </c>
      <c r="J22746" t="s">
        <v>244</v>
      </c>
      <c r="K22746">
        <v>19951012</v>
      </c>
      <c r="L22746">
        <v>19950307</v>
      </c>
      <c r="M22746">
        <v>9</v>
      </c>
      <c r="N22746" t="s">
        <v>21400</v>
      </c>
      <c r="O22746" t="s">
        <v>17</v>
      </c>
    </row>
    <row r="22747" spans="1:15" x14ac:dyDescent="0.3">
      <c r="A22747">
        <v>22746</v>
      </c>
      <c r="B22747" t="s">
        <v>65</v>
      </c>
      <c r="C22747" t="s">
        <v>66</v>
      </c>
      <c r="D22747">
        <v>1989</v>
      </c>
      <c r="E22747" t="s">
        <v>17</v>
      </c>
      <c r="F22747" t="s">
        <v>29</v>
      </c>
      <c r="G22747">
        <v>0</v>
      </c>
      <c r="H22747">
        <v>0</v>
      </c>
      <c r="I22747" t="s">
        <v>30</v>
      </c>
      <c r="J22747" t="s">
        <v>99</v>
      </c>
      <c r="K22747">
        <v>19951012</v>
      </c>
      <c r="L22747">
        <v>19950307</v>
      </c>
      <c r="M22747">
        <v>7</v>
      </c>
      <c r="N22747" t="s">
        <v>21401</v>
      </c>
      <c r="O22747" t="s">
        <v>17</v>
      </c>
    </row>
    <row r="22748" spans="1:15" x14ac:dyDescent="0.3">
      <c r="A22748">
        <v>22747</v>
      </c>
      <c r="B22748" t="s">
        <v>22</v>
      </c>
      <c r="C22748" t="s">
        <v>121</v>
      </c>
      <c r="D22748">
        <v>1994</v>
      </c>
      <c r="E22748" t="s">
        <v>17</v>
      </c>
      <c r="F22748" t="s">
        <v>17</v>
      </c>
      <c r="G22748">
        <v>0</v>
      </c>
      <c r="H22748">
        <v>0</v>
      </c>
      <c r="I22748" t="s">
        <v>8929</v>
      </c>
      <c r="J22748" t="s">
        <v>25</v>
      </c>
      <c r="K22748">
        <v>19951012</v>
      </c>
      <c r="L22748">
        <v>19950301</v>
      </c>
      <c r="M22748">
        <v>5</v>
      </c>
      <c r="N22748" t="s">
        <v>21402</v>
      </c>
      <c r="O22748" t="s">
        <v>17</v>
      </c>
    </row>
    <row r="22749" spans="1:15" x14ac:dyDescent="0.3">
      <c r="A22749">
        <v>22748</v>
      </c>
      <c r="B22749" t="s">
        <v>22</v>
      </c>
      <c r="C22749" t="s">
        <v>121</v>
      </c>
      <c r="D22749">
        <v>1994</v>
      </c>
      <c r="E22749" t="s">
        <v>17</v>
      </c>
      <c r="F22749" t="s">
        <v>17</v>
      </c>
      <c r="G22749">
        <v>0</v>
      </c>
      <c r="H22749">
        <v>0</v>
      </c>
      <c r="I22749" t="s">
        <v>252</v>
      </c>
      <c r="J22749" t="s">
        <v>25</v>
      </c>
      <c r="K22749">
        <v>19951012</v>
      </c>
      <c r="L22749">
        <v>19950301</v>
      </c>
      <c r="M22749">
        <v>0</v>
      </c>
      <c r="N22749" t="s">
        <v>21403</v>
      </c>
      <c r="O22749" t="s">
        <v>17</v>
      </c>
    </row>
    <row r="22750" spans="1:15" x14ac:dyDescent="0.3">
      <c r="A22750">
        <v>22749</v>
      </c>
      <c r="B22750" t="s">
        <v>22</v>
      </c>
      <c r="C22750" t="s">
        <v>121</v>
      </c>
      <c r="D22750">
        <v>1994</v>
      </c>
      <c r="E22750" t="s">
        <v>17</v>
      </c>
      <c r="F22750" t="s">
        <v>17</v>
      </c>
      <c r="G22750">
        <v>0</v>
      </c>
      <c r="H22750">
        <v>0</v>
      </c>
      <c r="I22750" t="s">
        <v>902</v>
      </c>
      <c r="J22750" t="s">
        <v>25</v>
      </c>
      <c r="K22750">
        <v>19951012</v>
      </c>
      <c r="L22750">
        <v>19950301</v>
      </c>
      <c r="M22750">
        <v>5</v>
      </c>
      <c r="N22750" t="s">
        <v>21404</v>
      </c>
      <c r="O22750" t="s">
        <v>17</v>
      </c>
    </row>
    <row r="22751" spans="1:15" x14ac:dyDescent="0.3">
      <c r="A22751">
        <v>22750</v>
      </c>
      <c r="B22751" t="s">
        <v>22</v>
      </c>
      <c r="C22751" t="s">
        <v>121</v>
      </c>
      <c r="D22751">
        <v>1994</v>
      </c>
      <c r="E22751" t="s">
        <v>17</v>
      </c>
      <c r="F22751" t="s">
        <v>17</v>
      </c>
      <c r="G22751">
        <v>0</v>
      </c>
      <c r="H22751">
        <v>0</v>
      </c>
      <c r="I22751" t="s">
        <v>288</v>
      </c>
      <c r="J22751" t="s">
        <v>25</v>
      </c>
      <c r="K22751">
        <v>19951012</v>
      </c>
      <c r="L22751">
        <v>19950301</v>
      </c>
      <c r="M22751">
        <v>5</v>
      </c>
      <c r="N22751" t="s">
        <v>21405</v>
      </c>
      <c r="O22751" t="s">
        <v>17</v>
      </c>
    </row>
    <row r="22752" spans="1:15" x14ac:dyDescent="0.3">
      <c r="A22752">
        <v>22751</v>
      </c>
      <c r="B22752" t="s">
        <v>22</v>
      </c>
      <c r="C22752" t="s">
        <v>121</v>
      </c>
      <c r="D22752">
        <v>1994</v>
      </c>
      <c r="E22752" t="s">
        <v>17</v>
      </c>
      <c r="F22752" t="s">
        <v>17</v>
      </c>
      <c r="G22752">
        <v>0</v>
      </c>
      <c r="H22752">
        <v>0</v>
      </c>
      <c r="I22752" t="s">
        <v>296</v>
      </c>
      <c r="J22752" t="s">
        <v>25</v>
      </c>
      <c r="K22752">
        <v>19951012</v>
      </c>
      <c r="L22752">
        <v>19950301</v>
      </c>
      <c r="M22752">
        <v>5</v>
      </c>
      <c r="N22752" t="s">
        <v>21406</v>
      </c>
      <c r="O22752" t="s">
        <v>17</v>
      </c>
    </row>
    <row r="22753" spans="1:15" x14ac:dyDescent="0.3">
      <c r="A22753">
        <v>22752</v>
      </c>
      <c r="B22753" t="s">
        <v>22</v>
      </c>
      <c r="C22753" t="s">
        <v>121</v>
      </c>
      <c r="D22753">
        <v>1994</v>
      </c>
      <c r="E22753" t="s">
        <v>17</v>
      </c>
      <c r="F22753" t="s">
        <v>17</v>
      </c>
      <c r="G22753">
        <v>0</v>
      </c>
      <c r="H22753">
        <v>0</v>
      </c>
      <c r="I22753" t="s">
        <v>392</v>
      </c>
      <c r="J22753" t="s">
        <v>25</v>
      </c>
      <c r="K22753">
        <v>19951012</v>
      </c>
      <c r="L22753">
        <v>19950301</v>
      </c>
      <c r="M22753">
        <v>5</v>
      </c>
      <c r="N22753" t="s">
        <v>21407</v>
      </c>
      <c r="O22753" t="s">
        <v>17</v>
      </c>
    </row>
    <row r="22754" spans="1:15" x14ac:dyDescent="0.3">
      <c r="A22754">
        <v>22753</v>
      </c>
      <c r="B22754" t="s">
        <v>32</v>
      </c>
      <c r="C22754" t="s">
        <v>33</v>
      </c>
      <c r="D22754">
        <v>1994</v>
      </c>
      <c r="E22754" t="s">
        <v>17</v>
      </c>
      <c r="F22754" t="s">
        <v>17</v>
      </c>
      <c r="G22754">
        <v>0</v>
      </c>
      <c r="H22754">
        <v>0</v>
      </c>
      <c r="I22754" t="s">
        <v>62</v>
      </c>
      <c r="J22754" t="s">
        <v>57</v>
      </c>
      <c r="K22754">
        <v>19951012</v>
      </c>
      <c r="L22754">
        <v>19950306</v>
      </c>
      <c r="M22754">
        <v>7</v>
      </c>
      <c r="N22754" t="s">
        <v>21408</v>
      </c>
      <c r="O22754" t="s">
        <v>17</v>
      </c>
    </row>
    <row r="22755" spans="1:15" x14ac:dyDescent="0.3">
      <c r="A22755">
        <v>22754</v>
      </c>
      <c r="B22755" t="s">
        <v>32</v>
      </c>
      <c r="C22755" t="s">
        <v>80</v>
      </c>
      <c r="D22755">
        <v>1988</v>
      </c>
      <c r="E22755" t="s">
        <v>17</v>
      </c>
      <c r="F22755" t="s">
        <v>17</v>
      </c>
      <c r="G22755">
        <v>0</v>
      </c>
      <c r="H22755">
        <v>0</v>
      </c>
      <c r="I22755" t="s">
        <v>445</v>
      </c>
      <c r="J22755" t="s">
        <v>107</v>
      </c>
      <c r="K22755">
        <v>19951012</v>
      </c>
      <c r="L22755">
        <v>19950222</v>
      </c>
      <c r="M22755">
        <v>2</v>
      </c>
      <c r="N22755" t="s">
        <v>21409</v>
      </c>
      <c r="O22755" t="s">
        <v>17</v>
      </c>
    </row>
    <row r="22756" spans="1:15" x14ac:dyDescent="0.3">
      <c r="A22756">
        <v>22755</v>
      </c>
      <c r="B22756" t="s">
        <v>32</v>
      </c>
      <c r="C22756" t="s">
        <v>80</v>
      </c>
      <c r="D22756">
        <v>1988</v>
      </c>
      <c r="E22756" t="s">
        <v>17</v>
      </c>
      <c r="F22756" t="s">
        <v>17</v>
      </c>
      <c r="G22756">
        <v>0</v>
      </c>
      <c r="H22756">
        <v>0</v>
      </c>
      <c r="I22756" t="s">
        <v>445</v>
      </c>
      <c r="J22756" t="s">
        <v>107</v>
      </c>
      <c r="K22756">
        <v>19951012</v>
      </c>
      <c r="L22756">
        <v>19950222</v>
      </c>
      <c r="M22756">
        <v>2</v>
      </c>
      <c r="N22756" t="s">
        <v>21410</v>
      </c>
      <c r="O22756" t="s">
        <v>17</v>
      </c>
    </row>
    <row r="22757" spans="1:15" x14ac:dyDescent="0.3">
      <c r="A22757">
        <v>22756</v>
      </c>
      <c r="B22757" t="s">
        <v>22</v>
      </c>
      <c r="C22757" t="s">
        <v>23</v>
      </c>
      <c r="D22757">
        <v>1990</v>
      </c>
      <c r="E22757" t="s">
        <v>17</v>
      </c>
      <c r="F22757" t="s">
        <v>17</v>
      </c>
      <c r="G22757">
        <v>0</v>
      </c>
      <c r="H22757">
        <v>0</v>
      </c>
      <c r="I22757" t="s">
        <v>198</v>
      </c>
      <c r="J22757" t="s">
        <v>267</v>
      </c>
      <c r="K22757">
        <v>19951012</v>
      </c>
      <c r="L22757">
        <v>19950220</v>
      </c>
      <c r="M22757">
        <v>0</v>
      </c>
      <c r="N22757" t="s">
        <v>12351</v>
      </c>
      <c r="O22757" t="s">
        <v>17</v>
      </c>
    </row>
    <row r="22758" spans="1:15" x14ac:dyDescent="0.3">
      <c r="A22758">
        <v>22757</v>
      </c>
      <c r="B22758" t="s">
        <v>22</v>
      </c>
      <c r="C22758" t="s">
        <v>23</v>
      </c>
      <c r="D22758">
        <v>1990</v>
      </c>
      <c r="E22758" t="s">
        <v>17</v>
      </c>
      <c r="F22758" t="s">
        <v>17</v>
      </c>
      <c r="G22758">
        <v>0</v>
      </c>
      <c r="H22758">
        <v>0</v>
      </c>
      <c r="I22758" t="s">
        <v>101</v>
      </c>
      <c r="J22758" t="s">
        <v>267</v>
      </c>
      <c r="K22758">
        <v>19951012</v>
      </c>
      <c r="L22758">
        <v>19950220</v>
      </c>
      <c r="M22758">
        <v>0</v>
      </c>
      <c r="N22758" t="s">
        <v>21411</v>
      </c>
      <c r="O22758" t="s">
        <v>17</v>
      </c>
    </row>
    <row r="22759" spans="1:15" x14ac:dyDescent="0.3">
      <c r="A22759">
        <v>22758</v>
      </c>
      <c r="B22759" t="s">
        <v>22</v>
      </c>
      <c r="C22759" t="s">
        <v>23</v>
      </c>
      <c r="D22759">
        <v>1990</v>
      </c>
      <c r="E22759" t="s">
        <v>17</v>
      </c>
      <c r="F22759" t="s">
        <v>17</v>
      </c>
      <c r="G22759">
        <v>0</v>
      </c>
      <c r="H22759">
        <v>0</v>
      </c>
      <c r="I22759" t="s">
        <v>69</v>
      </c>
      <c r="J22759" t="s">
        <v>267</v>
      </c>
      <c r="K22759">
        <v>19951012</v>
      </c>
      <c r="L22759">
        <v>19950220</v>
      </c>
      <c r="M22759">
        <v>0</v>
      </c>
      <c r="N22759" t="s">
        <v>21412</v>
      </c>
      <c r="O22759" t="s">
        <v>17</v>
      </c>
    </row>
    <row r="22760" spans="1:15" x14ac:dyDescent="0.3">
      <c r="A22760">
        <v>22759</v>
      </c>
      <c r="B22760" t="s">
        <v>22</v>
      </c>
      <c r="C22760" t="s">
        <v>23</v>
      </c>
      <c r="D22760">
        <v>1990</v>
      </c>
      <c r="E22760" t="s">
        <v>17</v>
      </c>
      <c r="F22760" t="s">
        <v>17</v>
      </c>
      <c r="G22760">
        <v>0</v>
      </c>
      <c r="H22760">
        <v>0</v>
      </c>
      <c r="I22760" t="s">
        <v>274</v>
      </c>
      <c r="J22760" t="s">
        <v>267</v>
      </c>
      <c r="K22760">
        <v>19951012</v>
      </c>
      <c r="L22760">
        <v>19950220</v>
      </c>
      <c r="M22760">
        <v>0</v>
      </c>
      <c r="N22760" t="s">
        <v>21413</v>
      </c>
      <c r="O22760" t="s">
        <v>17</v>
      </c>
    </row>
    <row r="22761" spans="1:15" x14ac:dyDescent="0.3">
      <c r="A22761">
        <v>22760</v>
      </c>
      <c r="B22761" t="s">
        <v>22</v>
      </c>
      <c r="C22761" t="s">
        <v>23</v>
      </c>
      <c r="D22761">
        <v>1990</v>
      </c>
      <c r="E22761" t="s">
        <v>17</v>
      </c>
      <c r="F22761" t="s">
        <v>29</v>
      </c>
      <c r="G22761">
        <v>0</v>
      </c>
      <c r="H22761">
        <v>0</v>
      </c>
      <c r="I22761" t="s">
        <v>392</v>
      </c>
      <c r="J22761" t="s">
        <v>267</v>
      </c>
      <c r="K22761">
        <v>19951012</v>
      </c>
      <c r="L22761">
        <v>19950913</v>
      </c>
      <c r="M22761">
        <v>3</v>
      </c>
      <c r="N22761" t="s">
        <v>2345</v>
      </c>
      <c r="O22761" t="s">
        <v>17</v>
      </c>
    </row>
    <row r="22762" spans="1:15" x14ac:dyDescent="0.3">
      <c r="A22762">
        <v>22761</v>
      </c>
      <c r="B22762" t="s">
        <v>22</v>
      </c>
      <c r="C22762" t="s">
        <v>23</v>
      </c>
      <c r="D22762">
        <v>1990</v>
      </c>
      <c r="E22762" t="s">
        <v>17</v>
      </c>
      <c r="F22762" t="s">
        <v>17</v>
      </c>
      <c r="G22762">
        <v>0</v>
      </c>
      <c r="H22762">
        <v>0</v>
      </c>
      <c r="I22762" t="s">
        <v>296</v>
      </c>
      <c r="J22762" t="s">
        <v>267</v>
      </c>
      <c r="K22762">
        <v>19951012</v>
      </c>
      <c r="L22762">
        <v>19950220</v>
      </c>
      <c r="M22762">
        <v>0</v>
      </c>
      <c r="N22762" t="s">
        <v>21414</v>
      </c>
      <c r="O22762" t="s">
        <v>17</v>
      </c>
    </row>
    <row r="22763" spans="1:15" x14ac:dyDescent="0.3">
      <c r="A22763">
        <v>22762</v>
      </c>
      <c r="B22763" t="s">
        <v>22</v>
      </c>
      <c r="C22763" t="s">
        <v>23</v>
      </c>
      <c r="D22763">
        <v>1990</v>
      </c>
      <c r="E22763" t="s">
        <v>17</v>
      </c>
      <c r="F22763" t="s">
        <v>17</v>
      </c>
      <c r="G22763">
        <v>0</v>
      </c>
      <c r="H22763">
        <v>0</v>
      </c>
      <c r="I22763" t="s">
        <v>140</v>
      </c>
      <c r="J22763" t="s">
        <v>267</v>
      </c>
      <c r="K22763">
        <v>19951012</v>
      </c>
      <c r="L22763">
        <v>19950220</v>
      </c>
      <c r="M22763">
        <v>0</v>
      </c>
      <c r="N22763" t="s">
        <v>21415</v>
      </c>
      <c r="O22763" t="s">
        <v>17</v>
      </c>
    </row>
    <row r="22764" spans="1:15" x14ac:dyDescent="0.3">
      <c r="A22764">
        <v>22763</v>
      </c>
      <c r="B22764" t="s">
        <v>22</v>
      </c>
      <c r="C22764" t="s">
        <v>23</v>
      </c>
      <c r="D22764">
        <v>1986</v>
      </c>
      <c r="E22764" t="s">
        <v>17</v>
      </c>
      <c r="F22764" t="s">
        <v>17</v>
      </c>
      <c r="G22764">
        <v>0</v>
      </c>
      <c r="H22764">
        <v>0</v>
      </c>
      <c r="I22764" t="s">
        <v>266</v>
      </c>
      <c r="J22764" t="s">
        <v>19</v>
      </c>
      <c r="K22764">
        <v>19951012</v>
      </c>
      <c r="L22764">
        <v>19950215</v>
      </c>
      <c r="M22764">
        <v>5</v>
      </c>
      <c r="N22764" t="s">
        <v>21416</v>
      </c>
      <c r="O22764" t="s">
        <v>17</v>
      </c>
    </row>
    <row r="22765" spans="1:15" x14ac:dyDescent="0.3">
      <c r="A22765">
        <v>22764</v>
      </c>
      <c r="B22765" t="s">
        <v>22</v>
      </c>
      <c r="C22765" t="s">
        <v>23</v>
      </c>
      <c r="D22765">
        <v>1995</v>
      </c>
      <c r="E22765" t="s">
        <v>17</v>
      </c>
      <c r="F22765" t="s">
        <v>17</v>
      </c>
      <c r="G22765">
        <v>0</v>
      </c>
      <c r="H22765">
        <v>0</v>
      </c>
      <c r="I22765" t="s">
        <v>1332</v>
      </c>
      <c r="J22765" t="s">
        <v>37</v>
      </c>
      <c r="K22765">
        <v>19951012</v>
      </c>
      <c r="L22765">
        <v>19950221</v>
      </c>
      <c r="M22765">
        <v>6</v>
      </c>
      <c r="N22765" t="s">
        <v>21417</v>
      </c>
      <c r="O22765" t="s">
        <v>17</v>
      </c>
    </row>
    <row r="22766" spans="1:15" x14ac:dyDescent="0.3">
      <c r="A22766">
        <v>22765</v>
      </c>
      <c r="B22766" t="s">
        <v>22</v>
      </c>
      <c r="C22766" t="s">
        <v>23</v>
      </c>
      <c r="D22766">
        <v>1995</v>
      </c>
      <c r="E22766" t="s">
        <v>17</v>
      </c>
      <c r="F22766" t="s">
        <v>17</v>
      </c>
      <c r="G22766">
        <v>0</v>
      </c>
      <c r="H22766">
        <v>0</v>
      </c>
      <c r="I22766" t="s">
        <v>198</v>
      </c>
      <c r="J22766" t="s">
        <v>37</v>
      </c>
      <c r="K22766">
        <v>19951012</v>
      </c>
      <c r="L22766">
        <v>19950221</v>
      </c>
      <c r="M22766">
        <v>6</v>
      </c>
      <c r="N22766" t="s">
        <v>21418</v>
      </c>
      <c r="O22766" t="s">
        <v>17</v>
      </c>
    </row>
    <row r="22767" spans="1:15" x14ac:dyDescent="0.3">
      <c r="A22767">
        <v>22766</v>
      </c>
      <c r="B22767" t="s">
        <v>22</v>
      </c>
      <c r="C22767" t="s">
        <v>23</v>
      </c>
      <c r="D22767">
        <v>1995</v>
      </c>
      <c r="E22767" t="s">
        <v>17</v>
      </c>
      <c r="F22767" t="s">
        <v>17</v>
      </c>
      <c r="G22767">
        <v>0</v>
      </c>
      <c r="H22767">
        <v>0</v>
      </c>
      <c r="I22767" t="s">
        <v>820</v>
      </c>
      <c r="J22767" t="s">
        <v>25</v>
      </c>
      <c r="K22767">
        <v>19951012</v>
      </c>
      <c r="L22767">
        <v>19950226</v>
      </c>
      <c r="M22767">
        <v>6</v>
      </c>
      <c r="N22767" t="s">
        <v>21419</v>
      </c>
      <c r="O22767" t="s">
        <v>17</v>
      </c>
    </row>
    <row r="22768" spans="1:15" x14ac:dyDescent="0.3">
      <c r="A22768">
        <v>22767</v>
      </c>
      <c r="B22768" t="s">
        <v>65</v>
      </c>
      <c r="C22768" t="s">
        <v>76</v>
      </c>
      <c r="D22768">
        <v>1993</v>
      </c>
      <c r="E22768" t="s">
        <v>29</v>
      </c>
      <c r="F22768" t="s">
        <v>17</v>
      </c>
      <c r="G22768">
        <v>1</v>
      </c>
      <c r="H22768">
        <v>0</v>
      </c>
      <c r="I22768" t="s">
        <v>43</v>
      </c>
      <c r="J22768" t="s">
        <v>54</v>
      </c>
      <c r="K22768">
        <v>19951012</v>
      </c>
      <c r="L22768">
        <v>19950215</v>
      </c>
      <c r="M22768">
        <v>5</v>
      </c>
      <c r="N22768" t="s">
        <v>3189</v>
      </c>
      <c r="O22768" t="s">
        <v>17</v>
      </c>
    </row>
    <row r="22769" spans="1:15" x14ac:dyDescent="0.3">
      <c r="A22769">
        <v>22768</v>
      </c>
      <c r="B22769" t="s">
        <v>65</v>
      </c>
      <c r="C22769" t="s">
        <v>114</v>
      </c>
      <c r="D22769">
        <v>1994</v>
      </c>
      <c r="E22769" t="s">
        <v>17</v>
      </c>
      <c r="F22769" t="s">
        <v>17</v>
      </c>
      <c r="G22769">
        <v>0</v>
      </c>
      <c r="H22769">
        <v>0</v>
      </c>
      <c r="I22769" t="s">
        <v>56</v>
      </c>
      <c r="J22769" t="s">
        <v>87</v>
      </c>
      <c r="K22769">
        <v>19951012</v>
      </c>
      <c r="L22769">
        <v>19950306</v>
      </c>
      <c r="M22769">
        <v>6</v>
      </c>
      <c r="N22769" t="s">
        <v>21420</v>
      </c>
      <c r="O22769" t="s">
        <v>17</v>
      </c>
    </row>
    <row r="22770" spans="1:15" x14ac:dyDescent="0.3">
      <c r="A22770">
        <v>22769</v>
      </c>
      <c r="B22770" t="s">
        <v>32</v>
      </c>
      <c r="C22770" t="s">
        <v>84</v>
      </c>
      <c r="D22770">
        <v>1994</v>
      </c>
      <c r="E22770" t="s">
        <v>17</v>
      </c>
      <c r="F22770" t="s">
        <v>17</v>
      </c>
      <c r="G22770">
        <v>0</v>
      </c>
      <c r="H22770">
        <v>0</v>
      </c>
      <c r="I22770" t="s">
        <v>46</v>
      </c>
      <c r="J22770" t="s">
        <v>25</v>
      </c>
      <c r="K22770">
        <v>19951012</v>
      </c>
      <c r="L22770">
        <v>19950320</v>
      </c>
      <c r="M22770">
        <v>0</v>
      </c>
      <c r="N22770" t="s">
        <v>21421</v>
      </c>
      <c r="O22770" t="s">
        <v>17</v>
      </c>
    </row>
    <row r="22771" spans="1:15" x14ac:dyDescent="0.3">
      <c r="A22771">
        <v>22770</v>
      </c>
      <c r="B22771" t="s">
        <v>32</v>
      </c>
      <c r="C22771" t="s">
        <v>84</v>
      </c>
      <c r="D22771">
        <v>1994</v>
      </c>
      <c r="E22771" t="s">
        <v>17</v>
      </c>
      <c r="F22771" t="s">
        <v>17</v>
      </c>
      <c r="G22771">
        <v>0</v>
      </c>
      <c r="H22771">
        <v>0</v>
      </c>
      <c r="I22771" t="s">
        <v>392</v>
      </c>
      <c r="J22771" t="s">
        <v>25</v>
      </c>
      <c r="K22771">
        <v>19951012</v>
      </c>
      <c r="L22771">
        <v>19950320</v>
      </c>
      <c r="M22771">
        <v>0</v>
      </c>
      <c r="N22771" t="s">
        <v>21407</v>
      </c>
      <c r="O22771" t="s">
        <v>17</v>
      </c>
    </row>
    <row r="22772" spans="1:15" x14ac:dyDescent="0.3">
      <c r="A22772">
        <v>22771</v>
      </c>
      <c r="B22772" t="s">
        <v>32</v>
      </c>
      <c r="C22772" t="s">
        <v>84</v>
      </c>
      <c r="D22772">
        <v>1994</v>
      </c>
      <c r="E22772" t="s">
        <v>17</v>
      </c>
      <c r="F22772" t="s">
        <v>17</v>
      </c>
      <c r="G22772">
        <v>0</v>
      </c>
      <c r="H22772">
        <v>0</v>
      </c>
      <c r="I22772" t="s">
        <v>902</v>
      </c>
      <c r="J22772" t="s">
        <v>25</v>
      </c>
      <c r="K22772">
        <v>19951012</v>
      </c>
      <c r="L22772">
        <v>19950320</v>
      </c>
      <c r="M22772">
        <v>0</v>
      </c>
      <c r="N22772" t="s">
        <v>21422</v>
      </c>
      <c r="O22772" t="s">
        <v>17</v>
      </c>
    </row>
    <row r="22773" spans="1:15" x14ac:dyDescent="0.3">
      <c r="A22773">
        <v>22772</v>
      </c>
      <c r="B22773" t="s">
        <v>32</v>
      </c>
      <c r="C22773" t="s">
        <v>84</v>
      </c>
      <c r="D22773">
        <v>1994</v>
      </c>
      <c r="E22773" t="s">
        <v>17</v>
      </c>
      <c r="F22773" t="s">
        <v>17</v>
      </c>
      <c r="G22773">
        <v>0</v>
      </c>
      <c r="H22773">
        <v>0</v>
      </c>
      <c r="I22773" t="s">
        <v>36</v>
      </c>
      <c r="J22773" t="s">
        <v>25</v>
      </c>
      <c r="K22773">
        <v>19951012</v>
      </c>
      <c r="L22773">
        <v>19950320</v>
      </c>
      <c r="M22773">
        <v>0</v>
      </c>
      <c r="N22773" t="s">
        <v>21423</v>
      </c>
      <c r="O22773" t="s">
        <v>17</v>
      </c>
    </row>
    <row r="22774" spans="1:15" x14ac:dyDescent="0.3">
      <c r="A22774">
        <v>22773</v>
      </c>
      <c r="B22774" t="s">
        <v>32</v>
      </c>
      <c r="C22774" t="s">
        <v>84</v>
      </c>
      <c r="D22774">
        <v>1994</v>
      </c>
      <c r="E22774" t="s">
        <v>17</v>
      </c>
      <c r="F22774" t="s">
        <v>17</v>
      </c>
      <c r="G22774">
        <v>0</v>
      </c>
      <c r="H22774">
        <v>0</v>
      </c>
      <c r="I22774" t="s">
        <v>74</v>
      </c>
      <c r="J22774" t="s">
        <v>25</v>
      </c>
      <c r="K22774">
        <v>19951012</v>
      </c>
      <c r="L22774">
        <v>19950320</v>
      </c>
      <c r="M22774">
        <v>0</v>
      </c>
      <c r="N22774" t="s">
        <v>21424</v>
      </c>
      <c r="O22774" t="s">
        <v>17</v>
      </c>
    </row>
    <row r="22775" spans="1:15" x14ac:dyDescent="0.3">
      <c r="A22775">
        <v>22774</v>
      </c>
      <c r="B22775" t="s">
        <v>32</v>
      </c>
      <c r="C22775" t="s">
        <v>84</v>
      </c>
      <c r="D22775">
        <v>1994</v>
      </c>
      <c r="E22775" t="s">
        <v>17</v>
      </c>
      <c r="F22775" t="s">
        <v>17</v>
      </c>
      <c r="G22775">
        <v>0</v>
      </c>
      <c r="H22775">
        <v>0</v>
      </c>
      <c r="I22775" t="s">
        <v>134</v>
      </c>
      <c r="J22775" t="s">
        <v>25</v>
      </c>
      <c r="K22775">
        <v>19951012</v>
      </c>
      <c r="L22775">
        <v>19950320</v>
      </c>
      <c r="M22775">
        <v>0</v>
      </c>
      <c r="N22775" t="s">
        <v>21425</v>
      </c>
      <c r="O22775" t="s">
        <v>17</v>
      </c>
    </row>
    <row r="22776" spans="1:15" x14ac:dyDescent="0.3">
      <c r="A22776">
        <v>22775</v>
      </c>
      <c r="B22776" t="s">
        <v>65</v>
      </c>
      <c r="C22776" t="s">
        <v>66</v>
      </c>
      <c r="D22776">
        <v>1986</v>
      </c>
      <c r="E22776" t="s">
        <v>17</v>
      </c>
      <c r="F22776" t="s">
        <v>17</v>
      </c>
      <c r="G22776">
        <v>0</v>
      </c>
      <c r="H22776">
        <v>0</v>
      </c>
      <c r="I22776" t="s">
        <v>118</v>
      </c>
      <c r="J22776" t="s">
        <v>70</v>
      </c>
      <c r="K22776">
        <v>19951012</v>
      </c>
      <c r="L22776">
        <v>19950127</v>
      </c>
      <c r="M22776">
        <v>7</v>
      </c>
      <c r="N22776" t="s">
        <v>21426</v>
      </c>
      <c r="O22776" t="s">
        <v>17</v>
      </c>
    </row>
    <row r="22777" spans="1:15" x14ac:dyDescent="0.3">
      <c r="A22777">
        <v>22776</v>
      </c>
      <c r="B22777" t="s">
        <v>22</v>
      </c>
      <c r="C22777" t="s">
        <v>68</v>
      </c>
      <c r="D22777">
        <v>1993</v>
      </c>
      <c r="E22777" t="s">
        <v>17</v>
      </c>
      <c r="F22777" t="s">
        <v>17</v>
      </c>
      <c r="G22777">
        <v>1</v>
      </c>
      <c r="H22777">
        <v>0</v>
      </c>
      <c r="I22777" t="s">
        <v>34</v>
      </c>
      <c r="J22777" t="s">
        <v>70</v>
      </c>
      <c r="K22777">
        <v>19951012</v>
      </c>
      <c r="L22777">
        <v>19950323</v>
      </c>
      <c r="M22777">
        <v>3</v>
      </c>
      <c r="N22777" t="s">
        <v>21427</v>
      </c>
      <c r="O22777" t="s">
        <v>17</v>
      </c>
    </row>
    <row r="22778" spans="1:15" x14ac:dyDescent="0.3">
      <c r="A22778">
        <v>22777</v>
      </c>
      <c r="B22778" t="s">
        <v>65</v>
      </c>
      <c r="C22778" t="s">
        <v>243</v>
      </c>
      <c r="D22778">
        <v>1995</v>
      </c>
      <c r="E22778" t="s">
        <v>17</v>
      </c>
      <c r="F22778" t="s">
        <v>17</v>
      </c>
      <c r="G22778">
        <v>0</v>
      </c>
      <c r="H22778">
        <v>0</v>
      </c>
      <c r="I22778" t="s">
        <v>56</v>
      </c>
      <c r="J22778" t="s">
        <v>99</v>
      </c>
      <c r="K22778">
        <v>19951012</v>
      </c>
      <c r="L22778">
        <v>19950330</v>
      </c>
      <c r="M22778">
        <v>0</v>
      </c>
      <c r="N22778" t="s">
        <v>12436</v>
      </c>
      <c r="O22778" t="s">
        <v>17</v>
      </c>
    </row>
    <row r="22779" spans="1:15" x14ac:dyDescent="0.3">
      <c r="A22779">
        <v>22778</v>
      </c>
      <c r="B22779" t="s">
        <v>22</v>
      </c>
      <c r="C22779" t="s">
        <v>23</v>
      </c>
      <c r="D22779">
        <v>1991</v>
      </c>
      <c r="E22779" t="s">
        <v>17</v>
      </c>
      <c r="F22779" t="s">
        <v>17</v>
      </c>
      <c r="G22779">
        <v>0</v>
      </c>
      <c r="H22779">
        <v>0</v>
      </c>
      <c r="I22779" t="s">
        <v>132</v>
      </c>
      <c r="J22779" t="s">
        <v>70</v>
      </c>
      <c r="K22779">
        <v>19951012</v>
      </c>
      <c r="L22779">
        <v>19950331</v>
      </c>
      <c r="M22779">
        <v>1</v>
      </c>
      <c r="N22779" t="s">
        <v>21428</v>
      </c>
      <c r="O22779" t="s">
        <v>17</v>
      </c>
    </row>
    <row r="22780" spans="1:15" x14ac:dyDescent="0.3">
      <c r="A22780">
        <v>22779</v>
      </c>
      <c r="B22780" t="s">
        <v>65</v>
      </c>
      <c r="C22780" t="s">
        <v>66</v>
      </c>
      <c r="D22780">
        <v>1987</v>
      </c>
      <c r="E22780" t="s">
        <v>17</v>
      </c>
      <c r="F22780" t="s">
        <v>17</v>
      </c>
      <c r="G22780">
        <v>1</v>
      </c>
      <c r="H22780">
        <v>0</v>
      </c>
      <c r="I22780" t="s">
        <v>94</v>
      </c>
      <c r="J22780" t="s">
        <v>25</v>
      </c>
      <c r="K22780">
        <v>19951012</v>
      </c>
      <c r="L22780">
        <v>19950331</v>
      </c>
      <c r="M22780">
        <v>1</v>
      </c>
      <c r="N22780" t="s">
        <v>21429</v>
      </c>
      <c r="O22780" t="s">
        <v>17</v>
      </c>
    </row>
    <row r="22781" spans="1:15" x14ac:dyDescent="0.3">
      <c r="A22781">
        <v>22780</v>
      </c>
      <c r="B22781" t="s">
        <v>32</v>
      </c>
      <c r="C22781" t="s">
        <v>33</v>
      </c>
      <c r="D22781">
        <v>1991</v>
      </c>
      <c r="E22781" t="s">
        <v>17</v>
      </c>
      <c r="F22781" t="s">
        <v>17</v>
      </c>
      <c r="G22781">
        <v>0</v>
      </c>
      <c r="H22781">
        <v>0</v>
      </c>
      <c r="I22781" t="s">
        <v>319</v>
      </c>
      <c r="J22781" t="s">
        <v>613</v>
      </c>
      <c r="K22781">
        <v>19951012</v>
      </c>
      <c r="L22781">
        <v>19950328</v>
      </c>
      <c r="M22781">
        <v>8</v>
      </c>
      <c r="N22781" t="s">
        <v>21430</v>
      </c>
      <c r="O22781" t="s">
        <v>17</v>
      </c>
    </row>
    <row r="22782" spans="1:15" x14ac:dyDescent="0.3">
      <c r="A22782">
        <v>22781</v>
      </c>
      <c r="B22782" t="s">
        <v>32</v>
      </c>
      <c r="C22782" t="s">
        <v>33</v>
      </c>
      <c r="D22782">
        <v>1991</v>
      </c>
      <c r="E22782" t="s">
        <v>17</v>
      </c>
      <c r="F22782" t="s">
        <v>17</v>
      </c>
      <c r="G22782">
        <v>0</v>
      </c>
      <c r="H22782">
        <v>0</v>
      </c>
      <c r="I22782" t="s">
        <v>136</v>
      </c>
      <c r="J22782" t="s">
        <v>613</v>
      </c>
      <c r="K22782">
        <v>19951012</v>
      </c>
      <c r="L22782">
        <v>19950328</v>
      </c>
      <c r="M22782">
        <v>8</v>
      </c>
      <c r="N22782" t="s">
        <v>11806</v>
      </c>
      <c r="O22782" t="s">
        <v>17</v>
      </c>
    </row>
    <row r="22783" spans="1:15" x14ac:dyDescent="0.3">
      <c r="A22783">
        <v>22782</v>
      </c>
      <c r="B22783" t="s">
        <v>206</v>
      </c>
      <c r="C22783" t="s">
        <v>207</v>
      </c>
      <c r="D22783">
        <v>1993</v>
      </c>
      <c r="E22783" t="s">
        <v>17</v>
      </c>
      <c r="F22783" t="s">
        <v>17</v>
      </c>
      <c r="G22783">
        <v>0</v>
      </c>
      <c r="H22783">
        <v>0</v>
      </c>
      <c r="I22783" t="s">
        <v>128</v>
      </c>
      <c r="J22783" t="s">
        <v>19</v>
      </c>
      <c r="K22783">
        <v>19951012</v>
      </c>
      <c r="L22783">
        <v>19950321</v>
      </c>
      <c r="M22783">
        <v>1</v>
      </c>
      <c r="N22783" t="s">
        <v>21431</v>
      </c>
      <c r="O22783" t="s">
        <v>17</v>
      </c>
    </row>
    <row r="22784" spans="1:15" x14ac:dyDescent="0.3">
      <c r="A22784">
        <v>22783</v>
      </c>
      <c r="B22784" t="s">
        <v>32</v>
      </c>
      <c r="C22784" t="s">
        <v>45</v>
      </c>
      <c r="D22784">
        <v>1981</v>
      </c>
      <c r="E22784" t="s">
        <v>17</v>
      </c>
      <c r="F22784" t="s">
        <v>17</v>
      </c>
      <c r="G22784">
        <v>0</v>
      </c>
      <c r="H22784">
        <v>1</v>
      </c>
      <c r="I22784" t="s">
        <v>101</v>
      </c>
      <c r="J22784" t="s">
        <v>244</v>
      </c>
      <c r="K22784">
        <v>19951012</v>
      </c>
      <c r="L22784">
        <v>19950105</v>
      </c>
      <c r="M22784">
        <v>5</v>
      </c>
      <c r="N22784" t="s">
        <v>21432</v>
      </c>
      <c r="O22784" t="s">
        <v>17</v>
      </c>
    </row>
    <row r="22785" spans="1:15" x14ac:dyDescent="0.3">
      <c r="A22785">
        <v>22784</v>
      </c>
      <c r="B22785" t="s">
        <v>32</v>
      </c>
      <c r="C22785" t="s">
        <v>84</v>
      </c>
      <c r="D22785">
        <v>1992</v>
      </c>
      <c r="E22785" t="s">
        <v>17</v>
      </c>
      <c r="F22785" t="s">
        <v>17</v>
      </c>
      <c r="G22785">
        <v>0</v>
      </c>
      <c r="H22785">
        <v>0</v>
      </c>
      <c r="I22785" t="s">
        <v>116</v>
      </c>
      <c r="J22785" t="s">
        <v>63</v>
      </c>
      <c r="K22785">
        <v>19951012</v>
      </c>
      <c r="L22785">
        <v>19950329</v>
      </c>
      <c r="M22785">
        <v>9</v>
      </c>
      <c r="N22785" t="s">
        <v>21433</v>
      </c>
      <c r="O22785" t="s">
        <v>17</v>
      </c>
    </row>
    <row r="22786" spans="1:15" x14ac:dyDescent="0.3">
      <c r="A22786">
        <v>22785</v>
      </c>
      <c r="B22786" t="s">
        <v>32</v>
      </c>
      <c r="C22786" t="s">
        <v>84</v>
      </c>
      <c r="D22786">
        <v>1992</v>
      </c>
      <c r="E22786" t="s">
        <v>17</v>
      </c>
      <c r="F22786" t="s">
        <v>17</v>
      </c>
      <c r="G22786">
        <v>0</v>
      </c>
      <c r="H22786">
        <v>0</v>
      </c>
      <c r="I22786" t="s">
        <v>760</v>
      </c>
      <c r="J22786" t="s">
        <v>63</v>
      </c>
      <c r="K22786">
        <v>19951012</v>
      </c>
      <c r="L22786">
        <v>19950329</v>
      </c>
      <c r="M22786">
        <v>9</v>
      </c>
      <c r="N22786" t="s">
        <v>21434</v>
      </c>
      <c r="O22786" t="s">
        <v>17</v>
      </c>
    </row>
    <row r="22787" spans="1:15" x14ac:dyDescent="0.3">
      <c r="A22787">
        <v>22786</v>
      </c>
      <c r="B22787" t="s">
        <v>32</v>
      </c>
      <c r="C22787" t="s">
        <v>84</v>
      </c>
      <c r="D22787">
        <v>1992</v>
      </c>
      <c r="E22787" t="s">
        <v>17</v>
      </c>
      <c r="F22787" t="s">
        <v>17</v>
      </c>
      <c r="G22787">
        <v>0</v>
      </c>
      <c r="H22787">
        <v>0</v>
      </c>
      <c r="I22787" t="s">
        <v>2308</v>
      </c>
      <c r="J22787" t="s">
        <v>63</v>
      </c>
      <c r="K22787">
        <v>19951012</v>
      </c>
      <c r="L22787">
        <v>19950329</v>
      </c>
      <c r="M22787">
        <v>9</v>
      </c>
      <c r="N22787" t="s">
        <v>21435</v>
      </c>
      <c r="O22787" t="s">
        <v>17</v>
      </c>
    </row>
    <row r="22788" spans="1:15" x14ac:dyDescent="0.3">
      <c r="A22788">
        <v>22787</v>
      </c>
      <c r="B22788" t="s">
        <v>32</v>
      </c>
      <c r="C22788" t="s">
        <v>196</v>
      </c>
      <c r="D22788">
        <v>9999</v>
      </c>
      <c r="E22788" t="s">
        <v>17</v>
      </c>
      <c r="F22788" t="s">
        <v>17</v>
      </c>
      <c r="G22788">
        <v>0</v>
      </c>
      <c r="H22788">
        <v>0</v>
      </c>
      <c r="I22788" t="s">
        <v>347</v>
      </c>
      <c r="J22788" t="s">
        <v>54</v>
      </c>
      <c r="K22788">
        <v>19951012</v>
      </c>
      <c r="L22788">
        <v>19950215</v>
      </c>
      <c r="M22788">
        <v>5</v>
      </c>
      <c r="N22788" t="s">
        <v>21436</v>
      </c>
      <c r="O22788" t="s">
        <v>17</v>
      </c>
    </row>
    <row r="22789" spans="1:15" x14ac:dyDescent="0.3">
      <c r="A22789">
        <v>22788</v>
      </c>
      <c r="B22789" t="s">
        <v>22</v>
      </c>
      <c r="C22789" t="s">
        <v>23</v>
      </c>
      <c r="D22789">
        <v>1993</v>
      </c>
      <c r="E22789" t="s">
        <v>17</v>
      </c>
      <c r="F22789" t="s">
        <v>17</v>
      </c>
      <c r="G22789">
        <v>0</v>
      </c>
      <c r="H22789">
        <v>0</v>
      </c>
      <c r="I22789" t="s">
        <v>30</v>
      </c>
      <c r="J22789" t="s">
        <v>219</v>
      </c>
      <c r="K22789">
        <v>19951012</v>
      </c>
      <c r="L22789">
        <v>19950406</v>
      </c>
      <c r="M22789">
        <v>6</v>
      </c>
      <c r="N22789" t="s">
        <v>21437</v>
      </c>
      <c r="O22789" t="s">
        <v>17</v>
      </c>
    </row>
    <row r="22790" spans="1:15" x14ac:dyDescent="0.3">
      <c r="A22790">
        <v>22789</v>
      </c>
      <c r="B22790" t="s">
        <v>65</v>
      </c>
      <c r="C22790" t="s">
        <v>66</v>
      </c>
      <c r="D22790">
        <v>1992</v>
      </c>
      <c r="E22790" t="s">
        <v>17</v>
      </c>
      <c r="F22790" t="s">
        <v>17</v>
      </c>
      <c r="G22790">
        <v>0</v>
      </c>
      <c r="H22790">
        <v>0</v>
      </c>
      <c r="I22790" t="s">
        <v>118</v>
      </c>
      <c r="J22790" t="s">
        <v>263</v>
      </c>
      <c r="K22790">
        <v>19951012</v>
      </c>
      <c r="L22790">
        <v>19950403</v>
      </c>
      <c r="M22790">
        <v>3</v>
      </c>
      <c r="N22790" t="s">
        <v>21438</v>
      </c>
      <c r="O22790" t="s">
        <v>17</v>
      </c>
    </row>
    <row r="22791" spans="1:15" x14ac:dyDescent="0.3">
      <c r="A22791">
        <v>22790</v>
      </c>
      <c r="B22791" t="s">
        <v>65</v>
      </c>
      <c r="C22791" t="s">
        <v>127</v>
      </c>
      <c r="D22791">
        <v>1992</v>
      </c>
      <c r="E22791" t="s">
        <v>17</v>
      </c>
      <c r="F22791" t="s">
        <v>17</v>
      </c>
      <c r="G22791">
        <v>0</v>
      </c>
      <c r="H22791">
        <v>0</v>
      </c>
      <c r="I22791" t="s">
        <v>534</v>
      </c>
      <c r="J22791" t="s">
        <v>37</v>
      </c>
      <c r="K22791">
        <v>19951012</v>
      </c>
      <c r="L22791">
        <v>19950330</v>
      </c>
      <c r="M22791">
        <v>0</v>
      </c>
      <c r="N22791" t="s">
        <v>21439</v>
      </c>
      <c r="O22791" t="s">
        <v>17</v>
      </c>
    </row>
    <row r="22792" spans="1:15" x14ac:dyDescent="0.3">
      <c r="A22792">
        <v>22791</v>
      </c>
      <c r="B22792" t="s">
        <v>65</v>
      </c>
      <c r="C22792" t="s">
        <v>66</v>
      </c>
      <c r="D22792">
        <v>1981</v>
      </c>
      <c r="E22792" t="s">
        <v>17</v>
      </c>
      <c r="F22792" t="s">
        <v>17</v>
      </c>
      <c r="G22792">
        <v>0</v>
      </c>
      <c r="H22792">
        <v>0</v>
      </c>
      <c r="I22792" t="s">
        <v>94</v>
      </c>
      <c r="J22792" t="s">
        <v>168</v>
      </c>
      <c r="K22792">
        <v>19951012</v>
      </c>
      <c r="L22792">
        <v>19950308</v>
      </c>
      <c r="M22792">
        <v>8</v>
      </c>
      <c r="N22792" t="s">
        <v>21440</v>
      </c>
      <c r="O22792" t="s">
        <v>17</v>
      </c>
    </row>
    <row r="22793" spans="1:15" x14ac:dyDescent="0.3">
      <c r="A22793">
        <v>22792</v>
      </c>
      <c r="B22793" t="s">
        <v>65</v>
      </c>
      <c r="C22793" t="s">
        <v>66</v>
      </c>
      <c r="D22793">
        <v>1987</v>
      </c>
      <c r="E22793" t="s">
        <v>17</v>
      </c>
      <c r="F22793" t="s">
        <v>17</v>
      </c>
      <c r="G22793">
        <v>0</v>
      </c>
      <c r="H22793">
        <v>0</v>
      </c>
      <c r="I22793" t="s">
        <v>198</v>
      </c>
      <c r="J22793" t="s">
        <v>233</v>
      </c>
      <c r="K22793">
        <v>19951012</v>
      </c>
      <c r="L22793">
        <v>19950403</v>
      </c>
      <c r="M22793">
        <v>1</v>
      </c>
      <c r="N22793" t="s">
        <v>21441</v>
      </c>
      <c r="O22793" t="s">
        <v>17</v>
      </c>
    </row>
    <row r="22794" spans="1:15" x14ac:dyDescent="0.3">
      <c r="A22794">
        <v>22793</v>
      </c>
      <c r="B22794" t="s">
        <v>65</v>
      </c>
      <c r="C22794" t="s">
        <v>66</v>
      </c>
      <c r="D22794">
        <v>1995</v>
      </c>
      <c r="E22794" t="s">
        <v>17</v>
      </c>
      <c r="F22794" t="s">
        <v>17</v>
      </c>
      <c r="G22794">
        <v>0</v>
      </c>
      <c r="H22794">
        <v>0</v>
      </c>
      <c r="I22794" t="s">
        <v>118</v>
      </c>
      <c r="J22794" t="s">
        <v>219</v>
      </c>
      <c r="K22794">
        <v>19951012</v>
      </c>
      <c r="L22794">
        <v>19950328</v>
      </c>
      <c r="M22794">
        <v>8</v>
      </c>
      <c r="N22794" t="s">
        <v>21442</v>
      </c>
      <c r="O22794" t="s">
        <v>17</v>
      </c>
    </row>
    <row r="22795" spans="1:15" x14ac:dyDescent="0.3">
      <c r="A22795">
        <v>22794</v>
      </c>
      <c r="B22795" t="s">
        <v>32</v>
      </c>
      <c r="C22795" t="s">
        <v>45</v>
      </c>
      <c r="D22795">
        <v>1993</v>
      </c>
      <c r="E22795" t="s">
        <v>17</v>
      </c>
      <c r="F22795" t="s">
        <v>17</v>
      </c>
      <c r="G22795">
        <v>0</v>
      </c>
      <c r="H22795">
        <v>0</v>
      </c>
      <c r="I22795" t="s">
        <v>146</v>
      </c>
      <c r="J22795" t="s">
        <v>70</v>
      </c>
      <c r="K22795">
        <v>19951012</v>
      </c>
      <c r="L22795">
        <v>19950405</v>
      </c>
      <c r="M22795">
        <v>3</v>
      </c>
      <c r="N22795" t="s">
        <v>21443</v>
      </c>
      <c r="O22795" t="s">
        <v>17</v>
      </c>
    </row>
    <row r="22796" spans="1:15" x14ac:dyDescent="0.3">
      <c r="A22796">
        <v>22795</v>
      </c>
      <c r="B22796" t="s">
        <v>32</v>
      </c>
      <c r="C22796" t="s">
        <v>45</v>
      </c>
      <c r="D22796">
        <v>1995</v>
      </c>
      <c r="E22796" t="s">
        <v>17</v>
      </c>
      <c r="F22796" t="s">
        <v>17</v>
      </c>
      <c r="G22796">
        <v>0</v>
      </c>
      <c r="H22796">
        <v>0</v>
      </c>
      <c r="I22796" t="s">
        <v>146</v>
      </c>
      <c r="J22796" t="s">
        <v>338</v>
      </c>
      <c r="K22796">
        <v>19951012</v>
      </c>
      <c r="L22796">
        <v>19950407</v>
      </c>
      <c r="M22796">
        <v>7</v>
      </c>
      <c r="N22796" t="s">
        <v>21444</v>
      </c>
      <c r="O22796" t="s">
        <v>17</v>
      </c>
    </row>
    <row r="22797" spans="1:15" x14ac:dyDescent="0.3">
      <c r="A22797">
        <v>22796</v>
      </c>
      <c r="B22797" t="s">
        <v>21445</v>
      </c>
      <c r="C22797" t="s">
        <v>21446</v>
      </c>
      <c r="D22797">
        <v>9999</v>
      </c>
      <c r="E22797" t="s">
        <v>17</v>
      </c>
      <c r="F22797" t="s">
        <v>17</v>
      </c>
      <c r="G22797">
        <v>0</v>
      </c>
      <c r="H22797">
        <v>0</v>
      </c>
      <c r="I22797" t="s">
        <v>445</v>
      </c>
      <c r="J22797" t="s">
        <v>82</v>
      </c>
      <c r="K22797">
        <v>19951012</v>
      </c>
      <c r="L22797">
        <v>19950418</v>
      </c>
      <c r="M22797">
        <v>8</v>
      </c>
      <c r="N22797" t="s">
        <v>21447</v>
      </c>
      <c r="O22797" t="s">
        <v>17</v>
      </c>
    </row>
    <row r="22798" spans="1:15" x14ac:dyDescent="0.3">
      <c r="A22798">
        <v>22797</v>
      </c>
      <c r="B22798" t="s">
        <v>21445</v>
      </c>
      <c r="C22798" t="s">
        <v>21446</v>
      </c>
      <c r="D22798">
        <v>9999</v>
      </c>
      <c r="E22798" t="s">
        <v>17</v>
      </c>
      <c r="F22798" t="s">
        <v>17</v>
      </c>
      <c r="G22798">
        <v>0</v>
      </c>
      <c r="H22798">
        <v>0</v>
      </c>
      <c r="I22798" t="s">
        <v>16042</v>
      </c>
      <c r="J22798" t="s">
        <v>82</v>
      </c>
      <c r="K22798">
        <v>19951012</v>
      </c>
      <c r="L22798">
        <v>19950418</v>
      </c>
      <c r="M22798">
        <v>8</v>
      </c>
      <c r="N22798" t="s">
        <v>21448</v>
      </c>
      <c r="O22798" t="s">
        <v>17</v>
      </c>
    </row>
    <row r="22799" spans="1:15" x14ac:dyDescent="0.3">
      <c r="A22799">
        <v>22798</v>
      </c>
      <c r="B22799" t="s">
        <v>32</v>
      </c>
      <c r="C22799" t="s">
        <v>84</v>
      </c>
      <c r="D22799">
        <v>1994</v>
      </c>
      <c r="E22799" t="s">
        <v>17</v>
      </c>
      <c r="F22799" t="s">
        <v>17</v>
      </c>
      <c r="G22799">
        <v>0</v>
      </c>
      <c r="H22799">
        <v>0</v>
      </c>
      <c r="I22799" t="s">
        <v>198</v>
      </c>
      <c r="J22799" t="s">
        <v>244</v>
      </c>
      <c r="K22799">
        <v>19951012</v>
      </c>
      <c r="L22799">
        <v>19950505</v>
      </c>
      <c r="M22799">
        <v>5</v>
      </c>
      <c r="N22799" t="s">
        <v>21449</v>
      </c>
      <c r="O22799" t="s">
        <v>17</v>
      </c>
    </row>
    <row r="22800" spans="1:15" x14ac:dyDescent="0.3">
      <c r="A22800">
        <v>22799</v>
      </c>
      <c r="B22800" t="s">
        <v>65</v>
      </c>
      <c r="C22800" t="s">
        <v>114</v>
      </c>
      <c r="D22800">
        <v>9999</v>
      </c>
      <c r="E22800" t="s">
        <v>17</v>
      </c>
      <c r="F22800" t="s">
        <v>17</v>
      </c>
      <c r="G22800">
        <v>0</v>
      </c>
      <c r="H22800">
        <v>0</v>
      </c>
      <c r="I22800" t="s">
        <v>94</v>
      </c>
      <c r="J22800" t="s">
        <v>37</v>
      </c>
      <c r="K22800">
        <v>19951012</v>
      </c>
      <c r="L22800">
        <v>19950522</v>
      </c>
      <c r="M22800">
        <v>2</v>
      </c>
      <c r="N22800" t="s">
        <v>10139</v>
      </c>
      <c r="O22800" t="s">
        <v>17</v>
      </c>
    </row>
    <row r="22801" spans="1:15" x14ac:dyDescent="0.3">
      <c r="A22801">
        <v>22800</v>
      </c>
      <c r="B22801" t="s">
        <v>22</v>
      </c>
      <c r="C22801" t="s">
        <v>23</v>
      </c>
      <c r="D22801">
        <v>1986</v>
      </c>
      <c r="E22801" t="s">
        <v>17</v>
      </c>
      <c r="F22801" t="s">
        <v>17</v>
      </c>
      <c r="G22801">
        <v>0</v>
      </c>
      <c r="H22801">
        <v>0</v>
      </c>
      <c r="I22801" t="s">
        <v>1216</v>
      </c>
      <c r="J22801" t="s">
        <v>17379</v>
      </c>
      <c r="K22801">
        <v>19951012</v>
      </c>
      <c r="L22801">
        <v>19950411</v>
      </c>
      <c r="M22801">
        <v>4</v>
      </c>
      <c r="N22801" t="s">
        <v>21450</v>
      </c>
      <c r="O22801" t="s">
        <v>17</v>
      </c>
    </row>
    <row r="22802" spans="1:15" x14ac:dyDescent="0.3">
      <c r="A22802">
        <v>22801</v>
      </c>
      <c r="B22802" t="s">
        <v>22</v>
      </c>
      <c r="C22802" t="s">
        <v>23</v>
      </c>
      <c r="D22802">
        <v>1986</v>
      </c>
      <c r="E22802" t="s">
        <v>17</v>
      </c>
      <c r="F22802" t="s">
        <v>17</v>
      </c>
      <c r="G22802">
        <v>0</v>
      </c>
      <c r="H22802">
        <v>0</v>
      </c>
      <c r="I22802" t="s">
        <v>1354</v>
      </c>
      <c r="J22802" t="s">
        <v>17379</v>
      </c>
      <c r="K22802">
        <v>19951012</v>
      </c>
      <c r="L22802">
        <v>19950411</v>
      </c>
      <c r="M22802">
        <v>9</v>
      </c>
      <c r="N22802" t="s">
        <v>21451</v>
      </c>
      <c r="O22802" t="s">
        <v>17</v>
      </c>
    </row>
    <row r="22803" spans="1:15" x14ac:dyDescent="0.3">
      <c r="A22803">
        <v>22802</v>
      </c>
      <c r="B22803" t="s">
        <v>22</v>
      </c>
      <c r="C22803" t="s">
        <v>23</v>
      </c>
      <c r="D22803">
        <v>1986</v>
      </c>
      <c r="E22803" t="s">
        <v>17</v>
      </c>
      <c r="F22803" t="s">
        <v>17</v>
      </c>
      <c r="G22803">
        <v>0</v>
      </c>
      <c r="H22803">
        <v>0</v>
      </c>
      <c r="I22803" t="s">
        <v>2761</v>
      </c>
      <c r="J22803" t="s">
        <v>17379</v>
      </c>
      <c r="K22803">
        <v>19951012</v>
      </c>
      <c r="L22803">
        <v>19950411</v>
      </c>
      <c r="M22803">
        <v>4</v>
      </c>
      <c r="N22803" t="s">
        <v>21452</v>
      </c>
      <c r="O22803" t="s">
        <v>17</v>
      </c>
    </row>
    <row r="22804" spans="1:15" x14ac:dyDescent="0.3">
      <c r="A22804">
        <v>22803</v>
      </c>
      <c r="B22804" t="s">
        <v>22</v>
      </c>
      <c r="C22804" t="s">
        <v>68</v>
      </c>
      <c r="D22804">
        <v>1987</v>
      </c>
      <c r="E22804" t="s">
        <v>17</v>
      </c>
      <c r="F22804" t="s">
        <v>17</v>
      </c>
      <c r="G22804">
        <v>0</v>
      </c>
      <c r="H22804">
        <v>0</v>
      </c>
      <c r="I22804" t="s">
        <v>410</v>
      </c>
      <c r="J22804" t="s">
        <v>350</v>
      </c>
      <c r="K22804">
        <v>19951012</v>
      </c>
      <c r="L22804">
        <v>19950410</v>
      </c>
      <c r="M22804">
        <v>0</v>
      </c>
      <c r="N22804" t="s">
        <v>21453</v>
      </c>
      <c r="O22804" t="s">
        <v>17</v>
      </c>
    </row>
    <row r="22805" spans="1:15" x14ac:dyDescent="0.3">
      <c r="A22805">
        <v>22804</v>
      </c>
      <c r="B22805" t="s">
        <v>22</v>
      </c>
      <c r="C22805" t="s">
        <v>68</v>
      </c>
      <c r="D22805">
        <v>1987</v>
      </c>
      <c r="E22805" t="s">
        <v>17</v>
      </c>
      <c r="F22805" t="s">
        <v>17</v>
      </c>
      <c r="G22805">
        <v>0</v>
      </c>
      <c r="H22805">
        <v>0</v>
      </c>
      <c r="I22805" t="s">
        <v>902</v>
      </c>
      <c r="J22805" t="s">
        <v>350</v>
      </c>
      <c r="K22805">
        <v>19951012</v>
      </c>
      <c r="L22805">
        <v>19950410</v>
      </c>
      <c r="M22805">
        <v>0</v>
      </c>
      <c r="N22805" t="s">
        <v>8259</v>
      </c>
      <c r="O22805" t="s">
        <v>17</v>
      </c>
    </row>
    <row r="22806" spans="1:15" x14ac:dyDescent="0.3">
      <c r="A22806">
        <v>22805</v>
      </c>
      <c r="B22806" t="s">
        <v>32</v>
      </c>
      <c r="C22806" t="s">
        <v>45</v>
      </c>
      <c r="D22806">
        <v>1993</v>
      </c>
      <c r="E22806" t="s">
        <v>17</v>
      </c>
      <c r="F22806" t="s">
        <v>17</v>
      </c>
      <c r="G22806">
        <v>0</v>
      </c>
      <c r="H22806">
        <v>0</v>
      </c>
      <c r="I22806" t="s">
        <v>56</v>
      </c>
      <c r="J22806" t="s">
        <v>70</v>
      </c>
      <c r="K22806">
        <v>19951012</v>
      </c>
      <c r="L22806">
        <v>19950406</v>
      </c>
      <c r="M22806">
        <v>6</v>
      </c>
      <c r="N22806" t="s">
        <v>21454</v>
      </c>
      <c r="O22806" t="s">
        <v>17</v>
      </c>
    </row>
    <row r="22807" spans="1:15" x14ac:dyDescent="0.3">
      <c r="A22807">
        <v>22806</v>
      </c>
      <c r="B22807" t="s">
        <v>22</v>
      </c>
      <c r="C22807" t="s">
        <v>23</v>
      </c>
      <c r="D22807">
        <v>9999</v>
      </c>
      <c r="E22807" t="s">
        <v>17</v>
      </c>
      <c r="F22807" t="s">
        <v>17</v>
      </c>
      <c r="G22807">
        <v>1</v>
      </c>
      <c r="H22807">
        <v>0</v>
      </c>
      <c r="I22807" t="s">
        <v>171</v>
      </c>
      <c r="J22807" t="s">
        <v>99</v>
      </c>
      <c r="K22807">
        <v>19951012</v>
      </c>
      <c r="L22807">
        <v>19950414</v>
      </c>
      <c r="M22807">
        <v>4</v>
      </c>
      <c r="N22807" t="s">
        <v>21455</v>
      </c>
      <c r="O22807" t="s">
        <v>17</v>
      </c>
    </row>
    <row r="22808" spans="1:15" x14ac:dyDescent="0.3">
      <c r="A22808">
        <v>22807</v>
      </c>
      <c r="B22808" t="s">
        <v>22</v>
      </c>
      <c r="C22808" t="s">
        <v>23</v>
      </c>
      <c r="D22808">
        <v>9999</v>
      </c>
      <c r="E22808" t="s">
        <v>29</v>
      </c>
      <c r="F22808" t="s">
        <v>17</v>
      </c>
      <c r="G22808">
        <v>0</v>
      </c>
      <c r="H22808">
        <v>0</v>
      </c>
      <c r="I22808" t="s">
        <v>294</v>
      </c>
      <c r="J22808" t="s">
        <v>3920</v>
      </c>
      <c r="K22808">
        <v>19951012</v>
      </c>
      <c r="L22808">
        <v>19950402</v>
      </c>
      <c r="M22808">
        <v>2</v>
      </c>
      <c r="N22808" t="s">
        <v>21456</v>
      </c>
      <c r="O22808" t="s">
        <v>17</v>
      </c>
    </row>
    <row r="22809" spans="1:15" x14ac:dyDescent="0.3">
      <c r="A22809">
        <v>22808</v>
      </c>
      <c r="B22809" t="s">
        <v>59</v>
      </c>
      <c r="C22809" t="s">
        <v>60</v>
      </c>
      <c r="D22809">
        <v>1994</v>
      </c>
      <c r="E22809" t="s">
        <v>29</v>
      </c>
      <c r="F22809" t="s">
        <v>17</v>
      </c>
      <c r="G22809">
        <v>0</v>
      </c>
      <c r="H22809">
        <v>0</v>
      </c>
      <c r="I22809" t="s">
        <v>91</v>
      </c>
      <c r="J22809" t="s">
        <v>57</v>
      </c>
      <c r="K22809">
        <v>19951012</v>
      </c>
      <c r="L22809">
        <v>19950406</v>
      </c>
      <c r="M22809">
        <v>6</v>
      </c>
      <c r="N22809" t="s">
        <v>21457</v>
      </c>
      <c r="O22809" t="s">
        <v>17</v>
      </c>
    </row>
    <row r="22810" spans="1:15" x14ac:dyDescent="0.3">
      <c r="A22810">
        <v>22809</v>
      </c>
      <c r="B22810" t="s">
        <v>59</v>
      </c>
      <c r="C22810" t="s">
        <v>60</v>
      </c>
      <c r="D22810">
        <v>1994</v>
      </c>
      <c r="E22810" t="s">
        <v>17</v>
      </c>
      <c r="F22810" t="s">
        <v>17</v>
      </c>
      <c r="G22810">
        <v>1</v>
      </c>
      <c r="H22810">
        <v>0</v>
      </c>
      <c r="I22810" t="s">
        <v>94</v>
      </c>
      <c r="J22810" t="s">
        <v>57</v>
      </c>
      <c r="K22810">
        <v>19951012</v>
      </c>
      <c r="L22810">
        <v>19950406</v>
      </c>
      <c r="M22810">
        <v>6</v>
      </c>
      <c r="N22810" t="s">
        <v>21458</v>
      </c>
      <c r="O22810" t="s">
        <v>17</v>
      </c>
    </row>
    <row r="22811" spans="1:15" x14ac:dyDescent="0.3">
      <c r="A22811">
        <v>22810</v>
      </c>
      <c r="B22811" t="s">
        <v>22</v>
      </c>
      <c r="C22811" t="s">
        <v>23</v>
      </c>
      <c r="D22811">
        <v>1991</v>
      </c>
      <c r="E22811" t="s">
        <v>17</v>
      </c>
      <c r="F22811" t="s">
        <v>17</v>
      </c>
      <c r="G22811">
        <v>0</v>
      </c>
      <c r="H22811">
        <v>0</v>
      </c>
      <c r="I22811" t="s">
        <v>663</v>
      </c>
      <c r="J22811" t="s">
        <v>92</v>
      </c>
      <c r="K22811">
        <v>19951012</v>
      </c>
      <c r="L22811">
        <v>19950409</v>
      </c>
      <c r="M22811">
        <v>9</v>
      </c>
      <c r="N22811" t="s">
        <v>21459</v>
      </c>
      <c r="O22811" t="s">
        <v>17</v>
      </c>
    </row>
    <row r="22812" spans="1:15" x14ac:dyDescent="0.3">
      <c r="A22812">
        <v>22811</v>
      </c>
      <c r="B22812" t="s">
        <v>22</v>
      </c>
      <c r="C22812" t="s">
        <v>23</v>
      </c>
      <c r="D22812">
        <v>1991</v>
      </c>
      <c r="E22812" t="s">
        <v>17</v>
      </c>
      <c r="F22812" t="s">
        <v>17</v>
      </c>
      <c r="G22812">
        <v>0</v>
      </c>
      <c r="H22812">
        <v>0</v>
      </c>
      <c r="I22812" t="s">
        <v>101</v>
      </c>
      <c r="J22812" t="s">
        <v>92</v>
      </c>
      <c r="K22812">
        <v>19951012</v>
      </c>
      <c r="L22812">
        <v>19950409</v>
      </c>
      <c r="M22812">
        <v>9</v>
      </c>
      <c r="N22812" t="s">
        <v>21460</v>
      </c>
      <c r="O22812" t="s">
        <v>17</v>
      </c>
    </row>
    <row r="22813" spans="1:15" x14ac:dyDescent="0.3">
      <c r="A22813">
        <v>22812</v>
      </c>
      <c r="B22813" t="s">
        <v>22</v>
      </c>
      <c r="C22813" t="s">
        <v>68</v>
      </c>
      <c r="D22813">
        <v>1986</v>
      </c>
      <c r="E22813" t="s">
        <v>17</v>
      </c>
      <c r="F22813" t="s">
        <v>17</v>
      </c>
      <c r="G22813">
        <v>0</v>
      </c>
      <c r="H22813">
        <v>0</v>
      </c>
      <c r="I22813" t="s">
        <v>252</v>
      </c>
      <c r="J22813" t="s">
        <v>267</v>
      </c>
      <c r="K22813">
        <v>19951012</v>
      </c>
      <c r="L22813">
        <v>19950406</v>
      </c>
      <c r="M22813">
        <v>6</v>
      </c>
      <c r="N22813" t="s">
        <v>21461</v>
      </c>
      <c r="O22813" t="s">
        <v>17</v>
      </c>
    </row>
    <row r="22814" spans="1:15" x14ac:dyDescent="0.3">
      <c r="A22814">
        <v>22813</v>
      </c>
      <c r="B22814" t="s">
        <v>22</v>
      </c>
      <c r="C22814" t="s">
        <v>68</v>
      </c>
      <c r="D22814">
        <v>1986</v>
      </c>
      <c r="E22814" t="s">
        <v>17</v>
      </c>
      <c r="F22814" t="s">
        <v>17</v>
      </c>
      <c r="G22814">
        <v>0</v>
      </c>
      <c r="H22814">
        <v>0</v>
      </c>
      <c r="I22814" t="s">
        <v>198</v>
      </c>
      <c r="J22814" t="s">
        <v>267</v>
      </c>
      <c r="K22814">
        <v>19951012</v>
      </c>
      <c r="L22814">
        <v>19950406</v>
      </c>
      <c r="M22814">
        <v>6</v>
      </c>
      <c r="N22814" t="s">
        <v>21462</v>
      </c>
      <c r="O22814" t="s">
        <v>17</v>
      </c>
    </row>
    <row r="22815" spans="1:15" x14ac:dyDescent="0.3">
      <c r="A22815">
        <v>22814</v>
      </c>
      <c r="B22815" t="s">
        <v>173</v>
      </c>
      <c r="C22815" t="s">
        <v>174</v>
      </c>
      <c r="D22815">
        <v>1992</v>
      </c>
      <c r="E22815" t="s">
        <v>17</v>
      </c>
      <c r="F22815" t="s">
        <v>17</v>
      </c>
      <c r="G22815">
        <v>0</v>
      </c>
      <c r="H22815">
        <v>0</v>
      </c>
      <c r="I22815" t="s">
        <v>410</v>
      </c>
      <c r="J22815" t="s">
        <v>329</v>
      </c>
      <c r="K22815">
        <v>19951012</v>
      </c>
      <c r="L22815">
        <v>19950410</v>
      </c>
      <c r="M22815">
        <v>0</v>
      </c>
      <c r="N22815" t="s">
        <v>21463</v>
      </c>
      <c r="O22815" t="s">
        <v>17</v>
      </c>
    </row>
    <row r="22816" spans="1:15" x14ac:dyDescent="0.3">
      <c r="A22816">
        <v>22815</v>
      </c>
      <c r="B22816" t="s">
        <v>59</v>
      </c>
      <c r="C22816" t="s">
        <v>60</v>
      </c>
      <c r="D22816">
        <v>1993</v>
      </c>
      <c r="E22816" t="s">
        <v>29</v>
      </c>
      <c r="F22816" t="s">
        <v>17</v>
      </c>
      <c r="G22816">
        <v>0</v>
      </c>
      <c r="H22816">
        <v>0</v>
      </c>
      <c r="I22816" t="s">
        <v>118</v>
      </c>
      <c r="J22816" t="s">
        <v>70</v>
      </c>
      <c r="K22816">
        <v>19951012</v>
      </c>
      <c r="L22816">
        <v>19950411</v>
      </c>
      <c r="M22816">
        <v>1</v>
      </c>
      <c r="N22816" t="s">
        <v>8192</v>
      </c>
      <c r="O22816" t="s">
        <v>17</v>
      </c>
    </row>
    <row r="22817" spans="1:15" x14ac:dyDescent="0.3">
      <c r="A22817">
        <v>22816</v>
      </c>
      <c r="B22817" t="s">
        <v>96</v>
      </c>
      <c r="C22817" t="s">
        <v>97</v>
      </c>
      <c r="D22817">
        <v>1984</v>
      </c>
      <c r="E22817" t="s">
        <v>17</v>
      </c>
      <c r="F22817" t="s">
        <v>17</v>
      </c>
      <c r="G22817">
        <v>0</v>
      </c>
      <c r="H22817">
        <v>0</v>
      </c>
      <c r="I22817" t="s">
        <v>140</v>
      </c>
      <c r="J22817" t="s">
        <v>178</v>
      </c>
      <c r="K22817">
        <v>19951012</v>
      </c>
      <c r="L22817">
        <v>19950405</v>
      </c>
      <c r="M22817">
        <v>4</v>
      </c>
      <c r="N22817" t="s">
        <v>21464</v>
      </c>
      <c r="O22817" t="s">
        <v>17</v>
      </c>
    </row>
    <row r="22818" spans="1:15" x14ac:dyDescent="0.3">
      <c r="A22818">
        <v>22817</v>
      </c>
      <c r="B22818" t="s">
        <v>96</v>
      </c>
      <c r="C22818" t="s">
        <v>97</v>
      </c>
      <c r="D22818">
        <v>1984</v>
      </c>
      <c r="E22818" t="s">
        <v>17</v>
      </c>
      <c r="F22818" t="s">
        <v>17</v>
      </c>
      <c r="G22818">
        <v>0</v>
      </c>
      <c r="H22818">
        <v>0</v>
      </c>
      <c r="I22818" t="s">
        <v>687</v>
      </c>
      <c r="J22818" t="s">
        <v>178</v>
      </c>
      <c r="K22818">
        <v>19951012</v>
      </c>
      <c r="L22818">
        <v>19950405</v>
      </c>
      <c r="M22818">
        <v>7</v>
      </c>
      <c r="N22818" t="s">
        <v>21465</v>
      </c>
      <c r="O22818" t="s">
        <v>17</v>
      </c>
    </row>
    <row r="22819" spans="1:15" x14ac:dyDescent="0.3">
      <c r="A22819">
        <v>22818</v>
      </c>
      <c r="B22819" t="s">
        <v>524</v>
      </c>
      <c r="C22819" t="s">
        <v>525</v>
      </c>
      <c r="D22819">
        <v>1990</v>
      </c>
      <c r="E22819" t="s">
        <v>17</v>
      </c>
      <c r="F22819" t="s">
        <v>17</v>
      </c>
      <c r="G22819">
        <v>0</v>
      </c>
      <c r="H22819">
        <v>0</v>
      </c>
      <c r="I22819" t="s">
        <v>30</v>
      </c>
      <c r="J22819" t="s">
        <v>82</v>
      </c>
      <c r="K22819">
        <v>19951012</v>
      </c>
      <c r="L22819">
        <v>19950317</v>
      </c>
      <c r="M22819">
        <v>7</v>
      </c>
      <c r="N22819" t="s">
        <v>3595</v>
      </c>
      <c r="O22819" t="s">
        <v>17</v>
      </c>
    </row>
    <row r="22820" spans="1:15" x14ac:dyDescent="0.3">
      <c r="A22820">
        <v>22819</v>
      </c>
      <c r="B22820" t="s">
        <v>65</v>
      </c>
      <c r="C22820" t="s">
        <v>66</v>
      </c>
      <c r="D22820">
        <v>1992</v>
      </c>
      <c r="E22820" t="s">
        <v>17</v>
      </c>
      <c r="F22820" t="s">
        <v>17</v>
      </c>
      <c r="G22820">
        <v>0</v>
      </c>
      <c r="H22820">
        <v>0</v>
      </c>
      <c r="I22820" t="s">
        <v>49</v>
      </c>
      <c r="J22820" t="s">
        <v>613</v>
      </c>
      <c r="K22820">
        <v>19951012</v>
      </c>
      <c r="L22820">
        <v>19950418</v>
      </c>
      <c r="M22820">
        <v>8</v>
      </c>
      <c r="N22820" t="s">
        <v>21466</v>
      </c>
      <c r="O22820" t="s">
        <v>17</v>
      </c>
    </row>
    <row r="22821" spans="1:15" x14ac:dyDescent="0.3">
      <c r="A22821">
        <v>22820</v>
      </c>
      <c r="B22821" t="s">
        <v>65</v>
      </c>
      <c r="C22821" t="s">
        <v>114</v>
      </c>
      <c r="D22821">
        <v>1993</v>
      </c>
      <c r="E22821" t="s">
        <v>17</v>
      </c>
      <c r="F22821" t="s">
        <v>17</v>
      </c>
      <c r="G22821">
        <v>0</v>
      </c>
      <c r="H22821">
        <v>0</v>
      </c>
      <c r="I22821" t="s">
        <v>118</v>
      </c>
      <c r="J22821" t="s">
        <v>99</v>
      </c>
      <c r="K22821">
        <v>19951012</v>
      </c>
      <c r="L22821">
        <v>19950412</v>
      </c>
      <c r="M22821">
        <v>2</v>
      </c>
      <c r="N22821" t="s">
        <v>21467</v>
      </c>
      <c r="O22821" t="s">
        <v>17</v>
      </c>
    </row>
    <row r="22822" spans="1:15" x14ac:dyDescent="0.3">
      <c r="A22822">
        <v>22821</v>
      </c>
      <c r="B22822" t="s">
        <v>104</v>
      </c>
      <c r="C22822" t="s">
        <v>154</v>
      </c>
      <c r="D22822">
        <v>1988</v>
      </c>
      <c r="E22822" t="s">
        <v>17</v>
      </c>
      <c r="F22822" t="s">
        <v>17</v>
      </c>
      <c r="G22822">
        <v>0</v>
      </c>
      <c r="H22822">
        <v>0</v>
      </c>
      <c r="I22822" t="s">
        <v>403</v>
      </c>
      <c r="J22822" t="s">
        <v>19</v>
      </c>
      <c r="K22822">
        <v>19951012</v>
      </c>
      <c r="L22822">
        <v>19950405</v>
      </c>
      <c r="M22822">
        <v>5</v>
      </c>
      <c r="N22822" t="s">
        <v>21468</v>
      </c>
      <c r="O22822" t="s">
        <v>17</v>
      </c>
    </row>
    <row r="22823" spans="1:15" x14ac:dyDescent="0.3">
      <c r="A22823">
        <v>22822</v>
      </c>
      <c r="B22823" t="s">
        <v>104</v>
      </c>
      <c r="C22823" t="s">
        <v>154</v>
      </c>
      <c r="D22823">
        <v>1988</v>
      </c>
      <c r="E22823" t="s">
        <v>17</v>
      </c>
      <c r="F22823" t="s">
        <v>17</v>
      </c>
      <c r="G22823">
        <v>0</v>
      </c>
      <c r="H22823">
        <v>0</v>
      </c>
      <c r="I22823" t="s">
        <v>392</v>
      </c>
      <c r="J22823" t="s">
        <v>19</v>
      </c>
      <c r="K22823">
        <v>19951012</v>
      </c>
      <c r="L22823">
        <v>19950405</v>
      </c>
      <c r="M22823">
        <v>5</v>
      </c>
      <c r="N22823" t="s">
        <v>21469</v>
      </c>
      <c r="O22823" t="s">
        <v>17</v>
      </c>
    </row>
    <row r="22824" spans="1:15" x14ac:dyDescent="0.3">
      <c r="A22824">
        <v>22823</v>
      </c>
      <c r="B22824" t="s">
        <v>32</v>
      </c>
      <c r="C22824" t="s">
        <v>33</v>
      </c>
      <c r="D22824">
        <v>1988</v>
      </c>
      <c r="E22824" t="s">
        <v>17</v>
      </c>
      <c r="F22824" t="s">
        <v>17</v>
      </c>
      <c r="G22824">
        <v>0</v>
      </c>
      <c r="H22824">
        <v>0</v>
      </c>
      <c r="I22824" t="s">
        <v>990</v>
      </c>
      <c r="J22824" t="s">
        <v>19</v>
      </c>
      <c r="K22824">
        <v>19951012</v>
      </c>
      <c r="L22824">
        <v>19950412</v>
      </c>
      <c r="M22824">
        <v>2</v>
      </c>
      <c r="N22824" t="s">
        <v>21470</v>
      </c>
      <c r="O22824" t="s">
        <v>17</v>
      </c>
    </row>
    <row r="22825" spans="1:15" x14ac:dyDescent="0.3">
      <c r="A22825">
        <v>22824</v>
      </c>
      <c r="B22825" t="s">
        <v>32</v>
      </c>
      <c r="C22825" t="s">
        <v>33</v>
      </c>
      <c r="D22825">
        <v>1988</v>
      </c>
      <c r="E22825" t="s">
        <v>17</v>
      </c>
      <c r="F22825" t="s">
        <v>29</v>
      </c>
      <c r="G22825">
        <v>0</v>
      </c>
      <c r="H22825">
        <v>0</v>
      </c>
      <c r="I22825" t="s">
        <v>392</v>
      </c>
      <c r="J22825" t="s">
        <v>19</v>
      </c>
      <c r="K22825">
        <v>19951012</v>
      </c>
      <c r="L22825">
        <v>19950412</v>
      </c>
      <c r="M22825">
        <v>2</v>
      </c>
      <c r="N22825" t="s">
        <v>4107</v>
      </c>
      <c r="O22825" t="s">
        <v>17</v>
      </c>
    </row>
    <row r="22826" spans="1:15" x14ac:dyDescent="0.3">
      <c r="A22826">
        <v>22825</v>
      </c>
      <c r="B22826" t="s">
        <v>12369</v>
      </c>
      <c r="C22826" t="s">
        <v>12370</v>
      </c>
      <c r="D22826">
        <v>9999</v>
      </c>
      <c r="E22826" t="s">
        <v>17</v>
      </c>
      <c r="F22826" t="s">
        <v>17</v>
      </c>
      <c r="G22826">
        <v>0</v>
      </c>
      <c r="H22826">
        <v>0</v>
      </c>
      <c r="I22826" t="s">
        <v>101</v>
      </c>
      <c r="J22826" t="s">
        <v>25</v>
      </c>
      <c r="K22826">
        <v>19951012</v>
      </c>
      <c r="L22826">
        <v>19950412</v>
      </c>
      <c r="M22826">
        <v>2</v>
      </c>
      <c r="N22826" t="s">
        <v>21471</v>
      </c>
      <c r="O22826" t="s">
        <v>17</v>
      </c>
    </row>
    <row r="22827" spans="1:15" x14ac:dyDescent="0.3">
      <c r="A22827">
        <v>22826</v>
      </c>
      <c r="B22827" t="s">
        <v>22</v>
      </c>
      <c r="C22827" t="s">
        <v>23</v>
      </c>
      <c r="D22827">
        <v>9999</v>
      </c>
      <c r="E22827" t="s">
        <v>17</v>
      </c>
      <c r="F22827" t="s">
        <v>17</v>
      </c>
      <c r="G22827">
        <v>0</v>
      </c>
      <c r="H22827">
        <v>0</v>
      </c>
      <c r="I22827" t="s">
        <v>140</v>
      </c>
      <c r="J22827" t="s">
        <v>237</v>
      </c>
      <c r="K22827">
        <v>19951012</v>
      </c>
      <c r="L22827">
        <v>19950418</v>
      </c>
      <c r="M22827">
        <v>8</v>
      </c>
      <c r="N22827" t="s">
        <v>21472</v>
      </c>
      <c r="O22827" t="s">
        <v>17</v>
      </c>
    </row>
    <row r="22828" spans="1:15" x14ac:dyDescent="0.3">
      <c r="A22828">
        <v>22827</v>
      </c>
      <c r="B22828" t="s">
        <v>65</v>
      </c>
      <c r="C22828" t="s">
        <v>192</v>
      </c>
      <c r="D22828">
        <v>1993</v>
      </c>
      <c r="E22828" t="s">
        <v>29</v>
      </c>
      <c r="F22828" t="s">
        <v>17</v>
      </c>
      <c r="G22828">
        <v>0</v>
      </c>
      <c r="H22828">
        <v>0</v>
      </c>
      <c r="I22828" t="s">
        <v>56</v>
      </c>
      <c r="J22828" t="s">
        <v>47</v>
      </c>
      <c r="K22828">
        <v>19951012</v>
      </c>
      <c r="L22828">
        <v>19950424</v>
      </c>
      <c r="M22828">
        <v>4</v>
      </c>
      <c r="N22828" t="s">
        <v>21473</v>
      </c>
      <c r="O22828" t="s">
        <v>17</v>
      </c>
    </row>
    <row r="22829" spans="1:15" x14ac:dyDescent="0.3">
      <c r="A22829">
        <v>22828</v>
      </c>
      <c r="B22829" t="s">
        <v>65</v>
      </c>
      <c r="C22829" t="s">
        <v>114</v>
      </c>
      <c r="D22829">
        <v>1985</v>
      </c>
      <c r="E22829" t="s">
        <v>17</v>
      </c>
      <c r="F22829" t="s">
        <v>17</v>
      </c>
      <c r="G22829">
        <v>0</v>
      </c>
      <c r="H22829">
        <v>0</v>
      </c>
      <c r="I22829" t="s">
        <v>34</v>
      </c>
      <c r="J22829" t="s">
        <v>267</v>
      </c>
      <c r="K22829">
        <v>19951012</v>
      </c>
      <c r="L22829">
        <v>19950423</v>
      </c>
      <c r="M22829">
        <v>3</v>
      </c>
      <c r="N22829" t="s">
        <v>14378</v>
      </c>
      <c r="O22829" t="s">
        <v>17</v>
      </c>
    </row>
    <row r="22830" spans="1:15" x14ac:dyDescent="0.3">
      <c r="A22830">
        <v>22829</v>
      </c>
      <c r="B22830" t="s">
        <v>32</v>
      </c>
      <c r="C22830" t="s">
        <v>33</v>
      </c>
      <c r="D22830">
        <v>1986</v>
      </c>
      <c r="E22830" t="s">
        <v>29</v>
      </c>
      <c r="F22830" t="s">
        <v>17</v>
      </c>
      <c r="G22830">
        <v>0</v>
      </c>
      <c r="H22830">
        <v>0</v>
      </c>
      <c r="I22830" t="s">
        <v>128</v>
      </c>
      <c r="J22830" t="s">
        <v>82</v>
      </c>
      <c r="K22830">
        <v>19951012</v>
      </c>
      <c r="L22830">
        <v>19950421</v>
      </c>
      <c r="M22830">
        <v>3</v>
      </c>
      <c r="N22830" t="s">
        <v>16774</v>
      </c>
      <c r="O22830" t="s">
        <v>17</v>
      </c>
    </row>
    <row r="22831" spans="1:15" x14ac:dyDescent="0.3">
      <c r="A22831">
        <v>22830</v>
      </c>
      <c r="B22831" t="s">
        <v>59</v>
      </c>
      <c r="C22831" t="s">
        <v>60</v>
      </c>
      <c r="D22831">
        <v>1988</v>
      </c>
      <c r="E22831" t="s">
        <v>17</v>
      </c>
      <c r="F22831" t="s">
        <v>29</v>
      </c>
      <c r="G22831">
        <v>0</v>
      </c>
      <c r="H22831">
        <v>0</v>
      </c>
      <c r="I22831" t="s">
        <v>392</v>
      </c>
      <c r="J22831" t="s">
        <v>19</v>
      </c>
      <c r="K22831">
        <v>19951012</v>
      </c>
      <c r="L22831">
        <v>19950410</v>
      </c>
      <c r="M22831">
        <v>1</v>
      </c>
      <c r="N22831" t="s">
        <v>9560</v>
      </c>
      <c r="O22831" t="s">
        <v>17</v>
      </c>
    </row>
    <row r="22832" spans="1:15" x14ac:dyDescent="0.3">
      <c r="A22832">
        <v>22831</v>
      </c>
      <c r="B22832" t="s">
        <v>15</v>
      </c>
      <c r="C22832" t="s">
        <v>16</v>
      </c>
      <c r="D22832">
        <v>1994</v>
      </c>
      <c r="E22832" t="s">
        <v>29</v>
      </c>
      <c r="F22832" t="s">
        <v>17</v>
      </c>
      <c r="G22832">
        <v>1</v>
      </c>
      <c r="H22832">
        <v>0</v>
      </c>
      <c r="I22832" t="s">
        <v>91</v>
      </c>
      <c r="J22832" t="s">
        <v>3920</v>
      </c>
      <c r="K22832">
        <v>19951012</v>
      </c>
      <c r="L22832">
        <v>19950403</v>
      </c>
      <c r="M22832">
        <v>3</v>
      </c>
      <c r="N22832" t="s">
        <v>21474</v>
      </c>
      <c r="O22832" t="s">
        <v>17</v>
      </c>
    </row>
    <row r="22833" spans="1:15" x14ac:dyDescent="0.3">
      <c r="A22833">
        <v>22832</v>
      </c>
      <c r="B22833" t="s">
        <v>22</v>
      </c>
      <c r="C22833" t="s">
        <v>68</v>
      </c>
      <c r="D22833">
        <v>1992</v>
      </c>
      <c r="E22833" t="s">
        <v>17</v>
      </c>
      <c r="F22833" t="s">
        <v>17</v>
      </c>
      <c r="G22833">
        <v>0</v>
      </c>
      <c r="H22833">
        <v>0</v>
      </c>
      <c r="I22833" t="s">
        <v>528</v>
      </c>
      <c r="J22833" t="s">
        <v>47</v>
      </c>
      <c r="K22833">
        <v>19951012</v>
      </c>
      <c r="L22833">
        <v>19950425</v>
      </c>
      <c r="M22833">
        <v>3</v>
      </c>
      <c r="N22833" t="s">
        <v>21475</v>
      </c>
      <c r="O22833" t="s">
        <v>17</v>
      </c>
    </row>
    <row r="22834" spans="1:15" x14ac:dyDescent="0.3">
      <c r="A22834">
        <v>22833</v>
      </c>
      <c r="B22834" t="s">
        <v>22</v>
      </c>
      <c r="C22834" t="s">
        <v>68</v>
      </c>
      <c r="D22834">
        <v>1992</v>
      </c>
      <c r="E22834" t="s">
        <v>17</v>
      </c>
      <c r="F22834" t="s">
        <v>17</v>
      </c>
      <c r="G22834">
        <v>0</v>
      </c>
      <c r="H22834">
        <v>0</v>
      </c>
      <c r="I22834" t="s">
        <v>528</v>
      </c>
      <c r="J22834" t="s">
        <v>47</v>
      </c>
      <c r="K22834">
        <v>19951012</v>
      </c>
      <c r="L22834">
        <v>19950425</v>
      </c>
      <c r="M22834">
        <v>3</v>
      </c>
      <c r="N22834" t="s">
        <v>21476</v>
      </c>
      <c r="O22834" t="s">
        <v>17</v>
      </c>
    </row>
    <row r="22835" spans="1:15" x14ac:dyDescent="0.3">
      <c r="A22835">
        <v>22834</v>
      </c>
      <c r="B22835" t="s">
        <v>22</v>
      </c>
      <c r="C22835" t="s">
        <v>23</v>
      </c>
      <c r="D22835">
        <v>1990</v>
      </c>
      <c r="E22835" t="s">
        <v>17</v>
      </c>
      <c r="F22835" t="s">
        <v>29</v>
      </c>
      <c r="G22835">
        <v>0</v>
      </c>
      <c r="H22835">
        <v>0</v>
      </c>
      <c r="I22835" t="s">
        <v>392</v>
      </c>
      <c r="J22835" t="s">
        <v>102</v>
      </c>
      <c r="K22835">
        <v>19951012</v>
      </c>
      <c r="L22835">
        <v>19950503</v>
      </c>
      <c r="M22835">
        <v>0</v>
      </c>
      <c r="N22835" t="s">
        <v>9560</v>
      </c>
      <c r="O22835" t="s">
        <v>17</v>
      </c>
    </row>
    <row r="22836" spans="1:15" x14ac:dyDescent="0.3">
      <c r="A22836">
        <v>22835</v>
      </c>
      <c r="B22836" t="s">
        <v>65</v>
      </c>
      <c r="C22836" t="s">
        <v>66</v>
      </c>
      <c r="D22836">
        <v>1986</v>
      </c>
      <c r="E22836" t="s">
        <v>17</v>
      </c>
      <c r="F22836" t="s">
        <v>17</v>
      </c>
      <c r="G22836">
        <v>0</v>
      </c>
      <c r="H22836">
        <v>0</v>
      </c>
      <c r="I22836" t="s">
        <v>69</v>
      </c>
      <c r="J22836" t="s">
        <v>70</v>
      </c>
      <c r="K22836">
        <v>19951012</v>
      </c>
      <c r="L22836">
        <v>19950429</v>
      </c>
      <c r="M22836">
        <v>3</v>
      </c>
      <c r="N22836" t="s">
        <v>21477</v>
      </c>
      <c r="O22836" t="s">
        <v>17</v>
      </c>
    </row>
    <row r="22837" spans="1:15" x14ac:dyDescent="0.3">
      <c r="A22837">
        <v>22836</v>
      </c>
      <c r="B22837" t="s">
        <v>96</v>
      </c>
      <c r="C22837" t="s">
        <v>97</v>
      </c>
      <c r="D22837">
        <v>1988</v>
      </c>
      <c r="E22837" t="s">
        <v>17</v>
      </c>
      <c r="F22837" t="s">
        <v>17</v>
      </c>
      <c r="G22837">
        <v>0</v>
      </c>
      <c r="H22837">
        <v>0</v>
      </c>
      <c r="I22837" t="s">
        <v>392</v>
      </c>
      <c r="J22837" t="s">
        <v>82</v>
      </c>
      <c r="K22837">
        <v>19951012</v>
      </c>
      <c r="L22837">
        <v>19950421</v>
      </c>
      <c r="M22837">
        <v>7</v>
      </c>
      <c r="N22837" t="s">
        <v>21478</v>
      </c>
      <c r="O22837" t="s">
        <v>17</v>
      </c>
    </row>
    <row r="22838" spans="1:15" x14ac:dyDescent="0.3">
      <c r="A22838">
        <v>22837</v>
      </c>
      <c r="B22838" t="s">
        <v>96</v>
      </c>
      <c r="C22838" t="s">
        <v>97</v>
      </c>
      <c r="D22838">
        <v>1991</v>
      </c>
      <c r="E22838" t="s">
        <v>17</v>
      </c>
      <c r="F22838" t="s">
        <v>17</v>
      </c>
      <c r="G22838">
        <v>0</v>
      </c>
      <c r="H22838">
        <v>0</v>
      </c>
      <c r="I22838" t="s">
        <v>198</v>
      </c>
      <c r="J22838" t="s">
        <v>70</v>
      </c>
      <c r="K22838">
        <v>19951012</v>
      </c>
      <c r="L22838">
        <v>19950507</v>
      </c>
      <c r="M22838">
        <v>5</v>
      </c>
      <c r="N22838" t="s">
        <v>21479</v>
      </c>
      <c r="O22838" t="s">
        <v>17</v>
      </c>
    </row>
    <row r="22839" spans="1:15" x14ac:dyDescent="0.3">
      <c r="A22839">
        <v>22838</v>
      </c>
      <c r="B22839" t="s">
        <v>96</v>
      </c>
      <c r="C22839" t="s">
        <v>97</v>
      </c>
      <c r="D22839">
        <v>1991</v>
      </c>
      <c r="E22839" t="s">
        <v>17</v>
      </c>
      <c r="F22839" t="s">
        <v>17</v>
      </c>
      <c r="G22839">
        <v>0</v>
      </c>
      <c r="H22839">
        <v>0</v>
      </c>
      <c r="I22839" t="s">
        <v>198</v>
      </c>
      <c r="J22839" t="s">
        <v>70</v>
      </c>
      <c r="K22839">
        <v>19951012</v>
      </c>
      <c r="L22839">
        <v>19950507</v>
      </c>
      <c r="M22839">
        <v>7</v>
      </c>
      <c r="N22839" t="s">
        <v>21480</v>
      </c>
      <c r="O22839" t="s">
        <v>17</v>
      </c>
    </row>
    <row r="22840" spans="1:15" x14ac:dyDescent="0.3">
      <c r="A22840">
        <v>22839</v>
      </c>
      <c r="B22840" t="s">
        <v>22</v>
      </c>
      <c r="C22840" t="s">
        <v>23</v>
      </c>
      <c r="D22840">
        <v>1994</v>
      </c>
      <c r="E22840" t="s">
        <v>17</v>
      </c>
      <c r="F22840" t="s">
        <v>29</v>
      </c>
      <c r="G22840">
        <v>0</v>
      </c>
      <c r="H22840">
        <v>0</v>
      </c>
      <c r="I22840" t="s">
        <v>371</v>
      </c>
      <c r="J22840" t="s">
        <v>19</v>
      </c>
      <c r="K22840">
        <v>19951012</v>
      </c>
      <c r="L22840">
        <v>19951012</v>
      </c>
      <c r="N22840" t="s">
        <v>21481</v>
      </c>
      <c r="O22840" t="s">
        <v>17</v>
      </c>
    </row>
    <row r="22841" spans="1:15" x14ac:dyDescent="0.3">
      <c r="A22841">
        <v>22840</v>
      </c>
      <c r="B22841" t="s">
        <v>32</v>
      </c>
      <c r="C22841" t="s">
        <v>45</v>
      </c>
      <c r="D22841">
        <v>1991</v>
      </c>
      <c r="E22841" t="s">
        <v>17</v>
      </c>
      <c r="F22841" t="s">
        <v>17</v>
      </c>
      <c r="G22841">
        <v>0</v>
      </c>
      <c r="H22841">
        <v>0</v>
      </c>
      <c r="I22841" t="s">
        <v>118</v>
      </c>
      <c r="J22841" t="s">
        <v>219</v>
      </c>
      <c r="K22841">
        <v>19951012</v>
      </c>
      <c r="L22841">
        <v>19951012</v>
      </c>
      <c r="N22841" t="s">
        <v>21482</v>
      </c>
      <c r="O22841" t="s">
        <v>17</v>
      </c>
    </row>
    <row r="22842" spans="1:15" x14ac:dyDescent="0.3">
      <c r="A22842">
        <v>22841</v>
      </c>
      <c r="B22842" t="s">
        <v>22</v>
      </c>
      <c r="C22842" t="s">
        <v>23</v>
      </c>
      <c r="D22842">
        <v>1993</v>
      </c>
      <c r="E22842" t="s">
        <v>17</v>
      </c>
      <c r="F22842" t="s">
        <v>17</v>
      </c>
      <c r="G22842">
        <v>0</v>
      </c>
      <c r="H22842">
        <v>0</v>
      </c>
      <c r="I22842" t="s">
        <v>46</v>
      </c>
      <c r="J22842" t="s">
        <v>178</v>
      </c>
      <c r="K22842">
        <v>19951012</v>
      </c>
      <c r="L22842">
        <v>19951012</v>
      </c>
      <c r="N22842" t="s">
        <v>21483</v>
      </c>
      <c r="O22842" t="s">
        <v>17</v>
      </c>
    </row>
    <row r="22843" spans="1:15" x14ac:dyDescent="0.3">
      <c r="A22843">
        <v>22842</v>
      </c>
      <c r="B22843" t="s">
        <v>22</v>
      </c>
      <c r="C22843" t="s">
        <v>23</v>
      </c>
      <c r="D22843">
        <v>1993</v>
      </c>
      <c r="E22843" t="s">
        <v>17</v>
      </c>
      <c r="F22843" t="s">
        <v>17</v>
      </c>
      <c r="G22843">
        <v>0</v>
      </c>
      <c r="H22843">
        <v>0</v>
      </c>
      <c r="I22843" t="s">
        <v>274</v>
      </c>
      <c r="J22843" t="s">
        <v>77</v>
      </c>
      <c r="K22843">
        <v>19951012</v>
      </c>
      <c r="L22843">
        <v>19951012</v>
      </c>
      <c r="N22843" t="s">
        <v>21484</v>
      </c>
      <c r="O22843" t="s">
        <v>17</v>
      </c>
    </row>
    <row r="22844" spans="1:15" x14ac:dyDescent="0.3">
      <c r="A22844">
        <v>22843</v>
      </c>
      <c r="B22844" t="s">
        <v>22</v>
      </c>
      <c r="C22844" t="s">
        <v>23</v>
      </c>
      <c r="D22844">
        <v>1993</v>
      </c>
      <c r="E22844" t="s">
        <v>17</v>
      </c>
      <c r="F22844" t="s">
        <v>17</v>
      </c>
      <c r="G22844">
        <v>0</v>
      </c>
      <c r="H22844">
        <v>0</v>
      </c>
      <c r="I22844" t="s">
        <v>56</v>
      </c>
      <c r="J22844" t="s">
        <v>77</v>
      </c>
      <c r="K22844">
        <v>19951012</v>
      </c>
      <c r="L22844">
        <v>19951012</v>
      </c>
      <c r="N22844" t="s">
        <v>21484</v>
      </c>
      <c r="O22844" t="s">
        <v>17</v>
      </c>
    </row>
    <row r="22845" spans="1:15" x14ac:dyDescent="0.3">
      <c r="A22845">
        <v>22844</v>
      </c>
      <c r="B22845" t="s">
        <v>32</v>
      </c>
      <c r="C22845" t="s">
        <v>33</v>
      </c>
      <c r="D22845">
        <v>1989</v>
      </c>
      <c r="E22845" t="s">
        <v>17</v>
      </c>
      <c r="F22845" t="s">
        <v>17</v>
      </c>
      <c r="G22845">
        <v>0</v>
      </c>
      <c r="H22845">
        <v>0</v>
      </c>
      <c r="I22845" t="s">
        <v>171</v>
      </c>
      <c r="J22845" t="s">
        <v>37</v>
      </c>
      <c r="K22845">
        <v>19951012</v>
      </c>
      <c r="L22845">
        <v>19951012</v>
      </c>
      <c r="M22845">
        <v>1</v>
      </c>
      <c r="N22845" t="s">
        <v>21485</v>
      </c>
      <c r="O22845" t="s">
        <v>17</v>
      </c>
    </row>
    <row r="22846" spans="1:15" x14ac:dyDescent="0.3">
      <c r="A22846">
        <v>22845</v>
      </c>
      <c r="B22846" t="s">
        <v>65</v>
      </c>
      <c r="C22846" t="s">
        <v>183</v>
      </c>
      <c r="D22846">
        <v>1992</v>
      </c>
      <c r="E22846" t="s">
        <v>17</v>
      </c>
      <c r="F22846" t="s">
        <v>17</v>
      </c>
      <c r="G22846">
        <v>0</v>
      </c>
      <c r="H22846">
        <v>0</v>
      </c>
      <c r="I22846" t="s">
        <v>902</v>
      </c>
      <c r="J22846" t="s">
        <v>263</v>
      </c>
      <c r="K22846">
        <v>19951012</v>
      </c>
      <c r="L22846">
        <v>19951012</v>
      </c>
      <c r="M22846">
        <v>1</v>
      </c>
      <c r="N22846" t="s">
        <v>21486</v>
      </c>
      <c r="O22846" t="s">
        <v>17</v>
      </c>
    </row>
    <row r="22847" spans="1:15" x14ac:dyDescent="0.3">
      <c r="A22847">
        <v>22846</v>
      </c>
      <c r="B22847" t="s">
        <v>65</v>
      </c>
      <c r="C22847" t="s">
        <v>114</v>
      </c>
      <c r="D22847">
        <v>1992</v>
      </c>
      <c r="E22847" t="s">
        <v>17</v>
      </c>
      <c r="F22847" t="s">
        <v>17</v>
      </c>
      <c r="G22847">
        <v>0</v>
      </c>
      <c r="H22847">
        <v>0</v>
      </c>
      <c r="I22847" t="s">
        <v>56</v>
      </c>
      <c r="J22847" t="s">
        <v>87</v>
      </c>
      <c r="K22847">
        <v>19951012</v>
      </c>
      <c r="L22847">
        <v>19951012</v>
      </c>
      <c r="N22847" t="s">
        <v>21487</v>
      </c>
      <c r="O22847" t="s">
        <v>17</v>
      </c>
    </row>
    <row r="22848" spans="1:15" x14ac:dyDescent="0.3">
      <c r="A22848">
        <v>22847</v>
      </c>
      <c r="B22848" t="s">
        <v>65</v>
      </c>
      <c r="C22848" t="s">
        <v>66</v>
      </c>
      <c r="D22848">
        <v>1995</v>
      </c>
      <c r="E22848" t="s">
        <v>29</v>
      </c>
      <c r="F22848" t="s">
        <v>17</v>
      </c>
      <c r="G22848">
        <v>0</v>
      </c>
      <c r="H22848">
        <v>0</v>
      </c>
      <c r="I22848" t="s">
        <v>122</v>
      </c>
      <c r="J22848" t="s">
        <v>244</v>
      </c>
      <c r="K22848">
        <v>19951012</v>
      </c>
      <c r="L22848">
        <v>19951012</v>
      </c>
      <c r="N22848" t="s">
        <v>21488</v>
      </c>
      <c r="O22848" t="s">
        <v>17</v>
      </c>
    </row>
    <row r="22849" spans="1:15" x14ac:dyDescent="0.3">
      <c r="A22849">
        <v>22848</v>
      </c>
      <c r="B22849" t="s">
        <v>466</v>
      </c>
      <c r="C22849" t="s">
        <v>467</v>
      </c>
      <c r="D22849">
        <v>1988</v>
      </c>
      <c r="E22849" t="s">
        <v>17</v>
      </c>
      <c r="F22849" t="s">
        <v>17</v>
      </c>
      <c r="G22849">
        <v>0</v>
      </c>
      <c r="H22849">
        <v>0</v>
      </c>
      <c r="I22849" t="s">
        <v>537</v>
      </c>
      <c r="J22849" t="s">
        <v>102</v>
      </c>
      <c r="K22849">
        <v>19951012</v>
      </c>
      <c r="L22849">
        <v>19951012</v>
      </c>
      <c r="N22849" t="s">
        <v>21489</v>
      </c>
      <c r="O22849" t="s">
        <v>17</v>
      </c>
    </row>
    <row r="22850" spans="1:15" x14ac:dyDescent="0.3">
      <c r="A22850">
        <v>22849</v>
      </c>
      <c r="B22850" t="s">
        <v>32</v>
      </c>
      <c r="C22850" t="s">
        <v>33</v>
      </c>
      <c r="D22850">
        <v>1990</v>
      </c>
      <c r="E22850" t="s">
        <v>17</v>
      </c>
      <c r="F22850" t="s">
        <v>17</v>
      </c>
      <c r="G22850">
        <v>0</v>
      </c>
      <c r="H22850">
        <v>0</v>
      </c>
      <c r="I22850" t="s">
        <v>342</v>
      </c>
      <c r="J22850" t="s">
        <v>383</v>
      </c>
      <c r="K22850">
        <v>19951012</v>
      </c>
      <c r="L22850">
        <v>19951012</v>
      </c>
      <c r="N22850" t="s">
        <v>21490</v>
      </c>
      <c r="O22850" t="s">
        <v>17</v>
      </c>
    </row>
    <row r="22851" spans="1:15" x14ac:dyDescent="0.3">
      <c r="A22851">
        <v>22850</v>
      </c>
      <c r="B22851" t="s">
        <v>22</v>
      </c>
      <c r="C22851" t="s">
        <v>23</v>
      </c>
      <c r="D22851">
        <v>1993</v>
      </c>
      <c r="E22851" t="s">
        <v>17</v>
      </c>
      <c r="F22851" t="s">
        <v>17</v>
      </c>
      <c r="G22851">
        <v>0</v>
      </c>
      <c r="H22851">
        <v>0</v>
      </c>
      <c r="I22851" t="s">
        <v>74</v>
      </c>
      <c r="J22851" t="s">
        <v>19</v>
      </c>
      <c r="K22851">
        <v>19951012</v>
      </c>
      <c r="L22851">
        <v>19951012</v>
      </c>
      <c r="M22851">
        <v>2</v>
      </c>
      <c r="N22851" t="s">
        <v>21491</v>
      </c>
      <c r="O22851" t="s">
        <v>17</v>
      </c>
    </row>
    <row r="22852" spans="1:15" x14ac:dyDescent="0.3">
      <c r="A22852">
        <v>22851</v>
      </c>
      <c r="B22852" t="s">
        <v>22</v>
      </c>
      <c r="C22852" t="s">
        <v>23</v>
      </c>
      <c r="D22852">
        <v>1993</v>
      </c>
      <c r="E22852" t="s">
        <v>17</v>
      </c>
      <c r="F22852" t="s">
        <v>17</v>
      </c>
      <c r="G22852">
        <v>0</v>
      </c>
      <c r="H22852">
        <v>0</v>
      </c>
      <c r="I22852" t="s">
        <v>1031</v>
      </c>
      <c r="J22852" t="s">
        <v>19</v>
      </c>
      <c r="K22852">
        <v>19951012</v>
      </c>
      <c r="L22852">
        <v>19951012</v>
      </c>
      <c r="M22852">
        <v>2</v>
      </c>
      <c r="N22852" t="s">
        <v>21491</v>
      </c>
      <c r="O22852" t="s">
        <v>17</v>
      </c>
    </row>
    <row r="22853" spans="1:15" x14ac:dyDescent="0.3">
      <c r="A22853">
        <v>22852</v>
      </c>
      <c r="B22853" t="s">
        <v>65</v>
      </c>
      <c r="C22853" t="s">
        <v>66</v>
      </c>
      <c r="D22853">
        <v>1987</v>
      </c>
      <c r="E22853" t="s">
        <v>17</v>
      </c>
      <c r="F22853" t="s">
        <v>17</v>
      </c>
      <c r="G22853">
        <v>0</v>
      </c>
      <c r="H22853">
        <v>0</v>
      </c>
      <c r="I22853" t="s">
        <v>36</v>
      </c>
      <c r="J22853" t="s">
        <v>70</v>
      </c>
      <c r="K22853">
        <v>19951012</v>
      </c>
      <c r="L22853">
        <v>19951012</v>
      </c>
      <c r="N22853" t="s">
        <v>21492</v>
      </c>
      <c r="O22853" t="s">
        <v>17</v>
      </c>
    </row>
    <row r="22854" spans="1:15" x14ac:dyDescent="0.3">
      <c r="A22854">
        <v>22853</v>
      </c>
      <c r="B22854" t="s">
        <v>65</v>
      </c>
      <c r="C22854" t="s">
        <v>66</v>
      </c>
      <c r="D22854">
        <v>1987</v>
      </c>
      <c r="E22854" t="s">
        <v>17</v>
      </c>
      <c r="F22854" t="s">
        <v>17</v>
      </c>
      <c r="G22854">
        <v>0</v>
      </c>
      <c r="H22854">
        <v>0</v>
      </c>
      <c r="I22854" t="s">
        <v>921</v>
      </c>
      <c r="J22854" t="s">
        <v>70</v>
      </c>
      <c r="K22854">
        <v>19951012</v>
      </c>
      <c r="L22854">
        <v>19951012</v>
      </c>
      <c r="N22854" t="s">
        <v>21492</v>
      </c>
      <c r="O22854" t="s">
        <v>17</v>
      </c>
    </row>
    <row r="22855" spans="1:15" x14ac:dyDescent="0.3">
      <c r="A22855">
        <v>22854</v>
      </c>
      <c r="B22855" t="s">
        <v>22</v>
      </c>
      <c r="C22855" t="s">
        <v>23</v>
      </c>
      <c r="D22855">
        <v>1991</v>
      </c>
      <c r="E22855" t="s">
        <v>17</v>
      </c>
      <c r="F22855" t="s">
        <v>29</v>
      </c>
      <c r="G22855">
        <v>0</v>
      </c>
      <c r="H22855">
        <v>0</v>
      </c>
      <c r="I22855" t="s">
        <v>69</v>
      </c>
      <c r="J22855" t="s">
        <v>99</v>
      </c>
      <c r="K22855">
        <v>19951012</v>
      </c>
      <c r="L22855">
        <v>19951012</v>
      </c>
      <c r="N22855" t="s">
        <v>21493</v>
      </c>
      <c r="O22855" t="s">
        <v>17</v>
      </c>
    </row>
    <row r="22856" spans="1:15" x14ac:dyDescent="0.3">
      <c r="A22856">
        <v>22855</v>
      </c>
      <c r="B22856" t="s">
        <v>22</v>
      </c>
      <c r="C22856" t="s">
        <v>23</v>
      </c>
      <c r="D22856">
        <v>1993</v>
      </c>
      <c r="E22856" t="s">
        <v>17</v>
      </c>
      <c r="F22856" t="s">
        <v>17</v>
      </c>
      <c r="G22856">
        <v>0</v>
      </c>
      <c r="H22856">
        <v>0</v>
      </c>
      <c r="I22856" t="s">
        <v>56</v>
      </c>
      <c r="J22856" t="s">
        <v>973</v>
      </c>
      <c r="K22856">
        <v>19951012</v>
      </c>
      <c r="L22856">
        <v>19951012</v>
      </c>
      <c r="M22856">
        <v>1</v>
      </c>
      <c r="N22856" t="s">
        <v>21494</v>
      </c>
      <c r="O22856" t="s">
        <v>17</v>
      </c>
    </row>
    <row r="22857" spans="1:15" x14ac:dyDescent="0.3">
      <c r="A22857">
        <v>22856</v>
      </c>
      <c r="B22857" t="s">
        <v>22</v>
      </c>
      <c r="C22857" t="s">
        <v>23</v>
      </c>
      <c r="D22857">
        <v>1994</v>
      </c>
      <c r="E22857" t="s">
        <v>17</v>
      </c>
      <c r="F22857" t="s">
        <v>17</v>
      </c>
      <c r="G22857">
        <v>0</v>
      </c>
      <c r="H22857">
        <v>0</v>
      </c>
      <c r="I22857" t="s">
        <v>128</v>
      </c>
      <c r="J22857" t="s">
        <v>19</v>
      </c>
      <c r="K22857">
        <v>19951012</v>
      </c>
      <c r="L22857">
        <v>19951012</v>
      </c>
      <c r="N22857" t="s">
        <v>21495</v>
      </c>
      <c r="O22857" t="s">
        <v>17</v>
      </c>
    </row>
    <row r="22858" spans="1:15" x14ac:dyDescent="0.3">
      <c r="A22858">
        <v>22857</v>
      </c>
      <c r="B22858" t="s">
        <v>32</v>
      </c>
      <c r="C22858" t="s">
        <v>45</v>
      </c>
      <c r="D22858">
        <v>1992</v>
      </c>
      <c r="E22858" t="s">
        <v>17</v>
      </c>
      <c r="F22858" t="s">
        <v>17</v>
      </c>
      <c r="G22858">
        <v>0</v>
      </c>
      <c r="H22858">
        <v>0</v>
      </c>
      <c r="I22858" t="s">
        <v>418</v>
      </c>
      <c r="J22858" t="s">
        <v>87</v>
      </c>
      <c r="K22858">
        <v>19951012</v>
      </c>
      <c r="L22858">
        <v>19951012</v>
      </c>
      <c r="M22858">
        <v>1</v>
      </c>
      <c r="N22858" t="s">
        <v>21496</v>
      </c>
      <c r="O22858" t="s">
        <v>17</v>
      </c>
    </row>
    <row r="22859" spans="1:15" x14ac:dyDescent="0.3">
      <c r="A22859">
        <v>22858</v>
      </c>
      <c r="B22859" t="s">
        <v>22</v>
      </c>
      <c r="C22859" t="s">
        <v>23</v>
      </c>
      <c r="D22859">
        <v>1988</v>
      </c>
      <c r="E22859" t="s">
        <v>17</v>
      </c>
      <c r="F22859" t="s">
        <v>17</v>
      </c>
      <c r="G22859">
        <v>0</v>
      </c>
      <c r="H22859">
        <v>0</v>
      </c>
      <c r="I22859" t="s">
        <v>190</v>
      </c>
      <c r="J22859" t="s">
        <v>99</v>
      </c>
      <c r="K22859">
        <v>19951012</v>
      </c>
      <c r="L22859">
        <v>19951012</v>
      </c>
      <c r="N22859" t="s">
        <v>21497</v>
      </c>
      <c r="O22859" t="s">
        <v>17</v>
      </c>
    </row>
    <row r="22860" spans="1:15" x14ac:dyDescent="0.3">
      <c r="A22860">
        <v>22859</v>
      </c>
      <c r="B22860" t="s">
        <v>32</v>
      </c>
      <c r="C22860" t="s">
        <v>84</v>
      </c>
      <c r="D22860">
        <v>1986</v>
      </c>
      <c r="E22860" t="s">
        <v>17</v>
      </c>
      <c r="F22860" t="s">
        <v>17</v>
      </c>
      <c r="G22860">
        <v>0</v>
      </c>
      <c r="H22860">
        <v>0</v>
      </c>
      <c r="I22860" t="s">
        <v>902</v>
      </c>
      <c r="J22860" t="s">
        <v>70</v>
      </c>
      <c r="K22860">
        <v>19951012</v>
      </c>
      <c r="L22860">
        <v>19951012</v>
      </c>
      <c r="N22860" t="s">
        <v>21498</v>
      </c>
      <c r="O22860" t="s">
        <v>17</v>
      </c>
    </row>
    <row r="22861" spans="1:15" x14ac:dyDescent="0.3">
      <c r="A22861">
        <v>22860</v>
      </c>
      <c r="B22861" t="s">
        <v>313</v>
      </c>
      <c r="C22861" t="s">
        <v>314</v>
      </c>
      <c r="D22861">
        <v>1995</v>
      </c>
      <c r="E22861" t="s">
        <v>17</v>
      </c>
      <c r="F22861" t="s">
        <v>17</v>
      </c>
      <c r="G22861">
        <v>0</v>
      </c>
      <c r="H22861">
        <v>0</v>
      </c>
      <c r="I22861" t="s">
        <v>445</v>
      </c>
      <c r="J22861" t="s">
        <v>345</v>
      </c>
      <c r="K22861">
        <v>19951012</v>
      </c>
      <c r="L22861">
        <v>19951012</v>
      </c>
      <c r="N22861" t="s">
        <v>21499</v>
      </c>
      <c r="O22861" t="s">
        <v>17</v>
      </c>
    </row>
    <row r="22862" spans="1:15" x14ac:dyDescent="0.3">
      <c r="A22862">
        <v>22861</v>
      </c>
      <c r="B22862" t="s">
        <v>65</v>
      </c>
      <c r="C22862" t="s">
        <v>66</v>
      </c>
      <c r="D22862">
        <v>1991</v>
      </c>
      <c r="E22862" t="s">
        <v>17</v>
      </c>
      <c r="F22862" t="s">
        <v>17</v>
      </c>
      <c r="G22862">
        <v>0</v>
      </c>
      <c r="H22862">
        <v>0</v>
      </c>
      <c r="I22862" t="s">
        <v>128</v>
      </c>
      <c r="J22862" t="s">
        <v>19</v>
      </c>
      <c r="K22862">
        <v>19951012</v>
      </c>
      <c r="L22862">
        <v>19951012</v>
      </c>
      <c r="N22862" t="s">
        <v>21500</v>
      </c>
      <c r="O22862" t="s">
        <v>17</v>
      </c>
    </row>
    <row r="22863" spans="1:15" x14ac:dyDescent="0.3">
      <c r="A22863">
        <v>22862</v>
      </c>
      <c r="B22863" t="s">
        <v>65</v>
      </c>
      <c r="C22863" t="s">
        <v>66</v>
      </c>
      <c r="D22863">
        <v>1991</v>
      </c>
      <c r="E22863" t="s">
        <v>17</v>
      </c>
      <c r="F22863" t="s">
        <v>17</v>
      </c>
      <c r="G22863">
        <v>0</v>
      </c>
      <c r="H22863">
        <v>0</v>
      </c>
      <c r="I22863" t="s">
        <v>98</v>
      </c>
      <c r="J22863" t="s">
        <v>613</v>
      </c>
      <c r="K22863">
        <v>19951012</v>
      </c>
      <c r="L22863">
        <v>19951012</v>
      </c>
      <c r="N22863" t="s">
        <v>21501</v>
      </c>
      <c r="O22863" t="s">
        <v>17</v>
      </c>
    </row>
    <row r="22864" spans="1:15" x14ac:dyDescent="0.3">
      <c r="A22864">
        <v>22863</v>
      </c>
      <c r="B22864" t="s">
        <v>22</v>
      </c>
      <c r="C22864" t="s">
        <v>68</v>
      </c>
      <c r="D22864">
        <v>1990</v>
      </c>
      <c r="E22864" t="s">
        <v>17</v>
      </c>
      <c r="F22864" t="s">
        <v>17</v>
      </c>
      <c r="G22864">
        <v>0</v>
      </c>
      <c r="H22864">
        <v>0</v>
      </c>
      <c r="I22864" t="s">
        <v>190</v>
      </c>
      <c r="J22864" t="s">
        <v>345</v>
      </c>
      <c r="K22864">
        <v>19951012</v>
      </c>
      <c r="L22864">
        <v>19951012</v>
      </c>
      <c r="N22864" t="s">
        <v>21502</v>
      </c>
      <c r="O22864" t="s">
        <v>17</v>
      </c>
    </row>
    <row r="22865" spans="1:15" x14ac:dyDescent="0.3">
      <c r="A22865">
        <v>22864</v>
      </c>
      <c r="B22865" t="s">
        <v>22</v>
      </c>
      <c r="C22865" t="s">
        <v>23</v>
      </c>
      <c r="D22865">
        <v>1995</v>
      </c>
      <c r="E22865" t="s">
        <v>29</v>
      </c>
      <c r="F22865" t="s">
        <v>17</v>
      </c>
      <c r="G22865">
        <v>2</v>
      </c>
      <c r="H22865">
        <v>0</v>
      </c>
      <c r="I22865" t="s">
        <v>43</v>
      </c>
      <c r="J22865" t="s">
        <v>54</v>
      </c>
      <c r="K22865">
        <v>19951012</v>
      </c>
      <c r="L22865">
        <v>19951012</v>
      </c>
      <c r="N22865" t="s">
        <v>21503</v>
      </c>
      <c r="O22865" t="s">
        <v>17</v>
      </c>
    </row>
    <row r="22866" spans="1:15" x14ac:dyDescent="0.3">
      <c r="A22866">
        <v>22865</v>
      </c>
      <c r="B22866" t="s">
        <v>22</v>
      </c>
      <c r="C22866" t="s">
        <v>23</v>
      </c>
      <c r="D22866">
        <v>1995</v>
      </c>
      <c r="E22866" t="s">
        <v>29</v>
      </c>
      <c r="F22866" t="s">
        <v>17</v>
      </c>
      <c r="G22866">
        <v>2</v>
      </c>
      <c r="H22866">
        <v>0</v>
      </c>
      <c r="I22866" t="s">
        <v>43</v>
      </c>
      <c r="J22866" t="s">
        <v>54</v>
      </c>
      <c r="K22866">
        <v>19951012</v>
      </c>
      <c r="L22866">
        <v>19951012</v>
      </c>
      <c r="N22866" t="s">
        <v>21504</v>
      </c>
      <c r="O22866" t="s">
        <v>17</v>
      </c>
    </row>
    <row r="22867" spans="1:15" x14ac:dyDescent="0.3">
      <c r="A22867">
        <v>22866</v>
      </c>
      <c r="B22867" t="s">
        <v>22</v>
      </c>
      <c r="C22867" t="s">
        <v>23</v>
      </c>
      <c r="D22867">
        <v>1992</v>
      </c>
      <c r="E22867" t="s">
        <v>17</v>
      </c>
      <c r="F22867" t="s">
        <v>17</v>
      </c>
      <c r="G22867">
        <v>0</v>
      </c>
      <c r="H22867">
        <v>0</v>
      </c>
      <c r="I22867" t="s">
        <v>30</v>
      </c>
      <c r="J22867" t="s">
        <v>107</v>
      </c>
      <c r="K22867">
        <v>19951012</v>
      </c>
      <c r="L22867">
        <v>19951012</v>
      </c>
      <c r="N22867" t="s">
        <v>21505</v>
      </c>
      <c r="O22867" t="s">
        <v>17</v>
      </c>
    </row>
    <row r="22868" spans="1:15" x14ac:dyDescent="0.3">
      <c r="A22868">
        <v>22867</v>
      </c>
      <c r="B22868" t="s">
        <v>22</v>
      </c>
      <c r="C22868" t="s">
        <v>23</v>
      </c>
      <c r="D22868">
        <v>1992</v>
      </c>
      <c r="E22868" t="s">
        <v>17</v>
      </c>
      <c r="F22868" t="s">
        <v>17</v>
      </c>
      <c r="G22868">
        <v>0</v>
      </c>
      <c r="H22868">
        <v>0</v>
      </c>
      <c r="I22868" t="s">
        <v>198</v>
      </c>
      <c r="J22868" t="s">
        <v>47</v>
      </c>
      <c r="K22868">
        <v>19951012</v>
      </c>
      <c r="L22868">
        <v>19951012</v>
      </c>
      <c r="N22868" t="s">
        <v>21506</v>
      </c>
      <c r="O22868" t="s">
        <v>17</v>
      </c>
    </row>
    <row r="22869" spans="1:15" x14ac:dyDescent="0.3">
      <c r="A22869">
        <v>22868</v>
      </c>
      <c r="B22869" t="s">
        <v>22</v>
      </c>
      <c r="C22869" t="s">
        <v>23</v>
      </c>
      <c r="D22869">
        <v>1992</v>
      </c>
      <c r="E22869" t="s">
        <v>17</v>
      </c>
      <c r="F22869" t="s">
        <v>17</v>
      </c>
      <c r="G22869">
        <v>0</v>
      </c>
      <c r="H22869">
        <v>0</v>
      </c>
      <c r="I22869" t="s">
        <v>274</v>
      </c>
      <c r="J22869" t="s">
        <v>47</v>
      </c>
      <c r="K22869">
        <v>19951012</v>
      </c>
      <c r="L22869">
        <v>19951012</v>
      </c>
      <c r="N22869" t="s">
        <v>21506</v>
      </c>
      <c r="O22869" t="s">
        <v>17</v>
      </c>
    </row>
    <row r="22870" spans="1:15" x14ac:dyDescent="0.3">
      <c r="A22870">
        <v>22869</v>
      </c>
      <c r="B22870" t="s">
        <v>22</v>
      </c>
      <c r="C22870" t="s">
        <v>23</v>
      </c>
      <c r="D22870">
        <v>1992</v>
      </c>
      <c r="E22870" t="s">
        <v>17</v>
      </c>
      <c r="F22870" t="s">
        <v>17</v>
      </c>
      <c r="G22870">
        <v>0</v>
      </c>
      <c r="H22870">
        <v>0</v>
      </c>
      <c r="I22870" t="s">
        <v>1596</v>
      </c>
      <c r="J22870" t="s">
        <v>87</v>
      </c>
      <c r="K22870">
        <v>19951012</v>
      </c>
      <c r="L22870">
        <v>19951012</v>
      </c>
      <c r="M22870">
        <v>7</v>
      </c>
      <c r="N22870" t="s">
        <v>21507</v>
      </c>
      <c r="O22870" t="s">
        <v>17</v>
      </c>
    </row>
    <row r="22871" spans="1:15" x14ac:dyDescent="0.3">
      <c r="A22871">
        <v>22870</v>
      </c>
      <c r="B22871" t="s">
        <v>22</v>
      </c>
      <c r="C22871" t="s">
        <v>23</v>
      </c>
      <c r="D22871">
        <v>1992</v>
      </c>
      <c r="E22871" t="s">
        <v>17</v>
      </c>
      <c r="F22871" t="s">
        <v>17</v>
      </c>
      <c r="G22871">
        <v>0</v>
      </c>
      <c r="H22871">
        <v>0</v>
      </c>
      <c r="I22871" t="s">
        <v>1031</v>
      </c>
      <c r="J22871" t="s">
        <v>87</v>
      </c>
      <c r="K22871">
        <v>19951012</v>
      </c>
      <c r="L22871">
        <v>19951012</v>
      </c>
      <c r="M22871">
        <v>7</v>
      </c>
      <c r="N22871" t="s">
        <v>21507</v>
      </c>
      <c r="O22871" t="s">
        <v>17</v>
      </c>
    </row>
    <row r="22872" spans="1:15" x14ac:dyDescent="0.3">
      <c r="A22872">
        <v>22871</v>
      </c>
      <c r="B22872" t="s">
        <v>22</v>
      </c>
      <c r="C22872" t="s">
        <v>23</v>
      </c>
      <c r="D22872">
        <v>1992</v>
      </c>
      <c r="E22872" t="s">
        <v>17</v>
      </c>
      <c r="F22872" t="s">
        <v>17</v>
      </c>
      <c r="G22872">
        <v>0</v>
      </c>
      <c r="H22872">
        <v>0</v>
      </c>
      <c r="I22872" t="s">
        <v>333</v>
      </c>
      <c r="J22872" t="s">
        <v>87</v>
      </c>
      <c r="K22872">
        <v>19951012</v>
      </c>
      <c r="L22872">
        <v>19951012</v>
      </c>
      <c r="M22872">
        <v>7</v>
      </c>
      <c r="N22872" t="s">
        <v>21507</v>
      </c>
      <c r="O22872" t="s">
        <v>17</v>
      </c>
    </row>
    <row r="22873" spans="1:15" x14ac:dyDescent="0.3">
      <c r="A22873">
        <v>22872</v>
      </c>
      <c r="B22873" t="s">
        <v>22</v>
      </c>
      <c r="C22873" t="s">
        <v>23</v>
      </c>
      <c r="D22873">
        <v>1992</v>
      </c>
      <c r="E22873" t="s">
        <v>17</v>
      </c>
      <c r="F22873" t="s">
        <v>17</v>
      </c>
      <c r="G22873">
        <v>0</v>
      </c>
      <c r="H22873">
        <v>0</v>
      </c>
      <c r="I22873" t="s">
        <v>902</v>
      </c>
      <c r="J22873" t="s">
        <v>87</v>
      </c>
      <c r="K22873">
        <v>19951012</v>
      </c>
      <c r="L22873">
        <v>19951012</v>
      </c>
      <c r="M22873">
        <v>7</v>
      </c>
      <c r="N22873" t="s">
        <v>21507</v>
      </c>
      <c r="O22873" t="s">
        <v>17</v>
      </c>
    </row>
    <row r="22874" spans="1:15" x14ac:dyDescent="0.3">
      <c r="A22874">
        <v>22873</v>
      </c>
      <c r="B22874" t="s">
        <v>22</v>
      </c>
      <c r="C22874" t="s">
        <v>68</v>
      </c>
      <c r="D22874">
        <v>1992</v>
      </c>
      <c r="E22874" t="s">
        <v>17</v>
      </c>
      <c r="F22874" t="s">
        <v>17</v>
      </c>
      <c r="G22874">
        <v>0</v>
      </c>
      <c r="H22874">
        <v>0</v>
      </c>
      <c r="I22874" t="s">
        <v>406</v>
      </c>
      <c r="J22874" t="s">
        <v>54</v>
      </c>
      <c r="K22874">
        <v>19951012</v>
      </c>
      <c r="L22874">
        <v>19951012</v>
      </c>
      <c r="N22874" t="s">
        <v>21509</v>
      </c>
      <c r="O22874" t="s">
        <v>17</v>
      </c>
    </row>
    <row r="22875" spans="1:15" x14ac:dyDescent="0.3">
      <c r="A22875">
        <v>22874</v>
      </c>
      <c r="B22875" t="s">
        <v>22</v>
      </c>
      <c r="C22875" t="s">
        <v>68</v>
      </c>
      <c r="D22875">
        <v>1992</v>
      </c>
      <c r="E22875" t="s">
        <v>17</v>
      </c>
      <c r="F22875" t="s">
        <v>17</v>
      </c>
      <c r="G22875">
        <v>0</v>
      </c>
      <c r="H22875">
        <v>0</v>
      </c>
      <c r="I22875" t="s">
        <v>274</v>
      </c>
      <c r="J22875" t="s">
        <v>54</v>
      </c>
      <c r="K22875">
        <v>19951012</v>
      </c>
      <c r="L22875">
        <v>19951012</v>
      </c>
      <c r="N22875" t="s">
        <v>21509</v>
      </c>
      <c r="O22875" t="s">
        <v>17</v>
      </c>
    </row>
    <row r="22876" spans="1:15" x14ac:dyDescent="0.3">
      <c r="A22876">
        <v>22875</v>
      </c>
      <c r="B22876" t="s">
        <v>32</v>
      </c>
      <c r="C22876" t="s">
        <v>33</v>
      </c>
      <c r="D22876">
        <v>1991</v>
      </c>
      <c r="E22876" t="s">
        <v>29</v>
      </c>
      <c r="F22876" t="s">
        <v>17</v>
      </c>
      <c r="G22876">
        <v>0</v>
      </c>
      <c r="H22876">
        <v>0</v>
      </c>
      <c r="I22876" t="s">
        <v>112</v>
      </c>
      <c r="J22876" t="s">
        <v>37</v>
      </c>
      <c r="K22876">
        <v>19951012</v>
      </c>
      <c r="L22876">
        <v>19951012</v>
      </c>
      <c r="N22876" t="s">
        <v>21510</v>
      </c>
      <c r="O22876" t="s">
        <v>17</v>
      </c>
    </row>
    <row r="22877" spans="1:15" x14ac:dyDescent="0.3">
      <c r="A22877">
        <v>22876</v>
      </c>
      <c r="B22877" t="s">
        <v>65</v>
      </c>
      <c r="C22877" t="s">
        <v>66</v>
      </c>
      <c r="D22877">
        <v>1991</v>
      </c>
      <c r="E22877" t="s">
        <v>17</v>
      </c>
      <c r="F22877" t="s">
        <v>17</v>
      </c>
      <c r="G22877">
        <v>0</v>
      </c>
      <c r="H22877">
        <v>0</v>
      </c>
      <c r="I22877" t="s">
        <v>316</v>
      </c>
      <c r="J22877" t="s">
        <v>87</v>
      </c>
      <c r="K22877">
        <v>19951012</v>
      </c>
      <c r="L22877">
        <v>19951012</v>
      </c>
      <c r="M22877">
        <v>3</v>
      </c>
      <c r="N22877" t="s">
        <v>21511</v>
      </c>
      <c r="O22877" t="s">
        <v>17</v>
      </c>
    </row>
    <row r="22878" spans="1:15" x14ac:dyDescent="0.3">
      <c r="A22878">
        <v>22877</v>
      </c>
      <c r="B22878" t="s">
        <v>65</v>
      </c>
      <c r="C22878" t="s">
        <v>66</v>
      </c>
      <c r="D22878">
        <v>1991</v>
      </c>
      <c r="E22878" t="s">
        <v>17</v>
      </c>
      <c r="F22878" t="s">
        <v>17</v>
      </c>
      <c r="G22878">
        <v>0</v>
      </c>
      <c r="H22878">
        <v>0</v>
      </c>
      <c r="I22878" t="s">
        <v>607</v>
      </c>
      <c r="J22878" t="s">
        <v>178</v>
      </c>
      <c r="K22878">
        <v>19951012</v>
      </c>
      <c r="L22878">
        <v>19951012</v>
      </c>
      <c r="N22878" t="s">
        <v>21512</v>
      </c>
      <c r="O22878" t="s">
        <v>17</v>
      </c>
    </row>
    <row r="22879" spans="1:15" x14ac:dyDescent="0.3">
      <c r="A22879">
        <v>22878</v>
      </c>
      <c r="B22879" t="s">
        <v>22</v>
      </c>
      <c r="C22879" t="s">
        <v>23</v>
      </c>
      <c r="D22879">
        <v>1995</v>
      </c>
      <c r="E22879" t="s">
        <v>17</v>
      </c>
      <c r="F22879" t="s">
        <v>17</v>
      </c>
      <c r="G22879">
        <v>0</v>
      </c>
      <c r="H22879">
        <v>0</v>
      </c>
      <c r="I22879" t="s">
        <v>56</v>
      </c>
      <c r="J22879" t="s">
        <v>102</v>
      </c>
      <c r="K22879">
        <v>19951012</v>
      </c>
      <c r="L22879">
        <v>19951012</v>
      </c>
      <c r="M22879">
        <v>1</v>
      </c>
      <c r="N22879" t="s">
        <v>21513</v>
      </c>
      <c r="O22879" t="s">
        <v>17</v>
      </c>
    </row>
    <row r="22880" spans="1:15" x14ac:dyDescent="0.3">
      <c r="A22880">
        <v>22879</v>
      </c>
      <c r="B22880" t="s">
        <v>22</v>
      </c>
      <c r="C22880" t="s">
        <v>23</v>
      </c>
      <c r="D22880">
        <v>1993</v>
      </c>
      <c r="E22880" t="s">
        <v>17</v>
      </c>
      <c r="F22880" t="s">
        <v>17</v>
      </c>
      <c r="G22880">
        <v>0</v>
      </c>
      <c r="H22880">
        <v>0</v>
      </c>
      <c r="I22880" t="s">
        <v>342</v>
      </c>
      <c r="J22880" t="s">
        <v>47</v>
      </c>
      <c r="K22880">
        <v>19951012</v>
      </c>
      <c r="L22880">
        <v>19951012</v>
      </c>
      <c r="N22880" t="s">
        <v>21514</v>
      </c>
      <c r="O22880" t="s">
        <v>17</v>
      </c>
    </row>
    <row r="22881" spans="1:15" x14ac:dyDescent="0.3">
      <c r="A22881">
        <v>22880</v>
      </c>
      <c r="B22881" t="s">
        <v>65</v>
      </c>
      <c r="C22881" t="s">
        <v>192</v>
      </c>
      <c r="D22881">
        <v>1985</v>
      </c>
      <c r="E22881" t="s">
        <v>17</v>
      </c>
      <c r="F22881" t="s">
        <v>17</v>
      </c>
      <c r="G22881">
        <v>0</v>
      </c>
      <c r="H22881">
        <v>0</v>
      </c>
      <c r="I22881" t="s">
        <v>10475</v>
      </c>
      <c r="J22881" t="s">
        <v>178</v>
      </c>
      <c r="K22881">
        <v>19951012</v>
      </c>
      <c r="L22881">
        <v>19951012</v>
      </c>
      <c r="M22881">
        <v>1</v>
      </c>
      <c r="N22881" t="s">
        <v>21515</v>
      </c>
      <c r="O22881" t="s">
        <v>17</v>
      </c>
    </row>
    <row r="22882" spans="1:15" x14ac:dyDescent="0.3">
      <c r="A22882">
        <v>22881</v>
      </c>
      <c r="B22882" t="s">
        <v>65</v>
      </c>
      <c r="C22882" t="s">
        <v>192</v>
      </c>
      <c r="D22882">
        <v>1985</v>
      </c>
      <c r="E22882" t="s">
        <v>17</v>
      </c>
      <c r="F22882" t="s">
        <v>17</v>
      </c>
      <c r="G22882">
        <v>0</v>
      </c>
      <c r="H22882">
        <v>0</v>
      </c>
      <c r="I22882" t="s">
        <v>371</v>
      </c>
      <c r="J22882" t="s">
        <v>178</v>
      </c>
      <c r="K22882">
        <v>19951012</v>
      </c>
      <c r="L22882">
        <v>19951012</v>
      </c>
      <c r="M22882">
        <v>1</v>
      </c>
      <c r="N22882" t="s">
        <v>21515</v>
      </c>
      <c r="O22882" t="s">
        <v>17</v>
      </c>
    </row>
    <row r="22883" spans="1:15" x14ac:dyDescent="0.3">
      <c r="A22883">
        <v>22882</v>
      </c>
      <c r="B22883" t="s">
        <v>173</v>
      </c>
      <c r="C22883" t="s">
        <v>174</v>
      </c>
      <c r="D22883">
        <v>1995</v>
      </c>
      <c r="E22883" t="s">
        <v>29</v>
      </c>
      <c r="F22883" t="s">
        <v>17</v>
      </c>
      <c r="G22883">
        <v>0</v>
      </c>
      <c r="H22883">
        <v>0</v>
      </c>
      <c r="I22883" t="s">
        <v>128</v>
      </c>
      <c r="J22883" t="s">
        <v>168</v>
      </c>
      <c r="K22883">
        <v>19951012</v>
      </c>
      <c r="L22883">
        <v>19951012</v>
      </c>
      <c r="M22883">
        <v>1</v>
      </c>
      <c r="N22883" t="s">
        <v>21516</v>
      </c>
      <c r="O22883" t="s">
        <v>17</v>
      </c>
    </row>
    <row r="22884" spans="1:15" x14ac:dyDescent="0.3">
      <c r="A22884">
        <v>22883</v>
      </c>
      <c r="B22884" t="s">
        <v>173</v>
      </c>
      <c r="C22884" t="s">
        <v>174</v>
      </c>
      <c r="D22884">
        <v>1995</v>
      </c>
      <c r="E22884" t="s">
        <v>29</v>
      </c>
      <c r="F22884" t="s">
        <v>17</v>
      </c>
      <c r="G22884">
        <v>0</v>
      </c>
      <c r="H22884">
        <v>0</v>
      </c>
      <c r="I22884" t="s">
        <v>118</v>
      </c>
      <c r="J22884" t="s">
        <v>168</v>
      </c>
      <c r="K22884">
        <v>19951012</v>
      </c>
      <c r="L22884">
        <v>19951012</v>
      </c>
      <c r="N22884" t="s">
        <v>21517</v>
      </c>
      <c r="O22884" t="s">
        <v>17</v>
      </c>
    </row>
    <row r="22885" spans="1:15" x14ac:dyDescent="0.3">
      <c r="A22885">
        <v>22884</v>
      </c>
      <c r="B22885" t="s">
        <v>173</v>
      </c>
      <c r="C22885" t="s">
        <v>174</v>
      </c>
      <c r="D22885">
        <v>1995</v>
      </c>
      <c r="E22885" t="s">
        <v>29</v>
      </c>
      <c r="F22885" t="s">
        <v>17</v>
      </c>
      <c r="G22885">
        <v>0</v>
      </c>
      <c r="H22885">
        <v>0</v>
      </c>
      <c r="I22885" t="s">
        <v>69</v>
      </c>
      <c r="J22885" t="s">
        <v>168</v>
      </c>
      <c r="K22885">
        <v>19951012</v>
      </c>
      <c r="L22885">
        <v>19951012</v>
      </c>
      <c r="N22885" t="s">
        <v>21517</v>
      </c>
      <c r="O22885" t="s">
        <v>17</v>
      </c>
    </row>
    <row r="22886" spans="1:15" x14ac:dyDescent="0.3">
      <c r="A22886">
        <v>22885</v>
      </c>
      <c r="B22886" t="s">
        <v>32</v>
      </c>
      <c r="C22886" t="s">
        <v>45</v>
      </c>
      <c r="D22886">
        <v>1992</v>
      </c>
      <c r="E22886" t="s">
        <v>17</v>
      </c>
      <c r="F22886" t="s">
        <v>17</v>
      </c>
      <c r="G22886">
        <v>0</v>
      </c>
      <c r="H22886">
        <v>0</v>
      </c>
      <c r="I22886" t="s">
        <v>274</v>
      </c>
      <c r="J22886" t="s">
        <v>82</v>
      </c>
      <c r="K22886">
        <v>19951012</v>
      </c>
      <c r="L22886">
        <v>19951012</v>
      </c>
      <c r="N22886" t="s">
        <v>21518</v>
      </c>
      <c r="O22886" t="s">
        <v>17</v>
      </c>
    </row>
    <row r="22887" spans="1:15" x14ac:dyDescent="0.3">
      <c r="A22887">
        <v>22886</v>
      </c>
      <c r="B22887" t="s">
        <v>32</v>
      </c>
      <c r="C22887" t="s">
        <v>45</v>
      </c>
      <c r="D22887">
        <v>1992</v>
      </c>
      <c r="E22887" t="s">
        <v>17</v>
      </c>
      <c r="F22887" t="s">
        <v>17</v>
      </c>
      <c r="G22887">
        <v>0</v>
      </c>
      <c r="H22887">
        <v>0</v>
      </c>
      <c r="I22887" t="s">
        <v>406</v>
      </c>
      <c r="J22887" t="s">
        <v>82</v>
      </c>
      <c r="K22887">
        <v>19951012</v>
      </c>
      <c r="L22887">
        <v>19951012</v>
      </c>
      <c r="N22887" t="s">
        <v>21518</v>
      </c>
      <c r="O22887" t="s">
        <v>17</v>
      </c>
    </row>
    <row r="22888" spans="1:15" x14ac:dyDescent="0.3">
      <c r="A22888">
        <v>22887</v>
      </c>
      <c r="B22888" t="s">
        <v>32</v>
      </c>
      <c r="C22888" t="s">
        <v>45</v>
      </c>
      <c r="D22888">
        <v>1992</v>
      </c>
      <c r="E22888" t="s">
        <v>17</v>
      </c>
      <c r="F22888" t="s">
        <v>17</v>
      </c>
      <c r="G22888">
        <v>0</v>
      </c>
      <c r="H22888">
        <v>0</v>
      </c>
      <c r="I22888" t="s">
        <v>316</v>
      </c>
      <c r="J22888" t="s">
        <v>82</v>
      </c>
      <c r="K22888">
        <v>19951012</v>
      </c>
      <c r="L22888">
        <v>19951012</v>
      </c>
      <c r="N22888" t="s">
        <v>21518</v>
      </c>
      <c r="O22888" t="s">
        <v>17</v>
      </c>
    </row>
    <row r="22889" spans="1:15" x14ac:dyDescent="0.3">
      <c r="A22889">
        <v>22888</v>
      </c>
      <c r="B22889" t="s">
        <v>65</v>
      </c>
      <c r="C22889" t="s">
        <v>127</v>
      </c>
      <c r="D22889">
        <v>1994</v>
      </c>
      <c r="E22889" t="s">
        <v>17</v>
      </c>
      <c r="F22889" t="s">
        <v>17</v>
      </c>
      <c r="G22889">
        <v>0</v>
      </c>
      <c r="H22889">
        <v>0</v>
      </c>
      <c r="I22889" t="s">
        <v>30</v>
      </c>
      <c r="J22889" t="s">
        <v>37</v>
      </c>
      <c r="K22889">
        <v>19951012</v>
      </c>
      <c r="L22889">
        <v>19951012</v>
      </c>
      <c r="N22889" t="s">
        <v>21519</v>
      </c>
      <c r="O22889" t="s">
        <v>17</v>
      </c>
    </row>
    <row r="22890" spans="1:15" x14ac:dyDescent="0.3">
      <c r="A22890">
        <v>22889</v>
      </c>
      <c r="B22890" t="s">
        <v>65</v>
      </c>
      <c r="C22890" t="s">
        <v>127</v>
      </c>
      <c r="D22890">
        <v>1995</v>
      </c>
      <c r="E22890" t="s">
        <v>17</v>
      </c>
      <c r="F22890" t="s">
        <v>17</v>
      </c>
      <c r="G22890">
        <v>0</v>
      </c>
      <c r="H22890">
        <v>0</v>
      </c>
      <c r="I22890" t="s">
        <v>134</v>
      </c>
      <c r="J22890" t="s">
        <v>99</v>
      </c>
      <c r="K22890">
        <v>19951012</v>
      </c>
      <c r="L22890">
        <v>19951012</v>
      </c>
      <c r="M22890">
        <v>2</v>
      </c>
      <c r="N22890" t="s">
        <v>21520</v>
      </c>
      <c r="O22890" t="s">
        <v>17</v>
      </c>
    </row>
    <row r="22891" spans="1:15" x14ac:dyDescent="0.3">
      <c r="A22891">
        <v>22890</v>
      </c>
      <c r="B22891" t="s">
        <v>65</v>
      </c>
      <c r="C22891" t="s">
        <v>127</v>
      </c>
      <c r="D22891">
        <v>1995</v>
      </c>
      <c r="E22891" t="s">
        <v>17</v>
      </c>
      <c r="F22891" t="s">
        <v>17</v>
      </c>
      <c r="G22891">
        <v>0</v>
      </c>
      <c r="H22891">
        <v>0</v>
      </c>
      <c r="I22891" t="s">
        <v>109</v>
      </c>
      <c r="J22891" t="s">
        <v>99</v>
      </c>
      <c r="K22891">
        <v>19951012</v>
      </c>
      <c r="L22891">
        <v>19951012</v>
      </c>
      <c r="M22891">
        <v>2</v>
      </c>
      <c r="N22891" t="s">
        <v>21520</v>
      </c>
      <c r="O22891" t="s">
        <v>17</v>
      </c>
    </row>
    <row r="22892" spans="1:15" x14ac:dyDescent="0.3">
      <c r="A22892">
        <v>22891</v>
      </c>
      <c r="B22892" t="s">
        <v>41</v>
      </c>
      <c r="C22892" t="s">
        <v>42</v>
      </c>
      <c r="D22892">
        <v>1986</v>
      </c>
      <c r="E22892" t="s">
        <v>29</v>
      </c>
      <c r="F22892" t="s">
        <v>17</v>
      </c>
      <c r="G22892">
        <v>1</v>
      </c>
      <c r="H22892">
        <v>0</v>
      </c>
      <c r="I22892" t="s">
        <v>378</v>
      </c>
      <c r="J22892" t="s">
        <v>99</v>
      </c>
      <c r="K22892">
        <v>19951012</v>
      </c>
      <c r="L22892">
        <v>19951012</v>
      </c>
      <c r="N22892" t="s">
        <v>21521</v>
      </c>
      <c r="O22892" t="s">
        <v>17</v>
      </c>
    </row>
    <row r="22893" spans="1:15" x14ac:dyDescent="0.3">
      <c r="A22893">
        <v>22892</v>
      </c>
      <c r="B22893" t="s">
        <v>22</v>
      </c>
      <c r="C22893" t="s">
        <v>23</v>
      </c>
      <c r="D22893">
        <v>1994</v>
      </c>
      <c r="E22893" t="s">
        <v>29</v>
      </c>
      <c r="F22893" t="s">
        <v>17</v>
      </c>
      <c r="G22893">
        <v>1</v>
      </c>
      <c r="H22893">
        <v>0</v>
      </c>
      <c r="I22893" t="s">
        <v>98</v>
      </c>
      <c r="J22893" t="s">
        <v>57</v>
      </c>
      <c r="K22893">
        <v>19951012</v>
      </c>
      <c r="L22893">
        <v>19951012</v>
      </c>
      <c r="N22893" t="s">
        <v>21522</v>
      </c>
      <c r="O22893" t="s">
        <v>17</v>
      </c>
    </row>
    <row r="22894" spans="1:15" x14ac:dyDescent="0.3">
      <c r="A22894">
        <v>22893</v>
      </c>
      <c r="B22894" t="s">
        <v>32</v>
      </c>
      <c r="C22894" t="s">
        <v>45</v>
      </c>
      <c r="D22894">
        <v>1993</v>
      </c>
      <c r="E22894" t="s">
        <v>29</v>
      </c>
      <c r="F22894" t="s">
        <v>17</v>
      </c>
      <c r="G22894">
        <v>0</v>
      </c>
      <c r="H22894">
        <v>0</v>
      </c>
      <c r="I22894" t="s">
        <v>118</v>
      </c>
      <c r="J22894" t="s">
        <v>47</v>
      </c>
      <c r="K22894">
        <v>19951012</v>
      </c>
      <c r="L22894">
        <v>19951012</v>
      </c>
      <c r="M22894">
        <v>2</v>
      </c>
      <c r="N22894" t="s">
        <v>21523</v>
      </c>
      <c r="O22894" t="s">
        <v>17</v>
      </c>
    </row>
    <row r="22895" spans="1:15" x14ac:dyDescent="0.3">
      <c r="A22895">
        <v>22894</v>
      </c>
      <c r="B22895" t="s">
        <v>32</v>
      </c>
      <c r="C22895" t="s">
        <v>45</v>
      </c>
      <c r="D22895">
        <v>1993</v>
      </c>
      <c r="E22895" t="s">
        <v>29</v>
      </c>
      <c r="F22895" t="s">
        <v>17</v>
      </c>
      <c r="G22895">
        <v>0</v>
      </c>
      <c r="H22895">
        <v>0</v>
      </c>
      <c r="I22895" t="s">
        <v>247</v>
      </c>
      <c r="J22895" t="s">
        <v>47</v>
      </c>
      <c r="K22895">
        <v>19951012</v>
      </c>
      <c r="L22895">
        <v>19951012</v>
      </c>
      <c r="M22895">
        <v>2</v>
      </c>
      <c r="N22895" t="s">
        <v>21523</v>
      </c>
      <c r="O22895" t="s">
        <v>17</v>
      </c>
    </row>
    <row r="22896" spans="1:15" x14ac:dyDescent="0.3">
      <c r="A22896">
        <v>22895</v>
      </c>
      <c r="B22896" t="s">
        <v>65</v>
      </c>
      <c r="C22896" t="s">
        <v>66</v>
      </c>
      <c r="D22896">
        <v>1994</v>
      </c>
      <c r="E22896" t="s">
        <v>17</v>
      </c>
      <c r="F22896" t="s">
        <v>17</v>
      </c>
      <c r="G22896">
        <v>0</v>
      </c>
      <c r="H22896">
        <v>0</v>
      </c>
      <c r="I22896" t="s">
        <v>56</v>
      </c>
      <c r="J22896" t="s">
        <v>550</v>
      </c>
      <c r="K22896">
        <v>19951012</v>
      </c>
      <c r="L22896">
        <v>19951012</v>
      </c>
      <c r="N22896" t="s">
        <v>21524</v>
      </c>
      <c r="O22896" t="s">
        <v>17</v>
      </c>
    </row>
    <row r="22897" spans="1:15" x14ac:dyDescent="0.3">
      <c r="A22897">
        <v>22896</v>
      </c>
      <c r="B22897" t="s">
        <v>32</v>
      </c>
      <c r="C22897" t="s">
        <v>33</v>
      </c>
      <c r="D22897">
        <v>1990</v>
      </c>
      <c r="E22897" t="s">
        <v>17</v>
      </c>
      <c r="F22897" t="s">
        <v>17</v>
      </c>
      <c r="G22897">
        <v>0</v>
      </c>
      <c r="H22897">
        <v>0</v>
      </c>
      <c r="I22897" t="s">
        <v>530</v>
      </c>
      <c r="J22897" t="s">
        <v>152</v>
      </c>
      <c r="K22897">
        <v>19951012</v>
      </c>
      <c r="L22897">
        <v>19951012</v>
      </c>
      <c r="N22897" t="s">
        <v>21525</v>
      </c>
      <c r="O22897" t="s">
        <v>17</v>
      </c>
    </row>
    <row r="22898" spans="1:15" x14ac:dyDescent="0.3">
      <c r="A22898">
        <v>22897</v>
      </c>
      <c r="B22898" t="s">
        <v>22</v>
      </c>
      <c r="C22898" t="s">
        <v>68</v>
      </c>
      <c r="D22898">
        <v>1989</v>
      </c>
      <c r="E22898" t="s">
        <v>17</v>
      </c>
      <c r="F22898" t="s">
        <v>17</v>
      </c>
      <c r="G22898">
        <v>0</v>
      </c>
      <c r="H22898">
        <v>0</v>
      </c>
      <c r="I22898" t="s">
        <v>36</v>
      </c>
      <c r="J22898" t="s">
        <v>82</v>
      </c>
      <c r="K22898">
        <v>19951012</v>
      </c>
      <c r="L22898">
        <v>19951012</v>
      </c>
      <c r="M22898">
        <v>1</v>
      </c>
      <c r="N22898" t="s">
        <v>21526</v>
      </c>
      <c r="O22898" t="s">
        <v>17</v>
      </c>
    </row>
    <row r="22899" spans="1:15" x14ac:dyDescent="0.3">
      <c r="A22899">
        <v>22898</v>
      </c>
      <c r="B22899" t="s">
        <v>65</v>
      </c>
      <c r="C22899" t="s">
        <v>66</v>
      </c>
      <c r="D22899">
        <v>1995</v>
      </c>
      <c r="E22899" t="s">
        <v>29</v>
      </c>
      <c r="F22899" t="s">
        <v>17</v>
      </c>
      <c r="G22899">
        <v>0</v>
      </c>
      <c r="H22899">
        <v>0</v>
      </c>
      <c r="I22899" t="s">
        <v>128</v>
      </c>
      <c r="J22899" t="s">
        <v>87</v>
      </c>
      <c r="K22899">
        <v>19951012</v>
      </c>
      <c r="L22899">
        <v>19951012</v>
      </c>
      <c r="N22899" t="s">
        <v>21527</v>
      </c>
      <c r="O22899" t="s">
        <v>17</v>
      </c>
    </row>
    <row r="22900" spans="1:15" x14ac:dyDescent="0.3">
      <c r="A22900">
        <v>22899</v>
      </c>
      <c r="B22900" t="s">
        <v>65</v>
      </c>
      <c r="C22900" t="s">
        <v>66</v>
      </c>
      <c r="D22900">
        <v>1994</v>
      </c>
      <c r="E22900" t="s">
        <v>29</v>
      </c>
      <c r="F22900" t="s">
        <v>17</v>
      </c>
      <c r="G22900">
        <v>0</v>
      </c>
      <c r="H22900">
        <v>0</v>
      </c>
      <c r="I22900" t="s">
        <v>56</v>
      </c>
      <c r="J22900" t="s">
        <v>19</v>
      </c>
      <c r="K22900">
        <v>19951012</v>
      </c>
      <c r="L22900">
        <v>19951012</v>
      </c>
      <c r="M22900">
        <v>1</v>
      </c>
      <c r="N22900" t="s">
        <v>21528</v>
      </c>
      <c r="O22900" t="s">
        <v>17</v>
      </c>
    </row>
    <row r="22901" spans="1:15" x14ac:dyDescent="0.3">
      <c r="A22901">
        <v>22900</v>
      </c>
      <c r="B22901" t="s">
        <v>22</v>
      </c>
      <c r="C22901" t="s">
        <v>23</v>
      </c>
      <c r="D22901">
        <v>1996</v>
      </c>
      <c r="E22901" t="s">
        <v>17</v>
      </c>
      <c r="F22901" t="s">
        <v>17</v>
      </c>
      <c r="G22901">
        <v>0</v>
      </c>
      <c r="H22901">
        <v>0</v>
      </c>
      <c r="I22901" t="s">
        <v>62</v>
      </c>
      <c r="J22901" t="s">
        <v>47</v>
      </c>
      <c r="K22901">
        <v>19951012</v>
      </c>
      <c r="L22901">
        <v>19951012</v>
      </c>
      <c r="N22901" t="s">
        <v>21529</v>
      </c>
      <c r="O22901" t="s">
        <v>17</v>
      </c>
    </row>
    <row r="22902" spans="1:15" x14ac:dyDescent="0.3">
      <c r="A22902">
        <v>22901</v>
      </c>
      <c r="B22902" t="s">
        <v>22</v>
      </c>
      <c r="C22902" t="s">
        <v>121</v>
      </c>
      <c r="D22902">
        <v>1990</v>
      </c>
      <c r="E22902" t="s">
        <v>17</v>
      </c>
      <c r="F22902" t="s">
        <v>17</v>
      </c>
      <c r="G22902">
        <v>0</v>
      </c>
      <c r="H22902">
        <v>0</v>
      </c>
      <c r="I22902" t="s">
        <v>1511</v>
      </c>
      <c r="J22902" t="s">
        <v>82</v>
      </c>
      <c r="K22902">
        <v>19951012</v>
      </c>
      <c r="L22902">
        <v>19951012</v>
      </c>
      <c r="M22902">
        <v>1</v>
      </c>
      <c r="N22902" t="s">
        <v>21530</v>
      </c>
      <c r="O22902" t="s">
        <v>17</v>
      </c>
    </row>
    <row r="22903" spans="1:15" x14ac:dyDescent="0.3">
      <c r="A22903">
        <v>22902</v>
      </c>
      <c r="B22903" t="s">
        <v>65</v>
      </c>
      <c r="C22903" t="s">
        <v>127</v>
      </c>
      <c r="D22903">
        <v>1987</v>
      </c>
      <c r="E22903" t="s">
        <v>17</v>
      </c>
      <c r="F22903" t="s">
        <v>17</v>
      </c>
      <c r="G22903">
        <v>0</v>
      </c>
      <c r="H22903">
        <v>0</v>
      </c>
      <c r="I22903" t="s">
        <v>788</v>
      </c>
      <c r="J22903" t="s">
        <v>25</v>
      </c>
      <c r="K22903">
        <v>19951012</v>
      </c>
      <c r="L22903">
        <v>19951012</v>
      </c>
      <c r="M22903">
        <v>1</v>
      </c>
      <c r="N22903" t="s">
        <v>21531</v>
      </c>
      <c r="O22903" t="s">
        <v>17</v>
      </c>
    </row>
    <row r="22904" spans="1:15" x14ac:dyDescent="0.3">
      <c r="A22904">
        <v>22903</v>
      </c>
      <c r="B22904" t="s">
        <v>65</v>
      </c>
      <c r="C22904" t="s">
        <v>127</v>
      </c>
      <c r="D22904">
        <v>1987</v>
      </c>
      <c r="E22904" t="s">
        <v>17</v>
      </c>
      <c r="F22904" t="s">
        <v>17</v>
      </c>
      <c r="G22904">
        <v>0</v>
      </c>
      <c r="H22904">
        <v>0</v>
      </c>
      <c r="I22904" t="s">
        <v>385</v>
      </c>
      <c r="J22904" t="s">
        <v>25</v>
      </c>
      <c r="K22904">
        <v>19951012</v>
      </c>
      <c r="L22904">
        <v>19951012</v>
      </c>
      <c r="M22904">
        <v>1</v>
      </c>
      <c r="N22904" t="s">
        <v>21531</v>
      </c>
      <c r="O22904" t="s">
        <v>17</v>
      </c>
    </row>
    <row r="22905" spans="1:15" x14ac:dyDescent="0.3">
      <c r="A22905">
        <v>22904</v>
      </c>
      <c r="B22905" t="s">
        <v>65</v>
      </c>
      <c r="C22905" t="s">
        <v>127</v>
      </c>
      <c r="D22905">
        <v>1987</v>
      </c>
      <c r="E22905" t="s">
        <v>17</v>
      </c>
      <c r="F22905" t="s">
        <v>17</v>
      </c>
      <c r="G22905">
        <v>0</v>
      </c>
      <c r="H22905">
        <v>0</v>
      </c>
      <c r="I22905" t="s">
        <v>171</v>
      </c>
      <c r="J22905" t="s">
        <v>25</v>
      </c>
      <c r="K22905">
        <v>19951012</v>
      </c>
      <c r="L22905">
        <v>19951012</v>
      </c>
      <c r="M22905">
        <v>1</v>
      </c>
      <c r="N22905" t="s">
        <v>21531</v>
      </c>
      <c r="O22905" t="s">
        <v>17</v>
      </c>
    </row>
    <row r="22906" spans="1:15" x14ac:dyDescent="0.3">
      <c r="A22906">
        <v>22905</v>
      </c>
      <c r="B22906" t="s">
        <v>65</v>
      </c>
      <c r="C22906" t="s">
        <v>114</v>
      </c>
      <c r="D22906">
        <v>1993</v>
      </c>
      <c r="E22906" t="s">
        <v>17</v>
      </c>
      <c r="F22906" t="s">
        <v>17</v>
      </c>
      <c r="G22906">
        <v>0</v>
      </c>
      <c r="H22906">
        <v>0</v>
      </c>
      <c r="I22906" t="s">
        <v>118</v>
      </c>
      <c r="J22906" t="s">
        <v>168</v>
      </c>
      <c r="K22906">
        <v>19951012</v>
      </c>
      <c r="L22906">
        <v>19951012</v>
      </c>
      <c r="M22906">
        <v>2</v>
      </c>
      <c r="N22906" t="s">
        <v>21532</v>
      </c>
      <c r="O22906" t="s">
        <v>17</v>
      </c>
    </row>
    <row r="22907" spans="1:15" x14ac:dyDescent="0.3">
      <c r="A22907">
        <v>22906</v>
      </c>
      <c r="B22907" t="s">
        <v>65</v>
      </c>
      <c r="C22907" t="s">
        <v>114</v>
      </c>
      <c r="D22907">
        <v>1993</v>
      </c>
      <c r="E22907" t="s">
        <v>17</v>
      </c>
      <c r="F22907" t="s">
        <v>17</v>
      </c>
      <c r="G22907">
        <v>0</v>
      </c>
      <c r="H22907">
        <v>0</v>
      </c>
      <c r="I22907" t="s">
        <v>69</v>
      </c>
      <c r="J22907" t="s">
        <v>168</v>
      </c>
      <c r="K22907">
        <v>19951012</v>
      </c>
      <c r="L22907">
        <v>19951012</v>
      </c>
      <c r="M22907">
        <v>2</v>
      </c>
      <c r="N22907" t="s">
        <v>21532</v>
      </c>
      <c r="O22907" t="s">
        <v>17</v>
      </c>
    </row>
    <row r="22908" spans="1:15" x14ac:dyDescent="0.3">
      <c r="A22908">
        <v>22907</v>
      </c>
      <c r="B22908" t="s">
        <v>65</v>
      </c>
      <c r="C22908" t="s">
        <v>114</v>
      </c>
      <c r="D22908">
        <v>1993</v>
      </c>
      <c r="E22908" t="s">
        <v>17</v>
      </c>
      <c r="F22908" t="s">
        <v>17</v>
      </c>
      <c r="G22908">
        <v>0</v>
      </c>
      <c r="H22908">
        <v>0</v>
      </c>
      <c r="I22908" t="s">
        <v>118</v>
      </c>
      <c r="J22908" t="s">
        <v>168</v>
      </c>
      <c r="K22908">
        <v>19951012</v>
      </c>
      <c r="L22908">
        <v>19951012</v>
      </c>
      <c r="N22908" t="s">
        <v>21533</v>
      </c>
      <c r="O22908" t="s">
        <v>17</v>
      </c>
    </row>
    <row r="22909" spans="1:15" x14ac:dyDescent="0.3">
      <c r="A22909">
        <v>22908</v>
      </c>
      <c r="B22909" t="s">
        <v>1430</v>
      </c>
      <c r="C22909" t="s">
        <v>1431</v>
      </c>
      <c r="D22909">
        <v>1993</v>
      </c>
      <c r="E22909" t="s">
        <v>17</v>
      </c>
      <c r="F22909" t="s">
        <v>17</v>
      </c>
      <c r="G22909">
        <v>0</v>
      </c>
      <c r="H22909">
        <v>0</v>
      </c>
      <c r="I22909" t="s">
        <v>165</v>
      </c>
      <c r="J22909" t="s">
        <v>338</v>
      </c>
      <c r="K22909">
        <v>19951012</v>
      </c>
      <c r="L22909">
        <v>19951012</v>
      </c>
      <c r="N22909" t="s">
        <v>21534</v>
      </c>
      <c r="O22909" t="s">
        <v>17</v>
      </c>
    </row>
    <row r="22910" spans="1:15" x14ac:dyDescent="0.3">
      <c r="A22910">
        <v>22909</v>
      </c>
      <c r="B22910" t="s">
        <v>65</v>
      </c>
      <c r="C22910" t="s">
        <v>66</v>
      </c>
      <c r="D22910">
        <v>1991</v>
      </c>
      <c r="E22910" t="s">
        <v>17</v>
      </c>
      <c r="F22910" t="s">
        <v>17</v>
      </c>
      <c r="G22910">
        <v>0</v>
      </c>
      <c r="H22910">
        <v>0</v>
      </c>
      <c r="I22910" t="s">
        <v>663</v>
      </c>
      <c r="J22910" t="s">
        <v>82</v>
      </c>
      <c r="K22910">
        <v>19951012</v>
      </c>
      <c r="L22910">
        <v>19951012</v>
      </c>
      <c r="M22910">
        <v>1</v>
      </c>
      <c r="N22910" t="s">
        <v>21535</v>
      </c>
      <c r="O22910" t="s">
        <v>17</v>
      </c>
    </row>
    <row r="22911" spans="1:15" x14ac:dyDescent="0.3">
      <c r="A22911">
        <v>22910</v>
      </c>
      <c r="B22911" t="s">
        <v>32</v>
      </c>
      <c r="C22911" t="s">
        <v>84</v>
      </c>
      <c r="D22911">
        <v>1995</v>
      </c>
      <c r="E22911" t="s">
        <v>17</v>
      </c>
      <c r="F22911" t="s">
        <v>17</v>
      </c>
      <c r="G22911">
        <v>0</v>
      </c>
      <c r="H22911">
        <v>0</v>
      </c>
      <c r="I22911" t="s">
        <v>3915</v>
      </c>
      <c r="J22911" t="s">
        <v>87</v>
      </c>
      <c r="K22911">
        <v>19951012</v>
      </c>
      <c r="L22911">
        <v>19951012</v>
      </c>
      <c r="N22911" t="s">
        <v>21536</v>
      </c>
      <c r="O22911" t="s">
        <v>17</v>
      </c>
    </row>
    <row r="22912" spans="1:15" x14ac:dyDescent="0.3">
      <c r="A22912">
        <v>22911</v>
      </c>
      <c r="B22912" t="s">
        <v>32</v>
      </c>
      <c r="C22912" t="s">
        <v>80</v>
      </c>
      <c r="D22912">
        <v>1993</v>
      </c>
      <c r="E22912" t="s">
        <v>17</v>
      </c>
      <c r="F22912" t="s">
        <v>17</v>
      </c>
      <c r="G22912">
        <v>0</v>
      </c>
      <c r="H22912">
        <v>0</v>
      </c>
      <c r="I22912" t="s">
        <v>902</v>
      </c>
      <c r="J22912" t="s">
        <v>70</v>
      </c>
      <c r="K22912">
        <v>19951012</v>
      </c>
      <c r="L22912">
        <v>19951012</v>
      </c>
      <c r="M22912">
        <v>1</v>
      </c>
      <c r="N22912" t="s">
        <v>21537</v>
      </c>
      <c r="O22912" t="s">
        <v>17</v>
      </c>
    </row>
    <row r="22913" spans="1:15" x14ac:dyDescent="0.3">
      <c r="A22913">
        <v>22912</v>
      </c>
      <c r="B22913" t="s">
        <v>65</v>
      </c>
      <c r="C22913" t="s">
        <v>114</v>
      </c>
      <c r="D22913">
        <v>1994</v>
      </c>
      <c r="E22913" t="s">
        <v>17</v>
      </c>
      <c r="F22913" t="s">
        <v>17</v>
      </c>
      <c r="G22913">
        <v>0</v>
      </c>
      <c r="H22913">
        <v>0</v>
      </c>
      <c r="I22913" t="s">
        <v>56</v>
      </c>
      <c r="J22913" t="s">
        <v>70</v>
      </c>
      <c r="K22913">
        <v>19951012</v>
      </c>
      <c r="L22913">
        <v>19951012</v>
      </c>
      <c r="M22913">
        <v>1</v>
      </c>
      <c r="N22913" t="s">
        <v>21538</v>
      </c>
      <c r="O22913" t="s">
        <v>17</v>
      </c>
    </row>
    <row r="22914" spans="1:15" x14ac:dyDescent="0.3">
      <c r="A22914">
        <v>22913</v>
      </c>
      <c r="B22914" t="s">
        <v>65</v>
      </c>
      <c r="C22914" t="s">
        <v>66</v>
      </c>
      <c r="D22914">
        <v>1994</v>
      </c>
      <c r="E22914" t="s">
        <v>17</v>
      </c>
      <c r="F22914" t="s">
        <v>17</v>
      </c>
      <c r="G22914">
        <v>0</v>
      </c>
      <c r="H22914">
        <v>0</v>
      </c>
      <c r="I22914" t="s">
        <v>56</v>
      </c>
      <c r="J22914" t="s">
        <v>219</v>
      </c>
      <c r="K22914">
        <v>19951012</v>
      </c>
      <c r="L22914">
        <v>19951012</v>
      </c>
      <c r="N22914" t="s">
        <v>21539</v>
      </c>
      <c r="O22914" t="s">
        <v>17</v>
      </c>
    </row>
    <row r="22915" spans="1:15" x14ac:dyDescent="0.3">
      <c r="A22915">
        <v>22914</v>
      </c>
      <c r="B22915" t="s">
        <v>65</v>
      </c>
      <c r="C22915" t="s">
        <v>66</v>
      </c>
      <c r="D22915">
        <v>1994</v>
      </c>
      <c r="E22915" t="s">
        <v>17</v>
      </c>
      <c r="F22915" t="s">
        <v>29</v>
      </c>
      <c r="G22915">
        <v>0</v>
      </c>
      <c r="H22915">
        <v>0</v>
      </c>
      <c r="I22915" t="s">
        <v>371</v>
      </c>
      <c r="J22915" t="s">
        <v>19</v>
      </c>
      <c r="K22915">
        <v>19951012</v>
      </c>
      <c r="L22915">
        <v>19951012</v>
      </c>
      <c r="M22915">
        <v>1</v>
      </c>
      <c r="N22915" t="s">
        <v>21540</v>
      </c>
      <c r="O22915" t="s">
        <v>17</v>
      </c>
    </row>
    <row r="22916" spans="1:15" x14ac:dyDescent="0.3">
      <c r="A22916">
        <v>22915</v>
      </c>
      <c r="B22916" t="s">
        <v>65</v>
      </c>
      <c r="C22916" t="s">
        <v>66</v>
      </c>
      <c r="D22916">
        <v>1994</v>
      </c>
      <c r="E22916" t="s">
        <v>17</v>
      </c>
      <c r="F22916" t="s">
        <v>29</v>
      </c>
      <c r="G22916">
        <v>0</v>
      </c>
      <c r="H22916">
        <v>0</v>
      </c>
      <c r="I22916" t="s">
        <v>492</v>
      </c>
      <c r="J22916" t="s">
        <v>19</v>
      </c>
      <c r="K22916">
        <v>19951012</v>
      </c>
      <c r="L22916">
        <v>19951012</v>
      </c>
      <c r="M22916">
        <v>1</v>
      </c>
      <c r="N22916" t="s">
        <v>21540</v>
      </c>
      <c r="O22916" t="s">
        <v>17</v>
      </c>
    </row>
    <row r="22917" spans="1:15" x14ac:dyDescent="0.3">
      <c r="A22917">
        <v>22916</v>
      </c>
      <c r="B22917" t="s">
        <v>104</v>
      </c>
      <c r="C22917" t="s">
        <v>154</v>
      </c>
      <c r="D22917">
        <v>1990</v>
      </c>
      <c r="E22917" t="s">
        <v>29</v>
      </c>
      <c r="F22917" t="s">
        <v>17</v>
      </c>
      <c r="G22917">
        <v>1</v>
      </c>
      <c r="H22917">
        <v>0</v>
      </c>
      <c r="I22917" t="s">
        <v>266</v>
      </c>
      <c r="J22917" t="s">
        <v>19</v>
      </c>
      <c r="K22917">
        <v>19951012</v>
      </c>
      <c r="L22917">
        <v>19951012</v>
      </c>
      <c r="N22917" t="s">
        <v>21541</v>
      </c>
      <c r="O22917" t="s">
        <v>17</v>
      </c>
    </row>
    <row r="22918" spans="1:15" x14ac:dyDescent="0.3">
      <c r="A22918">
        <v>22917</v>
      </c>
      <c r="B22918" t="s">
        <v>32</v>
      </c>
      <c r="C22918" t="s">
        <v>84</v>
      </c>
      <c r="D22918">
        <v>1989</v>
      </c>
      <c r="E22918" t="s">
        <v>17</v>
      </c>
      <c r="F22918" t="s">
        <v>17</v>
      </c>
      <c r="G22918">
        <v>0</v>
      </c>
      <c r="H22918">
        <v>0</v>
      </c>
      <c r="I22918" t="s">
        <v>118</v>
      </c>
      <c r="J22918" t="s">
        <v>684</v>
      </c>
      <c r="K22918">
        <v>19951012</v>
      </c>
      <c r="L22918">
        <v>19951012</v>
      </c>
      <c r="M22918">
        <v>5</v>
      </c>
      <c r="N22918" t="s">
        <v>21542</v>
      </c>
      <c r="O22918" t="s">
        <v>17</v>
      </c>
    </row>
    <row r="22919" spans="1:15" x14ac:dyDescent="0.3">
      <c r="A22919">
        <v>22918</v>
      </c>
      <c r="B22919" t="s">
        <v>32</v>
      </c>
      <c r="C22919" t="s">
        <v>33</v>
      </c>
      <c r="D22919">
        <v>1995</v>
      </c>
      <c r="E22919" t="s">
        <v>17</v>
      </c>
      <c r="F22919" t="s">
        <v>17</v>
      </c>
      <c r="G22919">
        <v>0</v>
      </c>
      <c r="H22919">
        <v>0</v>
      </c>
      <c r="I22919" t="s">
        <v>69</v>
      </c>
      <c r="J22919" t="s">
        <v>99</v>
      </c>
      <c r="K22919">
        <v>19951012</v>
      </c>
      <c r="L22919">
        <v>19951012</v>
      </c>
      <c r="N22919" t="s">
        <v>21543</v>
      </c>
      <c r="O22919" t="s">
        <v>17</v>
      </c>
    </row>
    <row r="22920" spans="1:15" x14ac:dyDescent="0.3">
      <c r="A22920">
        <v>22919</v>
      </c>
      <c r="B22920" t="s">
        <v>970</v>
      </c>
      <c r="C22920" t="s">
        <v>971</v>
      </c>
      <c r="D22920">
        <v>9999</v>
      </c>
      <c r="E22920" t="s">
        <v>17</v>
      </c>
      <c r="F22920" t="s">
        <v>17</v>
      </c>
      <c r="G22920">
        <v>0</v>
      </c>
      <c r="H22920">
        <v>0</v>
      </c>
      <c r="I22920" t="s">
        <v>333</v>
      </c>
      <c r="J22920" t="s">
        <v>47</v>
      </c>
      <c r="K22920">
        <v>19951012</v>
      </c>
      <c r="L22920">
        <v>19951012</v>
      </c>
      <c r="N22920" t="s">
        <v>21544</v>
      </c>
      <c r="O22920" t="s">
        <v>17</v>
      </c>
    </row>
    <row r="22921" spans="1:15" x14ac:dyDescent="0.3">
      <c r="A22921">
        <v>22920</v>
      </c>
      <c r="B22921" t="s">
        <v>562</v>
      </c>
      <c r="C22921" t="s">
        <v>563</v>
      </c>
      <c r="D22921">
        <v>9999</v>
      </c>
      <c r="E22921" t="s">
        <v>17</v>
      </c>
      <c r="F22921" t="s">
        <v>17</v>
      </c>
      <c r="G22921">
        <v>0</v>
      </c>
      <c r="H22921">
        <v>0</v>
      </c>
      <c r="I22921" t="s">
        <v>333</v>
      </c>
      <c r="J22921" t="s">
        <v>144</v>
      </c>
      <c r="K22921">
        <v>19951012</v>
      </c>
      <c r="L22921">
        <v>19951012</v>
      </c>
      <c r="M22921">
        <v>4</v>
      </c>
      <c r="N22921" t="s">
        <v>21393</v>
      </c>
      <c r="O22921" t="s">
        <v>17</v>
      </c>
    </row>
    <row r="22922" spans="1:15" x14ac:dyDescent="0.3">
      <c r="A22922">
        <v>22921</v>
      </c>
      <c r="B22922" t="s">
        <v>22</v>
      </c>
      <c r="C22922" t="s">
        <v>23</v>
      </c>
      <c r="D22922">
        <v>1991</v>
      </c>
      <c r="E22922" t="s">
        <v>17</v>
      </c>
      <c r="F22922" t="s">
        <v>17</v>
      </c>
      <c r="G22922">
        <v>0</v>
      </c>
      <c r="H22922">
        <v>0</v>
      </c>
      <c r="I22922" t="s">
        <v>1208</v>
      </c>
      <c r="J22922" t="s">
        <v>263</v>
      </c>
      <c r="K22922">
        <v>19951013</v>
      </c>
      <c r="L22922">
        <v>19951011</v>
      </c>
      <c r="N22922" t="s">
        <v>21372</v>
      </c>
      <c r="O22922" t="s">
        <v>17</v>
      </c>
    </row>
    <row r="22923" spans="1:15" x14ac:dyDescent="0.3">
      <c r="A22923">
        <v>22922</v>
      </c>
      <c r="B22923" t="s">
        <v>22</v>
      </c>
      <c r="C22923" t="s">
        <v>23</v>
      </c>
      <c r="D22923">
        <v>1991</v>
      </c>
      <c r="E22923" t="s">
        <v>17</v>
      </c>
      <c r="F22923" t="s">
        <v>17</v>
      </c>
      <c r="G22923">
        <v>0</v>
      </c>
      <c r="H22923">
        <v>0</v>
      </c>
      <c r="I22923" t="s">
        <v>21545</v>
      </c>
      <c r="J22923" t="s">
        <v>263</v>
      </c>
      <c r="K22923">
        <v>19951013</v>
      </c>
      <c r="L22923">
        <v>19951011</v>
      </c>
      <c r="N22923" t="s">
        <v>21372</v>
      </c>
      <c r="O22923" t="s">
        <v>17</v>
      </c>
    </row>
    <row r="22924" spans="1:15" x14ac:dyDescent="0.3">
      <c r="A22924">
        <v>22923</v>
      </c>
      <c r="B22924" t="s">
        <v>96</v>
      </c>
      <c r="C22924" t="s">
        <v>862</v>
      </c>
      <c r="D22924">
        <v>1991</v>
      </c>
      <c r="E22924" t="s">
        <v>17</v>
      </c>
      <c r="F22924" t="s">
        <v>17</v>
      </c>
      <c r="G22924">
        <v>0</v>
      </c>
      <c r="H22924">
        <v>0</v>
      </c>
      <c r="I22924" t="s">
        <v>69</v>
      </c>
      <c r="J22924" t="s">
        <v>63</v>
      </c>
      <c r="K22924">
        <v>19951013</v>
      </c>
      <c r="L22924">
        <v>19951013</v>
      </c>
      <c r="N22924" t="s">
        <v>21546</v>
      </c>
      <c r="O22924" t="s">
        <v>17</v>
      </c>
    </row>
    <row r="22925" spans="1:15" x14ac:dyDescent="0.3">
      <c r="A22925">
        <v>22924</v>
      </c>
      <c r="B22925" t="s">
        <v>32</v>
      </c>
      <c r="C22925" t="s">
        <v>33</v>
      </c>
      <c r="D22925">
        <v>1995</v>
      </c>
      <c r="E22925" t="s">
        <v>17</v>
      </c>
      <c r="F22925" t="s">
        <v>17</v>
      </c>
      <c r="G22925">
        <v>0</v>
      </c>
      <c r="H22925">
        <v>0</v>
      </c>
      <c r="I22925" t="s">
        <v>140</v>
      </c>
      <c r="J22925" t="s">
        <v>219</v>
      </c>
      <c r="K22925">
        <v>19951013</v>
      </c>
      <c r="L22925">
        <v>19951013</v>
      </c>
      <c r="M22925">
        <v>5</v>
      </c>
      <c r="N22925" t="s">
        <v>21547</v>
      </c>
      <c r="O22925" t="s">
        <v>17</v>
      </c>
    </row>
    <row r="22926" spans="1:15" x14ac:dyDescent="0.3">
      <c r="A22926">
        <v>22925</v>
      </c>
      <c r="B22926" t="s">
        <v>524</v>
      </c>
      <c r="C22926" t="s">
        <v>525</v>
      </c>
      <c r="D22926">
        <v>1991</v>
      </c>
      <c r="E22926" t="s">
        <v>17</v>
      </c>
      <c r="F22926" t="s">
        <v>17</v>
      </c>
      <c r="G22926">
        <v>0</v>
      </c>
      <c r="H22926">
        <v>0</v>
      </c>
      <c r="I22926" t="s">
        <v>368</v>
      </c>
      <c r="J22926" t="s">
        <v>19</v>
      </c>
      <c r="K22926">
        <v>19951013</v>
      </c>
      <c r="L22926">
        <v>19951013</v>
      </c>
      <c r="M22926">
        <v>24</v>
      </c>
      <c r="N22926" t="s">
        <v>21548</v>
      </c>
      <c r="O22926" t="s">
        <v>17</v>
      </c>
    </row>
    <row r="22927" spans="1:15" x14ac:dyDescent="0.3">
      <c r="A22927">
        <v>22926</v>
      </c>
      <c r="B22927" t="s">
        <v>65</v>
      </c>
      <c r="C22927" t="s">
        <v>66</v>
      </c>
      <c r="D22927">
        <v>1995</v>
      </c>
      <c r="E22927" t="s">
        <v>17</v>
      </c>
      <c r="F22927" t="s">
        <v>17</v>
      </c>
      <c r="G22927">
        <v>0</v>
      </c>
      <c r="H22927">
        <v>0</v>
      </c>
      <c r="I22927" t="s">
        <v>820</v>
      </c>
      <c r="J22927" t="s">
        <v>181</v>
      </c>
      <c r="K22927">
        <v>19951013</v>
      </c>
      <c r="L22927">
        <v>19951013</v>
      </c>
      <c r="M22927">
        <v>1</v>
      </c>
      <c r="N22927" t="s">
        <v>21549</v>
      </c>
      <c r="O22927" t="s">
        <v>17</v>
      </c>
    </row>
    <row r="22928" spans="1:15" x14ac:dyDescent="0.3">
      <c r="A22928">
        <v>22927</v>
      </c>
      <c r="B22928" t="s">
        <v>59</v>
      </c>
      <c r="C22928" t="s">
        <v>60</v>
      </c>
      <c r="D22928">
        <v>1992</v>
      </c>
      <c r="E22928" t="s">
        <v>17</v>
      </c>
      <c r="F22928" t="s">
        <v>17</v>
      </c>
      <c r="G22928">
        <v>0</v>
      </c>
      <c r="H22928">
        <v>0</v>
      </c>
      <c r="I22928" t="s">
        <v>74</v>
      </c>
      <c r="J22928" t="s">
        <v>19</v>
      </c>
      <c r="K22928">
        <v>19951013</v>
      </c>
      <c r="L22928">
        <v>19951013</v>
      </c>
      <c r="N22928" t="s">
        <v>21550</v>
      </c>
      <c r="O22928" t="s">
        <v>17</v>
      </c>
    </row>
    <row r="22929" spans="1:15" x14ac:dyDescent="0.3">
      <c r="A22929">
        <v>22928</v>
      </c>
      <c r="B22929" t="s">
        <v>32</v>
      </c>
      <c r="C22929" t="s">
        <v>45</v>
      </c>
      <c r="D22929">
        <v>1988</v>
      </c>
      <c r="E22929" t="s">
        <v>17</v>
      </c>
      <c r="F22929" t="s">
        <v>17</v>
      </c>
      <c r="G22929">
        <v>0</v>
      </c>
      <c r="H22929">
        <v>0</v>
      </c>
      <c r="I22929" t="s">
        <v>2840</v>
      </c>
      <c r="J22929" t="s">
        <v>237</v>
      </c>
      <c r="K22929">
        <v>19951013</v>
      </c>
      <c r="L22929">
        <v>19951013</v>
      </c>
      <c r="N22929" t="s">
        <v>21551</v>
      </c>
      <c r="O22929" t="s">
        <v>17</v>
      </c>
    </row>
    <row r="22930" spans="1:15" x14ac:dyDescent="0.3">
      <c r="A22930">
        <v>22929</v>
      </c>
      <c r="B22930" t="s">
        <v>65</v>
      </c>
      <c r="C22930" t="s">
        <v>192</v>
      </c>
      <c r="D22930">
        <v>1984</v>
      </c>
      <c r="E22930" t="s">
        <v>17</v>
      </c>
      <c r="F22930" t="s">
        <v>17</v>
      </c>
      <c r="G22930">
        <v>0</v>
      </c>
      <c r="H22930">
        <v>0</v>
      </c>
      <c r="I22930" t="s">
        <v>69</v>
      </c>
      <c r="J22930" t="s">
        <v>3920</v>
      </c>
      <c r="K22930">
        <v>19951013</v>
      </c>
      <c r="L22930">
        <v>19951013</v>
      </c>
      <c r="N22930" t="s">
        <v>21552</v>
      </c>
      <c r="O22930" t="s">
        <v>17</v>
      </c>
    </row>
    <row r="22931" spans="1:15" x14ac:dyDescent="0.3">
      <c r="A22931">
        <v>22930</v>
      </c>
      <c r="B22931" t="s">
        <v>22</v>
      </c>
      <c r="C22931" t="s">
        <v>23</v>
      </c>
      <c r="D22931">
        <v>1995</v>
      </c>
      <c r="E22931" t="s">
        <v>29</v>
      </c>
      <c r="F22931" t="s">
        <v>17</v>
      </c>
      <c r="G22931">
        <v>1</v>
      </c>
      <c r="H22931">
        <v>0</v>
      </c>
      <c r="I22931" t="s">
        <v>43</v>
      </c>
      <c r="J22931" t="s">
        <v>99</v>
      </c>
      <c r="K22931">
        <v>19951013</v>
      </c>
      <c r="L22931">
        <v>19951013</v>
      </c>
      <c r="M22931">
        <v>1</v>
      </c>
      <c r="N22931" t="s">
        <v>21553</v>
      </c>
      <c r="O22931" t="s">
        <v>17</v>
      </c>
    </row>
    <row r="22932" spans="1:15" x14ac:dyDescent="0.3">
      <c r="A22932">
        <v>22931</v>
      </c>
      <c r="B22932" t="s">
        <v>22</v>
      </c>
      <c r="C22932" t="s">
        <v>23</v>
      </c>
      <c r="D22932">
        <v>1995</v>
      </c>
      <c r="E22932" t="s">
        <v>29</v>
      </c>
      <c r="F22932" t="s">
        <v>17</v>
      </c>
      <c r="G22932">
        <v>1</v>
      </c>
      <c r="H22932">
        <v>0</v>
      </c>
      <c r="I22932" t="s">
        <v>43</v>
      </c>
      <c r="J22932" t="s">
        <v>99</v>
      </c>
      <c r="K22932">
        <v>19951013</v>
      </c>
      <c r="L22932">
        <v>19951013</v>
      </c>
      <c r="N22932" t="s">
        <v>21554</v>
      </c>
      <c r="O22932" t="s">
        <v>17</v>
      </c>
    </row>
    <row r="22933" spans="1:15" x14ac:dyDescent="0.3">
      <c r="A22933">
        <v>22932</v>
      </c>
      <c r="B22933" t="s">
        <v>22</v>
      </c>
      <c r="C22933" t="s">
        <v>68</v>
      </c>
      <c r="D22933">
        <v>1990</v>
      </c>
      <c r="E22933" t="s">
        <v>17</v>
      </c>
      <c r="F22933" t="s">
        <v>17</v>
      </c>
      <c r="G22933">
        <v>0</v>
      </c>
      <c r="H22933">
        <v>0</v>
      </c>
      <c r="I22933" t="s">
        <v>413</v>
      </c>
      <c r="J22933" t="s">
        <v>19</v>
      </c>
      <c r="K22933">
        <v>19951013</v>
      </c>
      <c r="L22933">
        <v>19951013</v>
      </c>
      <c r="N22933" t="s">
        <v>21555</v>
      </c>
      <c r="O22933" t="s">
        <v>17</v>
      </c>
    </row>
    <row r="22934" spans="1:15" x14ac:dyDescent="0.3">
      <c r="A22934">
        <v>22933</v>
      </c>
      <c r="B22934" t="s">
        <v>32</v>
      </c>
      <c r="C22934" t="s">
        <v>33</v>
      </c>
      <c r="D22934">
        <v>1994</v>
      </c>
      <c r="E22934" t="s">
        <v>29</v>
      </c>
      <c r="F22934" t="s">
        <v>17</v>
      </c>
      <c r="G22934">
        <v>1</v>
      </c>
      <c r="H22934">
        <v>0</v>
      </c>
      <c r="I22934" t="s">
        <v>98</v>
      </c>
      <c r="J22934" t="s">
        <v>345</v>
      </c>
      <c r="K22934">
        <v>19951013</v>
      </c>
      <c r="L22934">
        <v>19951013</v>
      </c>
      <c r="M22934">
        <v>1</v>
      </c>
      <c r="N22934" t="s">
        <v>21556</v>
      </c>
      <c r="O22934" t="s">
        <v>17</v>
      </c>
    </row>
    <row r="22935" spans="1:15" x14ac:dyDescent="0.3">
      <c r="A22935">
        <v>22934</v>
      </c>
      <c r="B22935" t="s">
        <v>65</v>
      </c>
      <c r="C22935" t="s">
        <v>114</v>
      </c>
      <c r="D22935">
        <v>1991</v>
      </c>
      <c r="E22935" t="s">
        <v>17</v>
      </c>
      <c r="F22935" t="s">
        <v>17</v>
      </c>
      <c r="G22935">
        <v>0</v>
      </c>
      <c r="H22935">
        <v>0</v>
      </c>
      <c r="I22935" t="s">
        <v>56</v>
      </c>
      <c r="J22935" t="s">
        <v>237</v>
      </c>
      <c r="K22935">
        <v>19951013</v>
      </c>
      <c r="L22935">
        <v>19951013</v>
      </c>
      <c r="M22935">
        <v>1</v>
      </c>
      <c r="N22935" t="s">
        <v>21557</v>
      </c>
      <c r="O22935" t="s">
        <v>17</v>
      </c>
    </row>
    <row r="22936" spans="1:15" x14ac:dyDescent="0.3">
      <c r="A22936">
        <v>22935</v>
      </c>
      <c r="B22936" t="s">
        <v>22</v>
      </c>
      <c r="C22936" t="s">
        <v>23</v>
      </c>
      <c r="D22936">
        <v>1987</v>
      </c>
      <c r="E22936" t="s">
        <v>17</v>
      </c>
      <c r="F22936" t="s">
        <v>17</v>
      </c>
      <c r="G22936">
        <v>0</v>
      </c>
      <c r="H22936">
        <v>0</v>
      </c>
      <c r="I22936" t="s">
        <v>171</v>
      </c>
      <c r="J22936" t="s">
        <v>70</v>
      </c>
      <c r="K22936">
        <v>19951013</v>
      </c>
      <c r="L22936">
        <v>19951013</v>
      </c>
      <c r="N22936" t="s">
        <v>21558</v>
      </c>
      <c r="O22936" t="s">
        <v>17</v>
      </c>
    </row>
    <row r="22937" spans="1:15" x14ac:dyDescent="0.3">
      <c r="A22937">
        <v>22936</v>
      </c>
      <c r="B22937" t="s">
        <v>65</v>
      </c>
      <c r="C22937" t="s">
        <v>66</v>
      </c>
      <c r="D22937">
        <v>1993</v>
      </c>
      <c r="E22937" t="s">
        <v>29</v>
      </c>
      <c r="F22937" t="s">
        <v>17</v>
      </c>
      <c r="G22937">
        <v>0</v>
      </c>
      <c r="H22937">
        <v>0</v>
      </c>
      <c r="I22937" t="s">
        <v>118</v>
      </c>
      <c r="J22937" t="s">
        <v>47</v>
      </c>
      <c r="K22937">
        <v>19951013</v>
      </c>
      <c r="L22937">
        <v>19951013</v>
      </c>
      <c r="M22937">
        <v>1</v>
      </c>
      <c r="N22937" t="s">
        <v>21559</v>
      </c>
      <c r="O22937" t="s">
        <v>17</v>
      </c>
    </row>
    <row r="22938" spans="1:15" x14ac:dyDescent="0.3">
      <c r="A22938">
        <v>22937</v>
      </c>
      <c r="B22938" t="s">
        <v>65</v>
      </c>
      <c r="C22938" t="s">
        <v>66</v>
      </c>
      <c r="D22938">
        <v>1993</v>
      </c>
      <c r="E22938" t="s">
        <v>29</v>
      </c>
      <c r="F22938" t="s">
        <v>17</v>
      </c>
      <c r="G22938">
        <v>0</v>
      </c>
      <c r="H22938">
        <v>0</v>
      </c>
      <c r="I22938" t="s">
        <v>56</v>
      </c>
      <c r="J22938" t="s">
        <v>47</v>
      </c>
      <c r="K22938">
        <v>19951013</v>
      </c>
      <c r="L22938">
        <v>19951013</v>
      </c>
      <c r="M22938">
        <v>1</v>
      </c>
      <c r="N22938" t="s">
        <v>21559</v>
      </c>
      <c r="O22938" t="s">
        <v>17</v>
      </c>
    </row>
    <row r="22939" spans="1:15" x14ac:dyDescent="0.3">
      <c r="A22939">
        <v>22938</v>
      </c>
      <c r="B22939" t="s">
        <v>104</v>
      </c>
      <c r="C22939" t="s">
        <v>154</v>
      </c>
      <c r="D22939">
        <v>1994</v>
      </c>
      <c r="E22939" t="s">
        <v>29</v>
      </c>
      <c r="F22939" t="s">
        <v>17</v>
      </c>
      <c r="G22939">
        <v>1</v>
      </c>
      <c r="H22939">
        <v>0</v>
      </c>
      <c r="I22939" t="s">
        <v>43</v>
      </c>
      <c r="J22939" t="s">
        <v>57</v>
      </c>
      <c r="K22939">
        <v>19951013</v>
      </c>
      <c r="L22939">
        <v>19951013</v>
      </c>
      <c r="N22939" t="s">
        <v>21560</v>
      </c>
      <c r="O22939" t="s">
        <v>17</v>
      </c>
    </row>
    <row r="22940" spans="1:15" x14ac:dyDescent="0.3">
      <c r="A22940">
        <v>22939</v>
      </c>
      <c r="B22940" t="s">
        <v>104</v>
      </c>
      <c r="C22940" t="s">
        <v>154</v>
      </c>
      <c r="D22940">
        <v>1994</v>
      </c>
      <c r="E22940" t="s">
        <v>29</v>
      </c>
      <c r="F22940" t="s">
        <v>17</v>
      </c>
      <c r="G22940">
        <v>1</v>
      </c>
      <c r="H22940">
        <v>0</v>
      </c>
      <c r="I22940" t="s">
        <v>43</v>
      </c>
      <c r="J22940" t="s">
        <v>57</v>
      </c>
      <c r="K22940">
        <v>19951013</v>
      </c>
      <c r="L22940">
        <v>19951013</v>
      </c>
      <c r="N22940" t="s">
        <v>21561</v>
      </c>
      <c r="O22940" t="s">
        <v>17</v>
      </c>
    </row>
    <row r="22941" spans="1:15" x14ac:dyDescent="0.3">
      <c r="A22941">
        <v>22940</v>
      </c>
      <c r="B22941" t="s">
        <v>32</v>
      </c>
      <c r="C22941" t="s">
        <v>33</v>
      </c>
      <c r="D22941">
        <v>1994</v>
      </c>
      <c r="E22941" t="s">
        <v>17</v>
      </c>
      <c r="F22941" t="s">
        <v>17</v>
      </c>
      <c r="G22941">
        <v>0</v>
      </c>
      <c r="H22941">
        <v>0</v>
      </c>
      <c r="I22941" t="s">
        <v>266</v>
      </c>
      <c r="J22941" t="s">
        <v>70</v>
      </c>
      <c r="K22941">
        <v>19951013</v>
      </c>
      <c r="L22941">
        <v>19951013</v>
      </c>
      <c r="N22941" t="s">
        <v>21562</v>
      </c>
      <c r="O22941" t="s">
        <v>17</v>
      </c>
    </row>
    <row r="22942" spans="1:15" x14ac:dyDescent="0.3">
      <c r="A22942">
        <v>22941</v>
      </c>
      <c r="B22942" t="s">
        <v>65</v>
      </c>
      <c r="C22942" t="s">
        <v>127</v>
      </c>
      <c r="D22942">
        <v>1985</v>
      </c>
      <c r="E22942" t="s">
        <v>17</v>
      </c>
      <c r="F22942" t="s">
        <v>17</v>
      </c>
      <c r="G22942">
        <v>0</v>
      </c>
      <c r="H22942">
        <v>0</v>
      </c>
      <c r="I22942" t="s">
        <v>280</v>
      </c>
      <c r="J22942" t="s">
        <v>70</v>
      </c>
      <c r="K22942">
        <v>19951013</v>
      </c>
      <c r="L22942">
        <v>19951013</v>
      </c>
      <c r="N22942" t="s">
        <v>21563</v>
      </c>
      <c r="O22942" t="s">
        <v>17</v>
      </c>
    </row>
    <row r="22943" spans="1:15" x14ac:dyDescent="0.3">
      <c r="A22943">
        <v>22942</v>
      </c>
      <c r="B22943" t="s">
        <v>32</v>
      </c>
      <c r="C22943" t="s">
        <v>33</v>
      </c>
      <c r="D22943">
        <v>1989</v>
      </c>
      <c r="E22943" t="s">
        <v>17</v>
      </c>
      <c r="F22943" t="s">
        <v>17</v>
      </c>
      <c r="G22943">
        <v>0</v>
      </c>
      <c r="H22943">
        <v>0</v>
      </c>
      <c r="I22943" t="s">
        <v>30</v>
      </c>
      <c r="J22943" t="s">
        <v>19</v>
      </c>
      <c r="K22943">
        <v>19951013</v>
      </c>
      <c r="L22943">
        <v>19951013</v>
      </c>
      <c r="N22943" t="s">
        <v>21564</v>
      </c>
      <c r="O22943" t="s">
        <v>17</v>
      </c>
    </row>
    <row r="22944" spans="1:15" x14ac:dyDescent="0.3">
      <c r="A22944">
        <v>22943</v>
      </c>
      <c r="B22944" t="s">
        <v>22</v>
      </c>
      <c r="C22944" t="s">
        <v>68</v>
      </c>
      <c r="D22944">
        <v>1993</v>
      </c>
      <c r="E22944" t="s">
        <v>17</v>
      </c>
      <c r="F22944" t="s">
        <v>17</v>
      </c>
      <c r="G22944">
        <v>0</v>
      </c>
      <c r="H22944">
        <v>0</v>
      </c>
      <c r="I22944" t="s">
        <v>30</v>
      </c>
      <c r="J22944" t="s">
        <v>70</v>
      </c>
      <c r="K22944">
        <v>19951013</v>
      </c>
      <c r="L22944">
        <v>19951013</v>
      </c>
      <c r="N22944" t="s">
        <v>21565</v>
      </c>
      <c r="O22944" t="s">
        <v>17</v>
      </c>
    </row>
    <row r="22945" spans="1:15" x14ac:dyDescent="0.3">
      <c r="A22945">
        <v>22944</v>
      </c>
      <c r="B22945" t="s">
        <v>65</v>
      </c>
      <c r="C22945" t="s">
        <v>192</v>
      </c>
      <c r="D22945">
        <v>1993</v>
      </c>
      <c r="E22945" t="s">
        <v>17</v>
      </c>
      <c r="F22945" t="s">
        <v>17</v>
      </c>
      <c r="G22945">
        <v>0</v>
      </c>
      <c r="H22945">
        <v>0</v>
      </c>
      <c r="I22945" t="s">
        <v>39</v>
      </c>
      <c r="J22945" t="s">
        <v>19</v>
      </c>
      <c r="K22945">
        <v>19951013</v>
      </c>
      <c r="L22945">
        <v>19951013</v>
      </c>
      <c r="M22945">
        <v>1</v>
      </c>
      <c r="N22945" t="s">
        <v>21566</v>
      </c>
      <c r="O22945" t="s">
        <v>17</v>
      </c>
    </row>
    <row r="22946" spans="1:15" x14ac:dyDescent="0.3">
      <c r="A22946">
        <v>22945</v>
      </c>
      <c r="B22946" t="s">
        <v>65</v>
      </c>
      <c r="C22946" t="s">
        <v>192</v>
      </c>
      <c r="D22946">
        <v>1993</v>
      </c>
      <c r="E22946" t="s">
        <v>17</v>
      </c>
      <c r="F22946" t="s">
        <v>17</v>
      </c>
      <c r="G22946">
        <v>0</v>
      </c>
      <c r="H22946">
        <v>0</v>
      </c>
      <c r="I22946" t="s">
        <v>106</v>
      </c>
      <c r="J22946" t="s">
        <v>19</v>
      </c>
      <c r="K22946">
        <v>19951013</v>
      </c>
      <c r="L22946">
        <v>19951013</v>
      </c>
      <c r="M22946">
        <v>1</v>
      </c>
      <c r="N22946" t="s">
        <v>21566</v>
      </c>
      <c r="O22946" t="s">
        <v>17</v>
      </c>
    </row>
    <row r="22947" spans="1:15" x14ac:dyDescent="0.3">
      <c r="A22947">
        <v>22946</v>
      </c>
      <c r="B22947" t="s">
        <v>65</v>
      </c>
      <c r="C22947" t="s">
        <v>192</v>
      </c>
      <c r="D22947">
        <v>1993</v>
      </c>
      <c r="E22947" t="s">
        <v>17</v>
      </c>
      <c r="F22947" t="s">
        <v>17</v>
      </c>
      <c r="G22947">
        <v>0</v>
      </c>
      <c r="H22947">
        <v>0</v>
      </c>
      <c r="I22947" t="s">
        <v>85</v>
      </c>
      <c r="J22947" t="s">
        <v>19</v>
      </c>
      <c r="K22947">
        <v>19951013</v>
      </c>
      <c r="L22947">
        <v>19951013</v>
      </c>
      <c r="M22947">
        <v>1</v>
      </c>
      <c r="N22947" t="s">
        <v>21566</v>
      </c>
      <c r="O22947" t="s">
        <v>17</v>
      </c>
    </row>
    <row r="22948" spans="1:15" x14ac:dyDescent="0.3">
      <c r="A22948">
        <v>22947</v>
      </c>
      <c r="B22948" t="s">
        <v>65</v>
      </c>
      <c r="C22948" t="s">
        <v>192</v>
      </c>
      <c r="D22948">
        <v>1993</v>
      </c>
      <c r="E22948" t="s">
        <v>17</v>
      </c>
      <c r="F22948" t="s">
        <v>17</v>
      </c>
      <c r="G22948">
        <v>0</v>
      </c>
      <c r="H22948">
        <v>0</v>
      </c>
      <c r="I22948" t="s">
        <v>198</v>
      </c>
      <c r="J22948" t="s">
        <v>19</v>
      </c>
      <c r="K22948">
        <v>19951013</v>
      </c>
      <c r="L22948">
        <v>19951013</v>
      </c>
      <c r="M22948">
        <v>1</v>
      </c>
      <c r="N22948" t="s">
        <v>21566</v>
      </c>
      <c r="O22948" t="s">
        <v>17</v>
      </c>
    </row>
    <row r="22949" spans="1:15" x14ac:dyDescent="0.3">
      <c r="A22949">
        <v>22948</v>
      </c>
      <c r="B22949" t="s">
        <v>65</v>
      </c>
      <c r="C22949" t="s">
        <v>192</v>
      </c>
      <c r="D22949">
        <v>1993</v>
      </c>
      <c r="E22949" t="s">
        <v>17</v>
      </c>
      <c r="F22949" t="s">
        <v>17</v>
      </c>
      <c r="G22949">
        <v>0</v>
      </c>
      <c r="H22949">
        <v>0</v>
      </c>
      <c r="I22949" t="s">
        <v>198</v>
      </c>
      <c r="J22949" t="s">
        <v>19</v>
      </c>
      <c r="K22949">
        <v>19951013</v>
      </c>
      <c r="L22949">
        <v>19951013</v>
      </c>
      <c r="N22949" t="s">
        <v>21567</v>
      </c>
      <c r="O22949" t="s">
        <v>17</v>
      </c>
    </row>
    <row r="22950" spans="1:15" x14ac:dyDescent="0.3">
      <c r="A22950">
        <v>22949</v>
      </c>
      <c r="B22950" t="s">
        <v>65</v>
      </c>
      <c r="C22950" t="s">
        <v>192</v>
      </c>
      <c r="D22950">
        <v>1993</v>
      </c>
      <c r="E22950" t="s">
        <v>17</v>
      </c>
      <c r="F22950" t="s">
        <v>17</v>
      </c>
      <c r="G22950">
        <v>0</v>
      </c>
      <c r="H22950">
        <v>0</v>
      </c>
      <c r="I22950" t="s">
        <v>418</v>
      </c>
      <c r="J22950" t="s">
        <v>19</v>
      </c>
      <c r="K22950">
        <v>19951013</v>
      </c>
      <c r="L22950">
        <v>19951013</v>
      </c>
      <c r="N22950" t="s">
        <v>21567</v>
      </c>
      <c r="O22950" t="s">
        <v>17</v>
      </c>
    </row>
    <row r="22951" spans="1:15" x14ac:dyDescent="0.3">
      <c r="A22951">
        <v>22950</v>
      </c>
      <c r="B22951" t="s">
        <v>22</v>
      </c>
      <c r="C22951" t="s">
        <v>121</v>
      </c>
      <c r="D22951">
        <v>1991</v>
      </c>
      <c r="E22951" t="s">
        <v>17</v>
      </c>
      <c r="F22951" t="s">
        <v>17</v>
      </c>
      <c r="G22951">
        <v>0</v>
      </c>
      <c r="H22951">
        <v>0</v>
      </c>
      <c r="I22951" t="s">
        <v>301</v>
      </c>
      <c r="J22951" t="s">
        <v>221</v>
      </c>
      <c r="K22951">
        <v>19951013</v>
      </c>
      <c r="L22951">
        <v>19951013</v>
      </c>
      <c r="M22951">
        <v>1</v>
      </c>
      <c r="N22951" t="s">
        <v>21568</v>
      </c>
      <c r="O22951" t="s">
        <v>17</v>
      </c>
    </row>
    <row r="22952" spans="1:15" x14ac:dyDescent="0.3">
      <c r="A22952">
        <v>22951</v>
      </c>
      <c r="B22952" t="s">
        <v>65</v>
      </c>
      <c r="C22952" t="s">
        <v>66</v>
      </c>
      <c r="D22952">
        <v>1994</v>
      </c>
      <c r="E22952" t="s">
        <v>29</v>
      </c>
      <c r="F22952" t="s">
        <v>17</v>
      </c>
      <c r="G22952">
        <v>1</v>
      </c>
      <c r="H22952">
        <v>1</v>
      </c>
      <c r="I22952" t="s">
        <v>94</v>
      </c>
      <c r="J22952" t="s">
        <v>19</v>
      </c>
      <c r="K22952">
        <v>19951013</v>
      </c>
      <c r="L22952">
        <v>19951013</v>
      </c>
      <c r="M22952">
        <v>30</v>
      </c>
      <c r="N22952" t="s">
        <v>21569</v>
      </c>
      <c r="O22952" t="s">
        <v>17</v>
      </c>
    </row>
    <row r="22953" spans="1:15" x14ac:dyDescent="0.3">
      <c r="A22953">
        <v>22952</v>
      </c>
      <c r="B22953" t="s">
        <v>65</v>
      </c>
      <c r="C22953" t="s">
        <v>192</v>
      </c>
      <c r="D22953">
        <v>1991</v>
      </c>
      <c r="E22953" t="s">
        <v>17</v>
      </c>
      <c r="F22953" t="s">
        <v>17</v>
      </c>
      <c r="G22953">
        <v>0</v>
      </c>
      <c r="H22953">
        <v>0</v>
      </c>
      <c r="I22953" t="s">
        <v>406</v>
      </c>
      <c r="J22953" t="s">
        <v>25</v>
      </c>
      <c r="K22953">
        <v>19951013</v>
      </c>
      <c r="L22953">
        <v>19951013</v>
      </c>
      <c r="M22953">
        <v>1</v>
      </c>
      <c r="N22953" t="s">
        <v>21570</v>
      </c>
      <c r="O22953" t="s">
        <v>17</v>
      </c>
    </row>
    <row r="22954" spans="1:15" x14ac:dyDescent="0.3">
      <c r="A22954">
        <v>22953</v>
      </c>
      <c r="B22954" t="s">
        <v>65</v>
      </c>
      <c r="C22954" t="s">
        <v>192</v>
      </c>
      <c r="D22954">
        <v>1991</v>
      </c>
      <c r="E22954" t="s">
        <v>17</v>
      </c>
      <c r="F22954" t="s">
        <v>17</v>
      </c>
      <c r="G22954">
        <v>0</v>
      </c>
      <c r="H22954">
        <v>0</v>
      </c>
      <c r="I22954" t="s">
        <v>864</v>
      </c>
      <c r="J22954" t="s">
        <v>25</v>
      </c>
      <c r="K22954">
        <v>19951013</v>
      </c>
      <c r="L22954">
        <v>19951013</v>
      </c>
      <c r="M22954">
        <v>1</v>
      </c>
      <c r="N22954" t="s">
        <v>21570</v>
      </c>
      <c r="O22954" t="s">
        <v>17</v>
      </c>
    </row>
    <row r="22955" spans="1:15" x14ac:dyDescent="0.3">
      <c r="A22955">
        <v>22954</v>
      </c>
      <c r="B22955" t="s">
        <v>65</v>
      </c>
      <c r="C22955" t="s">
        <v>192</v>
      </c>
      <c r="D22955">
        <v>1991</v>
      </c>
      <c r="E22955" t="s">
        <v>17</v>
      </c>
      <c r="F22955" t="s">
        <v>17</v>
      </c>
      <c r="G22955">
        <v>0</v>
      </c>
      <c r="H22955">
        <v>0</v>
      </c>
      <c r="I22955" t="s">
        <v>864</v>
      </c>
      <c r="J22955" t="s">
        <v>25</v>
      </c>
      <c r="K22955">
        <v>19951013</v>
      </c>
      <c r="L22955">
        <v>19951013</v>
      </c>
      <c r="N22955" t="s">
        <v>21570</v>
      </c>
      <c r="O22955" t="s">
        <v>17</v>
      </c>
    </row>
    <row r="22956" spans="1:15" x14ac:dyDescent="0.3">
      <c r="A22956">
        <v>22955</v>
      </c>
      <c r="B22956" t="s">
        <v>65</v>
      </c>
      <c r="C22956" t="s">
        <v>183</v>
      </c>
      <c r="D22956">
        <v>1987</v>
      </c>
      <c r="E22956" t="s">
        <v>17</v>
      </c>
      <c r="F22956" t="s">
        <v>17</v>
      </c>
      <c r="G22956">
        <v>0</v>
      </c>
      <c r="H22956">
        <v>0</v>
      </c>
      <c r="I22956" t="s">
        <v>56</v>
      </c>
      <c r="J22956" t="s">
        <v>152</v>
      </c>
      <c r="K22956">
        <v>19951013</v>
      </c>
      <c r="L22956">
        <v>19951013</v>
      </c>
      <c r="N22956" t="s">
        <v>21571</v>
      </c>
      <c r="O22956" t="s">
        <v>17</v>
      </c>
    </row>
    <row r="22957" spans="1:15" x14ac:dyDescent="0.3">
      <c r="A22957">
        <v>22956</v>
      </c>
      <c r="B22957" t="s">
        <v>65</v>
      </c>
      <c r="C22957" t="s">
        <v>66</v>
      </c>
      <c r="D22957">
        <v>1994</v>
      </c>
      <c r="E22957" t="s">
        <v>29</v>
      </c>
      <c r="F22957" t="s">
        <v>17</v>
      </c>
      <c r="G22957">
        <v>1</v>
      </c>
      <c r="H22957">
        <v>1</v>
      </c>
      <c r="I22957" t="s">
        <v>56</v>
      </c>
      <c r="J22957" t="s">
        <v>19</v>
      </c>
      <c r="K22957">
        <v>19951013</v>
      </c>
      <c r="L22957">
        <v>19951013</v>
      </c>
      <c r="M22957">
        <v>20</v>
      </c>
      <c r="N22957" t="s">
        <v>21572</v>
      </c>
      <c r="O22957" t="s">
        <v>17</v>
      </c>
    </row>
    <row r="22958" spans="1:15" x14ac:dyDescent="0.3">
      <c r="A22958">
        <v>22957</v>
      </c>
      <c r="B22958" t="s">
        <v>65</v>
      </c>
      <c r="C22958" t="s">
        <v>66</v>
      </c>
      <c r="D22958">
        <v>1994</v>
      </c>
      <c r="E22958" t="s">
        <v>29</v>
      </c>
      <c r="F22958" t="s">
        <v>17</v>
      </c>
      <c r="G22958">
        <v>1</v>
      </c>
      <c r="H22958">
        <v>1</v>
      </c>
      <c r="I22958" t="s">
        <v>94</v>
      </c>
      <c r="J22958" t="s">
        <v>19</v>
      </c>
      <c r="K22958">
        <v>19951013</v>
      </c>
      <c r="L22958">
        <v>19951013</v>
      </c>
      <c r="M22958">
        <v>20</v>
      </c>
      <c r="N22958" t="s">
        <v>21572</v>
      </c>
      <c r="O22958" t="s">
        <v>17</v>
      </c>
    </row>
    <row r="22959" spans="1:15" x14ac:dyDescent="0.3">
      <c r="A22959">
        <v>22958</v>
      </c>
      <c r="B22959" t="s">
        <v>41</v>
      </c>
      <c r="C22959" t="s">
        <v>42</v>
      </c>
      <c r="D22959">
        <v>1988</v>
      </c>
      <c r="E22959" t="s">
        <v>17</v>
      </c>
      <c r="F22959" t="s">
        <v>17</v>
      </c>
      <c r="G22959">
        <v>0</v>
      </c>
      <c r="H22959">
        <v>0</v>
      </c>
      <c r="I22959" t="s">
        <v>1332</v>
      </c>
      <c r="J22959" t="s">
        <v>37</v>
      </c>
      <c r="K22959">
        <v>19951013</v>
      </c>
      <c r="L22959">
        <v>19951013</v>
      </c>
      <c r="N22959" t="s">
        <v>21573</v>
      </c>
      <c r="O22959" t="s">
        <v>17</v>
      </c>
    </row>
    <row r="22960" spans="1:15" x14ac:dyDescent="0.3">
      <c r="A22960">
        <v>22959</v>
      </c>
      <c r="B22960" t="s">
        <v>32</v>
      </c>
      <c r="C22960" t="s">
        <v>33</v>
      </c>
      <c r="D22960">
        <v>1995</v>
      </c>
      <c r="E22960" t="s">
        <v>17</v>
      </c>
      <c r="F22960" t="s">
        <v>17</v>
      </c>
      <c r="G22960">
        <v>0</v>
      </c>
      <c r="H22960">
        <v>0</v>
      </c>
      <c r="I22960" t="s">
        <v>118</v>
      </c>
      <c r="J22960" t="s">
        <v>19</v>
      </c>
      <c r="K22960">
        <v>19951013</v>
      </c>
      <c r="L22960">
        <v>19951013</v>
      </c>
      <c r="M22960">
        <v>10</v>
      </c>
      <c r="N22960" t="s">
        <v>21574</v>
      </c>
      <c r="O22960" t="s">
        <v>17</v>
      </c>
    </row>
    <row r="22961" spans="1:15" x14ac:dyDescent="0.3">
      <c r="A22961">
        <v>22960</v>
      </c>
      <c r="B22961" t="s">
        <v>32</v>
      </c>
      <c r="C22961" t="s">
        <v>33</v>
      </c>
      <c r="D22961">
        <v>1995</v>
      </c>
      <c r="E22961" t="s">
        <v>17</v>
      </c>
      <c r="F22961" t="s">
        <v>17</v>
      </c>
      <c r="G22961">
        <v>0</v>
      </c>
      <c r="H22961">
        <v>0</v>
      </c>
      <c r="I22961" t="s">
        <v>56</v>
      </c>
      <c r="J22961" t="s">
        <v>19</v>
      </c>
      <c r="K22961">
        <v>19951013</v>
      </c>
      <c r="L22961">
        <v>19951013</v>
      </c>
      <c r="M22961">
        <v>10</v>
      </c>
      <c r="N22961" t="s">
        <v>21574</v>
      </c>
      <c r="O22961" t="s">
        <v>17</v>
      </c>
    </row>
    <row r="22962" spans="1:15" x14ac:dyDescent="0.3">
      <c r="A22962">
        <v>22961</v>
      </c>
      <c r="B22962" t="s">
        <v>32</v>
      </c>
      <c r="C22962" t="s">
        <v>33</v>
      </c>
      <c r="D22962">
        <v>1992</v>
      </c>
      <c r="E22962" t="s">
        <v>17</v>
      </c>
      <c r="F22962" t="s">
        <v>17</v>
      </c>
      <c r="G22962">
        <v>0</v>
      </c>
      <c r="H22962">
        <v>0</v>
      </c>
      <c r="I22962" t="s">
        <v>266</v>
      </c>
      <c r="J22962" t="s">
        <v>99</v>
      </c>
      <c r="K22962">
        <v>19951013</v>
      </c>
      <c r="L22962">
        <v>19951013</v>
      </c>
      <c r="M22962">
        <v>1</v>
      </c>
      <c r="N22962" t="s">
        <v>21575</v>
      </c>
      <c r="O22962" t="s">
        <v>17</v>
      </c>
    </row>
    <row r="22963" spans="1:15" x14ac:dyDescent="0.3">
      <c r="A22963">
        <v>22962</v>
      </c>
      <c r="B22963" t="s">
        <v>65</v>
      </c>
      <c r="C22963" t="s">
        <v>114</v>
      </c>
      <c r="D22963">
        <v>1995</v>
      </c>
      <c r="E22963" t="s">
        <v>29</v>
      </c>
      <c r="F22963" t="s">
        <v>17</v>
      </c>
      <c r="G22963">
        <v>1</v>
      </c>
      <c r="H22963">
        <v>0</v>
      </c>
      <c r="I22963" t="s">
        <v>43</v>
      </c>
      <c r="J22963" t="s">
        <v>102</v>
      </c>
      <c r="K22963">
        <v>19951013</v>
      </c>
      <c r="L22963">
        <v>19951013</v>
      </c>
      <c r="M22963">
        <v>1</v>
      </c>
      <c r="N22963" t="s">
        <v>21576</v>
      </c>
      <c r="O22963" t="s">
        <v>17</v>
      </c>
    </row>
    <row r="22964" spans="1:15" x14ac:dyDescent="0.3">
      <c r="A22964">
        <v>22963</v>
      </c>
      <c r="B22964" t="s">
        <v>32</v>
      </c>
      <c r="C22964" t="s">
        <v>33</v>
      </c>
      <c r="D22964">
        <v>1991</v>
      </c>
      <c r="E22964" t="s">
        <v>17</v>
      </c>
      <c r="F22964" t="s">
        <v>17</v>
      </c>
      <c r="G22964">
        <v>0</v>
      </c>
      <c r="H22964">
        <v>0</v>
      </c>
      <c r="I22964" t="s">
        <v>418</v>
      </c>
      <c r="J22964" t="s">
        <v>63</v>
      </c>
      <c r="K22964">
        <v>19951013</v>
      </c>
      <c r="L22964">
        <v>19951013</v>
      </c>
      <c r="N22964" t="s">
        <v>21577</v>
      </c>
      <c r="O22964" t="s">
        <v>17</v>
      </c>
    </row>
    <row r="22965" spans="1:15" x14ac:dyDescent="0.3">
      <c r="A22965">
        <v>22964</v>
      </c>
      <c r="B22965" t="s">
        <v>96</v>
      </c>
      <c r="C22965" t="s">
        <v>862</v>
      </c>
      <c r="D22965">
        <v>1991</v>
      </c>
      <c r="E22965" t="s">
        <v>17</v>
      </c>
      <c r="F22965" t="s">
        <v>17</v>
      </c>
      <c r="G22965">
        <v>0</v>
      </c>
      <c r="H22965">
        <v>0</v>
      </c>
      <c r="I22965" t="s">
        <v>30</v>
      </c>
      <c r="J22965" t="s">
        <v>63</v>
      </c>
      <c r="K22965">
        <v>19951013</v>
      </c>
      <c r="L22965">
        <v>19951013</v>
      </c>
      <c r="N22965" t="s">
        <v>21578</v>
      </c>
      <c r="O22965" t="s">
        <v>17</v>
      </c>
    </row>
    <row r="22966" spans="1:15" x14ac:dyDescent="0.3">
      <c r="A22966">
        <v>22965</v>
      </c>
      <c r="B22966" t="s">
        <v>65</v>
      </c>
      <c r="C22966" t="s">
        <v>114</v>
      </c>
      <c r="D22966">
        <v>1995</v>
      </c>
      <c r="E22966" t="s">
        <v>29</v>
      </c>
      <c r="F22966" t="s">
        <v>17</v>
      </c>
      <c r="G22966">
        <v>1</v>
      </c>
      <c r="H22966">
        <v>0</v>
      </c>
      <c r="I22966" t="s">
        <v>56</v>
      </c>
      <c r="J22966" t="s">
        <v>102</v>
      </c>
      <c r="K22966">
        <v>19951013</v>
      </c>
      <c r="L22966">
        <v>19951013</v>
      </c>
      <c r="N22966" t="s">
        <v>21579</v>
      </c>
      <c r="O22966" t="s">
        <v>17</v>
      </c>
    </row>
    <row r="22967" spans="1:15" x14ac:dyDescent="0.3">
      <c r="A22967">
        <v>22966</v>
      </c>
      <c r="B22967" t="s">
        <v>22</v>
      </c>
      <c r="C22967" t="s">
        <v>23</v>
      </c>
      <c r="D22967">
        <v>1992</v>
      </c>
      <c r="E22967" t="s">
        <v>29</v>
      </c>
      <c r="F22967" t="s">
        <v>17</v>
      </c>
      <c r="G22967">
        <v>1</v>
      </c>
      <c r="H22967">
        <v>0</v>
      </c>
      <c r="I22967" t="s">
        <v>1208</v>
      </c>
      <c r="J22967" t="s">
        <v>77</v>
      </c>
      <c r="K22967">
        <v>19951013</v>
      </c>
      <c r="L22967">
        <v>19951013</v>
      </c>
      <c r="N22967" t="s">
        <v>21580</v>
      </c>
      <c r="O22967" t="s">
        <v>17</v>
      </c>
    </row>
    <row r="22968" spans="1:15" x14ac:dyDescent="0.3">
      <c r="A22968">
        <v>22967</v>
      </c>
      <c r="B22968" t="s">
        <v>72</v>
      </c>
      <c r="C22968" t="s">
        <v>73</v>
      </c>
      <c r="D22968">
        <v>1995</v>
      </c>
      <c r="E22968" t="s">
        <v>29</v>
      </c>
      <c r="F22968" t="s">
        <v>17</v>
      </c>
      <c r="G22968">
        <v>1</v>
      </c>
      <c r="H22968">
        <v>0</v>
      </c>
      <c r="I22968" t="s">
        <v>43</v>
      </c>
      <c r="J22968" t="s">
        <v>99</v>
      </c>
      <c r="K22968">
        <v>19951013</v>
      </c>
      <c r="L22968">
        <v>19951013</v>
      </c>
      <c r="N22968" t="s">
        <v>21581</v>
      </c>
      <c r="O22968" t="s">
        <v>17</v>
      </c>
    </row>
    <row r="22969" spans="1:15" x14ac:dyDescent="0.3">
      <c r="A22969">
        <v>22968</v>
      </c>
      <c r="B22969" t="s">
        <v>72</v>
      </c>
      <c r="C22969" t="s">
        <v>73</v>
      </c>
      <c r="D22969">
        <v>1995</v>
      </c>
      <c r="E22969" t="s">
        <v>29</v>
      </c>
      <c r="F22969" t="s">
        <v>17</v>
      </c>
      <c r="G22969">
        <v>1</v>
      </c>
      <c r="H22969">
        <v>0</v>
      </c>
      <c r="I22969" t="s">
        <v>43</v>
      </c>
      <c r="J22969" t="s">
        <v>99</v>
      </c>
      <c r="K22969">
        <v>19951013</v>
      </c>
      <c r="L22969">
        <v>19951013</v>
      </c>
      <c r="N22969" t="s">
        <v>21582</v>
      </c>
      <c r="O22969" t="s">
        <v>17</v>
      </c>
    </row>
    <row r="22970" spans="1:15" x14ac:dyDescent="0.3">
      <c r="A22970">
        <v>22969</v>
      </c>
      <c r="B22970" t="s">
        <v>65</v>
      </c>
      <c r="C22970" t="s">
        <v>114</v>
      </c>
      <c r="D22970">
        <v>1995</v>
      </c>
      <c r="E22970" t="s">
        <v>17</v>
      </c>
      <c r="F22970" t="s">
        <v>17</v>
      </c>
      <c r="G22970">
        <v>0</v>
      </c>
      <c r="H22970">
        <v>0</v>
      </c>
      <c r="I22970" t="s">
        <v>445</v>
      </c>
      <c r="J22970" t="s">
        <v>144</v>
      </c>
      <c r="K22970">
        <v>19951013</v>
      </c>
      <c r="L22970">
        <v>19951013</v>
      </c>
      <c r="M22970">
        <v>2</v>
      </c>
      <c r="N22970" t="s">
        <v>21583</v>
      </c>
      <c r="O22970" t="s">
        <v>17</v>
      </c>
    </row>
    <row r="22971" spans="1:15" x14ac:dyDescent="0.3">
      <c r="A22971">
        <v>22970</v>
      </c>
      <c r="B22971" t="s">
        <v>313</v>
      </c>
      <c r="C22971" t="s">
        <v>314</v>
      </c>
      <c r="D22971">
        <v>1991</v>
      </c>
      <c r="E22971" t="s">
        <v>17</v>
      </c>
      <c r="F22971" t="s">
        <v>17</v>
      </c>
      <c r="G22971">
        <v>0</v>
      </c>
      <c r="H22971">
        <v>0</v>
      </c>
      <c r="I22971" t="s">
        <v>366</v>
      </c>
      <c r="J22971" t="s">
        <v>110</v>
      </c>
      <c r="K22971">
        <v>19951013</v>
      </c>
      <c r="L22971">
        <v>19951013</v>
      </c>
      <c r="N22971" t="s">
        <v>21584</v>
      </c>
      <c r="O22971" t="s">
        <v>17</v>
      </c>
    </row>
    <row r="22972" spans="1:15" x14ac:dyDescent="0.3">
      <c r="A22972">
        <v>22971</v>
      </c>
      <c r="B22972" t="s">
        <v>22</v>
      </c>
      <c r="C22972" t="s">
        <v>23</v>
      </c>
      <c r="D22972">
        <v>1993</v>
      </c>
      <c r="E22972" t="s">
        <v>17</v>
      </c>
      <c r="F22972" t="s">
        <v>17</v>
      </c>
      <c r="G22972">
        <v>0</v>
      </c>
      <c r="H22972">
        <v>0</v>
      </c>
      <c r="I22972" t="s">
        <v>30</v>
      </c>
      <c r="J22972" t="s">
        <v>87</v>
      </c>
      <c r="K22972">
        <v>19951013</v>
      </c>
      <c r="L22972">
        <v>19951013</v>
      </c>
      <c r="M22972">
        <v>1</v>
      </c>
      <c r="N22972" t="s">
        <v>21585</v>
      </c>
      <c r="O22972" t="s">
        <v>17</v>
      </c>
    </row>
    <row r="22973" spans="1:15" x14ac:dyDescent="0.3">
      <c r="A22973">
        <v>22972</v>
      </c>
      <c r="B22973" t="s">
        <v>22</v>
      </c>
      <c r="C22973" t="s">
        <v>23</v>
      </c>
      <c r="D22973">
        <v>1993</v>
      </c>
      <c r="E22973" t="s">
        <v>17</v>
      </c>
      <c r="F22973" t="s">
        <v>17</v>
      </c>
      <c r="G22973">
        <v>0</v>
      </c>
      <c r="H22973">
        <v>0</v>
      </c>
      <c r="I22973" t="s">
        <v>81</v>
      </c>
      <c r="J22973" t="s">
        <v>87</v>
      </c>
      <c r="K22973">
        <v>19951013</v>
      </c>
      <c r="L22973">
        <v>19951013</v>
      </c>
      <c r="M22973">
        <v>1</v>
      </c>
      <c r="N22973" t="s">
        <v>21585</v>
      </c>
      <c r="O22973" t="s">
        <v>17</v>
      </c>
    </row>
    <row r="22974" spans="1:15" x14ac:dyDescent="0.3">
      <c r="A22974">
        <v>22973</v>
      </c>
      <c r="B22974" t="s">
        <v>32</v>
      </c>
      <c r="C22974" t="s">
        <v>45</v>
      </c>
      <c r="D22974">
        <v>1991</v>
      </c>
      <c r="E22974" t="s">
        <v>17</v>
      </c>
      <c r="F22974" t="s">
        <v>17</v>
      </c>
      <c r="G22974">
        <v>0</v>
      </c>
      <c r="H22974">
        <v>0</v>
      </c>
      <c r="I22974" t="s">
        <v>46</v>
      </c>
      <c r="J22974" t="s">
        <v>70</v>
      </c>
      <c r="K22974">
        <v>19951013</v>
      </c>
      <c r="L22974">
        <v>19951013</v>
      </c>
      <c r="M22974">
        <v>1</v>
      </c>
      <c r="N22974" t="s">
        <v>21586</v>
      </c>
      <c r="O22974" t="s">
        <v>17</v>
      </c>
    </row>
    <row r="22975" spans="1:15" x14ac:dyDescent="0.3">
      <c r="A22975">
        <v>22974</v>
      </c>
      <c r="B22975" t="s">
        <v>22</v>
      </c>
      <c r="C22975" t="s">
        <v>23</v>
      </c>
      <c r="D22975">
        <v>1991</v>
      </c>
      <c r="E22975" t="s">
        <v>29</v>
      </c>
      <c r="F22975" t="s">
        <v>17</v>
      </c>
      <c r="G22975">
        <v>0</v>
      </c>
      <c r="H22975">
        <v>0</v>
      </c>
      <c r="I22975" t="s">
        <v>56</v>
      </c>
      <c r="J22975" t="s">
        <v>338</v>
      </c>
      <c r="K22975">
        <v>19951013</v>
      </c>
      <c r="L22975">
        <v>19951013</v>
      </c>
      <c r="M22975">
        <v>1</v>
      </c>
      <c r="N22975" t="s">
        <v>21587</v>
      </c>
      <c r="O22975" t="s">
        <v>17</v>
      </c>
    </row>
    <row r="22976" spans="1:15" x14ac:dyDescent="0.3">
      <c r="A22976">
        <v>22975</v>
      </c>
      <c r="B22976" t="s">
        <v>32</v>
      </c>
      <c r="C22976" t="s">
        <v>33</v>
      </c>
      <c r="D22976">
        <v>1992</v>
      </c>
      <c r="E22976" t="s">
        <v>17</v>
      </c>
      <c r="F22976" t="s">
        <v>17</v>
      </c>
      <c r="G22976">
        <v>0</v>
      </c>
      <c r="H22976">
        <v>0</v>
      </c>
      <c r="I22976" t="s">
        <v>118</v>
      </c>
      <c r="J22976" t="s">
        <v>70</v>
      </c>
      <c r="K22976">
        <v>19951013</v>
      </c>
      <c r="L22976">
        <v>19951013</v>
      </c>
      <c r="M22976">
        <v>1</v>
      </c>
      <c r="N22976" t="s">
        <v>21588</v>
      </c>
      <c r="O22976" t="s">
        <v>17</v>
      </c>
    </row>
    <row r="22977" spans="1:15" x14ac:dyDescent="0.3">
      <c r="A22977">
        <v>22976</v>
      </c>
      <c r="B22977" t="s">
        <v>32</v>
      </c>
      <c r="C22977" t="s">
        <v>33</v>
      </c>
      <c r="D22977">
        <v>1992</v>
      </c>
      <c r="E22977" t="s">
        <v>17</v>
      </c>
      <c r="F22977" t="s">
        <v>17</v>
      </c>
      <c r="G22977">
        <v>0</v>
      </c>
      <c r="H22977">
        <v>0</v>
      </c>
      <c r="I22977" t="s">
        <v>347</v>
      </c>
      <c r="J22977" t="s">
        <v>70</v>
      </c>
      <c r="K22977">
        <v>19951013</v>
      </c>
      <c r="L22977">
        <v>19951013</v>
      </c>
      <c r="M22977">
        <v>1</v>
      </c>
      <c r="N22977" t="s">
        <v>21588</v>
      </c>
      <c r="O22977" t="s">
        <v>17</v>
      </c>
    </row>
    <row r="22978" spans="1:15" x14ac:dyDescent="0.3">
      <c r="A22978">
        <v>22977</v>
      </c>
      <c r="B22978" t="s">
        <v>32</v>
      </c>
      <c r="C22978" t="s">
        <v>33</v>
      </c>
      <c r="D22978">
        <v>1992</v>
      </c>
      <c r="E22978" t="s">
        <v>17</v>
      </c>
      <c r="F22978" t="s">
        <v>17</v>
      </c>
      <c r="G22978">
        <v>0</v>
      </c>
      <c r="H22978">
        <v>0</v>
      </c>
      <c r="I22978" t="s">
        <v>171</v>
      </c>
      <c r="J22978" t="s">
        <v>70</v>
      </c>
      <c r="K22978">
        <v>19951013</v>
      </c>
      <c r="L22978">
        <v>19951013</v>
      </c>
      <c r="M22978">
        <v>1</v>
      </c>
      <c r="N22978" t="s">
        <v>21588</v>
      </c>
      <c r="O22978" t="s">
        <v>17</v>
      </c>
    </row>
    <row r="22979" spans="1:15" x14ac:dyDescent="0.3">
      <c r="A22979">
        <v>22978</v>
      </c>
      <c r="B22979" t="s">
        <v>32</v>
      </c>
      <c r="C22979" t="s">
        <v>33</v>
      </c>
      <c r="D22979">
        <v>1992</v>
      </c>
      <c r="E22979" t="s">
        <v>17</v>
      </c>
      <c r="F22979" t="s">
        <v>17</v>
      </c>
      <c r="G22979">
        <v>0</v>
      </c>
      <c r="H22979">
        <v>0</v>
      </c>
      <c r="I22979" t="s">
        <v>347</v>
      </c>
      <c r="J22979" t="s">
        <v>70</v>
      </c>
      <c r="K22979">
        <v>19951013</v>
      </c>
      <c r="L22979">
        <v>19951013</v>
      </c>
      <c r="N22979" t="s">
        <v>21589</v>
      </c>
      <c r="O22979" t="s">
        <v>17</v>
      </c>
    </row>
    <row r="22980" spans="1:15" x14ac:dyDescent="0.3">
      <c r="A22980">
        <v>22979</v>
      </c>
      <c r="B22980" t="s">
        <v>32</v>
      </c>
      <c r="C22980" t="s">
        <v>33</v>
      </c>
      <c r="D22980">
        <v>1992</v>
      </c>
      <c r="E22980" t="s">
        <v>17</v>
      </c>
      <c r="F22980" t="s">
        <v>17</v>
      </c>
      <c r="G22980">
        <v>0</v>
      </c>
      <c r="H22980">
        <v>0</v>
      </c>
      <c r="I22980" t="s">
        <v>69</v>
      </c>
      <c r="J22980" t="s">
        <v>70</v>
      </c>
      <c r="K22980">
        <v>19951013</v>
      </c>
      <c r="L22980">
        <v>19951013</v>
      </c>
      <c r="N22980" t="s">
        <v>21589</v>
      </c>
      <c r="O22980" t="s">
        <v>17</v>
      </c>
    </row>
    <row r="22981" spans="1:15" x14ac:dyDescent="0.3">
      <c r="A22981">
        <v>22980</v>
      </c>
      <c r="B22981" t="s">
        <v>32</v>
      </c>
      <c r="C22981" t="s">
        <v>33</v>
      </c>
      <c r="D22981">
        <v>1994</v>
      </c>
      <c r="E22981" t="s">
        <v>17</v>
      </c>
      <c r="F22981" t="s">
        <v>17</v>
      </c>
      <c r="G22981">
        <v>0</v>
      </c>
      <c r="H22981">
        <v>0</v>
      </c>
      <c r="I22981" t="s">
        <v>716</v>
      </c>
      <c r="J22981" t="s">
        <v>19</v>
      </c>
      <c r="K22981">
        <v>19951013</v>
      </c>
      <c r="L22981">
        <v>19951013</v>
      </c>
      <c r="M22981">
        <v>2</v>
      </c>
      <c r="N22981" t="s">
        <v>21590</v>
      </c>
      <c r="O22981" t="s">
        <v>17</v>
      </c>
    </row>
    <row r="22982" spans="1:15" x14ac:dyDescent="0.3">
      <c r="A22982">
        <v>22981</v>
      </c>
      <c r="B22982" t="s">
        <v>32</v>
      </c>
      <c r="C22982" t="s">
        <v>84</v>
      </c>
      <c r="D22982">
        <v>1988</v>
      </c>
      <c r="E22982" t="s">
        <v>17</v>
      </c>
      <c r="F22982" t="s">
        <v>17</v>
      </c>
      <c r="G22982">
        <v>0</v>
      </c>
      <c r="H22982">
        <v>0</v>
      </c>
      <c r="I22982" t="s">
        <v>36</v>
      </c>
      <c r="J22982" t="s">
        <v>87</v>
      </c>
      <c r="K22982">
        <v>19951013</v>
      </c>
      <c r="L22982">
        <v>19951013</v>
      </c>
      <c r="M22982">
        <v>2</v>
      </c>
      <c r="N22982" t="s">
        <v>21591</v>
      </c>
      <c r="O22982" t="s">
        <v>17</v>
      </c>
    </row>
    <row r="22983" spans="1:15" x14ac:dyDescent="0.3">
      <c r="A22983">
        <v>22982</v>
      </c>
      <c r="B22983" t="s">
        <v>32</v>
      </c>
      <c r="C22983" t="s">
        <v>33</v>
      </c>
      <c r="D22983">
        <v>1996</v>
      </c>
      <c r="E22983" t="s">
        <v>17</v>
      </c>
      <c r="F22983" t="s">
        <v>17</v>
      </c>
      <c r="G22983">
        <v>0</v>
      </c>
      <c r="H22983">
        <v>0</v>
      </c>
      <c r="I22983" t="s">
        <v>34</v>
      </c>
      <c r="J22983" t="s">
        <v>488</v>
      </c>
      <c r="K22983">
        <v>19951013</v>
      </c>
      <c r="L22983">
        <v>19951013</v>
      </c>
      <c r="M22983">
        <v>3</v>
      </c>
      <c r="N22983" t="s">
        <v>21592</v>
      </c>
      <c r="O22983" t="s">
        <v>17</v>
      </c>
    </row>
    <row r="22984" spans="1:15" x14ac:dyDescent="0.3">
      <c r="A22984">
        <v>22983</v>
      </c>
      <c r="B22984" t="s">
        <v>22</v>
      </c>
      <c r="C22984" t="s">
        <v>23</v>
      </c>
      <c r="D22984">
        <v>1995</v>
      </c>
      <c r="E22984" t="s">
        <v>29</v>
      </c>
      <c r="F22984" t="s">
        <v>17</v>
      </c>
      <c r="G22984">
        <v>1</v>
      </c>
      <c r="H22984">
        <v>0</v>
      </c>
      <c r="I22984" t="s">
        <v>43</v>
      </c>
      <c r="J22984" t="s">
        <v>87</v>
      </c>
      <c r="K22984">
        <v>19951013</v>
      </c>
      <c r="L22984">
        <v>19951013</v>
      </c>
      <c r="N22984" t="s">
        <v>21593</v>
      </c>
      <c r="O22984" t="s">
        <v>17</v>
      </c>
    </row>
    <row r="22985" spans="1:15" x14ac:dyDescent="0.3">
      <c r="A22985">
        <v>22984</v>
      </c>
      <c r="B22985" t="s">
        <v>22</v>
      </c>
      <c r="C22985" t="s">
        <v>23</v>
      </c>
      <c r="D22985">
        <v>1995</v>
      </c>
      <c r="E22985" t="s">
        <v>29</v>
      </c>
      <c r="F22985" t="s">
        <v>17</v>
      </c>
      <c r="G22985">
        <v>1</v>
      </c>
      <c r="H22985">
        <v>0</v>
      </c>
      <c r="I22985" t="s">
        <v>43</v>
      </c>
      <c r="J22985" t="s">
        <v>87</v>
      </c>
      <c r="K22985">
        <v>19951013</v>
      </c>
      <c r="L22985">
        <v>19951013</v>
      </c>
      <c r="N22985" t="s">
        <v>21594</v>
      </c>
      <c r="O22985" t="s">
        <v>17</v>
      </c>
    </row>
    <row r="22986" spans="1:15" x14ac:dyDescent="0.3">
      <c r="A22986">
        <v>22985</v>
      </c>
      <c r="B22986" t="s">
        <v>32</v>
      </c>
      <c r="C22986" t="s">
        <v>196</v>
      </c>
      <c r="D22986">
        <v>1996</v>
      </c>
      <c r="E22986" t="s">
        <v>17</v>
      </c>
      <c r="F22986" t="s">
        <v>17</v>
      </c>
      <c r="G22986">
        <v>0</v>
      </c>
      <c r="H22986">
        <v>0</v>
      </c>
      <c r="I22986" t="s">
        <v>36</v>
      </c>
      <c r="J22986" t="s">
        <v>57</v>
      </c>
      <c r="K22986">
        <v>19951013</v>
      </c>
      <c r="L22986">
        <v>19951013</v>
      </c>
      <c r="N22986" t="s">
        <v>21595</v>
      </c>
      <c r="O22986" t="s">
        <v>17</v>
      </c>
    </row>
    <row r="22987" spans="1:15" x14ac:dyDescent="0.3">
      <c r="A22987">
        <v>22986</v>
      </c>
      <c r="B22987" t="s">
        <v>32</v>
      </c>
      <c r="C22987" t="s">
        <v>33</v>
      </c>
      <c r="D22987">
        <v>1991</v>
      </c>
      <c r="E22987" t="s">
        <v>17</v>
      </c>
      <c r="F22987" t="s">
        <v>17</v>
      </c>
      <c r="G22987">
        <v>0</v>
      </c>
      <c r="H22987">
        <v>0</v>
      </c>
      <c r="I22987" t="s">
        <v>663</v>
      </c>
      <c r="J22987" t="s">
        <v>87</v>
      </c>
      <c r="K22987">
        <v>19951013</v>
      </c>
      <c r="L22987">
        <v>19951013</v>
      </c>
      <c r="N22987" t="s">
        <v>21596</v>
      </c>
      <c r="O22987" t="s">
        <v>17</v>
      </c>
    </row>
    <row r="22988" spans="1:15" x14ac:dyDescent="0.3">
      <c r="A22988">
        <v>22987</v>
      </c>
      <c r="B22988" t="s">
        <v>32</v>
      </c>
      <c r="C22988" t="s">
        <v>196</v>
      </c>
      <c r="D22988">
        <v>1984</v>
      </c>
      <c r="E22988" t="s">
        <v>17</v>
      </c>
      <c r="F22988" t="s">
        <v>17</v>
      </c>
      <c r="G22988">
        <v>0</v>
      </c>
      <c r="H22988">
        <v>0</v>
      </c>
      <c r="I22988" t="s">
        <v>198</v>
      </c>
      <c r="J22988" t="s">
        <v>70</v>
      </c>
      <c r="K22988">
        <v>19951013</v>
      </c>
      <c r="L22988">
        <v>19951013</v>
      </c>
      <c r="N22988" t="s">
        <v>21597</v>
      </c>
      <c r="O22988" t="s">
        <v>17</v>
      </c>
    </row>
    <row r="22989" spans="1:15" x14ac:dyDescent="0.3">
      <c r="A22989">
        <v>22988</v>
      </c>
      <c r="B22989" t="s">
        <v>96</v>
      </c>
      <c r="C22989" t="s">
        <v>97</v>
      </c>
      <c r="D22989">
        <v>1995</v>
      </c>
      <c r="E22989" t="s">
        <v>29</v>
      </c>
      <c r="F22989" t="s">
        <v>17</v>
      </c>
      <c r="G22989">
        <v>1</v>
      </c>
      <c r="H22989">
        <v>0</v>
      </c>
      <c r="I22989" t="s">
        <v>43</v>
      </c>
      <c r="J22989" t="s">
        <v>19</v>
      </c>
      <c r="K22989">
        <v>19951013</v>
      </c>
      <c r="L22989">
        <v>19951013</v>
      </c>
      <c r="N22989" t="s">
        <v>21598</v>
      </c>
      <c r="O22989" t="s">
        <v>17</v>
      </c>
    </row>
    <row r="22990" spans="1:15" x14ac:dyDescent="0.3">
      <c r="A22990">
        <v>22989</v>
      </c>
      <c r="B22990" t="s">
        <v>32</v>
      </c>
      <c r="C22990" t="s">
        <v>33</v>
      </c>
      <c r="D22990">
        <v>1995</v>
      </c>
      <c r="E22990" t="s">
        <v>17</v>
      </c>
      <c r="F22990" t="s">
        <v>17</v>
      </c>
      <c r="G22990">
        <v>0</v>
      </c>
      <c r="H22990">
        <v>0</v>
      </c>
      <c r="I22990" t="s">
        <v>56</v>
      </c>
      <c r="J22990" t="s">
        <v>233</v>
      </c>
      <c r="K22990">
        <v>19951013</v>
      </c>
      <c r="L22990">
        <v>19951013</v>
      </c>
      <c r="M22990">
        <v>4</v>
      </c>
      <c r="N22990" t="s">
        <v>21599</v>
      </c>
      <c r="O22990" t="s">
        <v>17</v>
      </c>
    </row>
    <row r="22991" spans="1:15" x14ac:dyDescent="0.3">
      <c r="A22991">
        <v>22990</v>
      </c>
      <c r="B22991" t="s">
        <v>6101</v>
      </c>
      <c r="C22991" t="s">
        <v>6102</v>
      </c>
      <c r="D22991">
        <v>1995</v>
      </c>
      <c r="E22991" t="s">
        <v>17</v>
      </c>
      <c r="F22991" t="s">
        <v>17</v>
      </c>
      <c r="G22991">
        <v>0</v>
      </c>
      <c r="H22991">
        <v>0</v>
      </c>
      <c r="I22991" t="s">
        <v>36</v>
      </c>
      <c r="J22991" t="s">
        <v>152</v>
      </c>
      <c r="K22991">
        <v>19951013</v>
      </c>
      <c r="L22991">
        <v>19951013</v>
      </c>
      <c r="N22991" t="s">
        <v>21600</v>
      </c>
      <c r="O22991" t="s">
        <v>17</v>
      </c>
    </row>
    <row r="22992" spans="1:15" x14ac:dyDescent="0.3">
      <c r="A22992">
        <v>22991</v>
      </c>
      <c r="B22992" t="s">
        <v>65</v>
      </c>
      <c r="C22992" t="s">
        <v>180</v>
      </c>
      <c r="D22992">
        <v>1994</v>
      </c>
      <c r="E22992" t="s">
        <v>17</v>
      </c>
      <c r="F22992" t="s">
        <v>17</v>
      </c>
      <c r="G22992">
        <v>0</v>
      </c>
      <c r="H22992">
        <v>0</v>
      </c>
      <c r="I22992" t="s">
        <v>385</v>
      </c>
      <c r="J22992" t="s">
        <v>82</v>
      </c>
      <c r="K22992">
        <v>19951013</v>
      </c>
      <c r="L22992">
        <v>19951013</v>
      </c>
      <c r="N22992" t="s">
        <v>21601</v>
      </c>
      <c r="O22992" t="s">
        <v>17</v>
      </c>
    </row>
    <row r="22993" spans="1:15" x14ac:dyDescent="0.3">
      <c r="A22993">
        <v>22992</v>
      </c>
      <c r="B22993" t="s">
        <v>32</v>
      </c>
      <c r="C22993" t="s">
        <v>33</v>
      </c>
      <c r="D22993">
        <v>1994</v>
      </c>
      <c r="E22993" t="s">
        <v>17</v>
      </c>
      <c r="F22993" t="s">
        <v>17</v>
      </c>
      <c r="G22993">
        <v>0</v>
      </c>
      <c r="H22993">
        <v>0</v>
      </c>
      <c r="I22993" t="s">
        <v>98</v>
      </c>
      <c r="J22993" t="s">
        <v>488</v>
      </c>
      <c r="K22993">
        <v>19951013</v>
      </c>
      <c r="L22993">
        <v>19951013</v>
      </c>
      <c r="N22993" t="s">
        <v>21602</v>
      </c>
      <c r="O22993" t="s">
        <v>17</v>
      </c>
    </row>
    <row r="22994" spans="1:15" x14ac:dyDescent="0.3">
      <c r="A22994">
        <v>22993</v>
      </c>
      <c r="B22994" t="s">
        <v>32</v>
      </c>
      <c r="C22994" t="s">
        <v>45</v>
      </c>
      <c r="D22994">
        <v>1994</v>
      </c>
      <c r="E22994" t="s">
        <v>17</v>
      </c>
      <c r="F22994" t="s">
        <v>17</v>
      </c>
      <c r="G22994">
        <v>0</v>
      </c>
      <c r="H22994">
        <v>0</v>
      </c>
      <c r="I22994" t="s">
        <v>118</v>
      </c>
      <c r="J22994" t="s">
        <v>233</v>
      </c>
      <c r="K22994">
        <v>19951013</v>
      </c>
      <c r="L22994">
        <v>19951013</v>
      </c>
      <c r="N22994" t="s">
        <v>21603</v>
      </c>
      <c r="O22994" t="s">
        <v>17</v>
      </c>
    </row>
    <row r="22995" spans="1:15" x14ac:dyDescent="0.3">
      <c r="A22995">
        <v>22994</v>
      </c>
      <c r="B22995" t="s">
        <v>1133</v>
      </c>
      <c r="C22995" t="s">
        <v>1134</v>
      </c>
      <c r="D22995">
        <v>9999</v>
      </c>
      <c r="E22995" t="s">
        <v>17</v>
      </c>
      <c r="F22995" t="s">
        <v>17</v>
      </c>
      <c r="G22995">
        <v>0</v>
      </c>
      <c r="H22995">
        <v>0</v>
      </c>
      <c r="I22995" t="s">
        <v>53</v>
      </c>
      <c r="J22995" t="s">
        <v>19</v>
      </c>
      <c r="K22995">
        <v>19951017</v>
      </c>
      <c r="L22995">
        <v>19951017</v>
      </c>
      <c r="N22995" t="s">
        <v>21604</v>
      </c>
      <c r="O22995" t="s">
        <v>17</v>
      </c>
    </row>
    <row r="22996" spans="1:15" x14ac:dyDescent="0.3">
      <c r="A22996">
        <v>22995</v>
      </c>
      <c r="B22996" t="s">
        <v>32</v>
      </c>
      <c r="C22996" t="s">
        <v>196</v>
      </c>
      <c r="D22996">
        <v>1995</v>
      </c>
      <c r="E22996" t="s">
        <v>29</v>
      </c>
      <c r="F22996" t="s">
        <v>17</v>
      </c>
      <c r="G22996">
        <v>1</v>
      </c>
      <c r="H22996">
        <v>0</v>
      </c>
      <c r="I22996" t="s">
        <v>43</v>
      </c>
      <c r="J22996" t="s">
        <v>99</v>
      </c>
      <c r="K22996">
        <v>19951017</v>
      </c>
      <c r="L22996">
        <v>19951017</v>
      </c>
      <c r="M22996">
        <v>1</v>
      </c>
      <c r="N22996" t="s">
        <v>21605</v>
      </c>
      <c r="O22996" t="s">
        <v>17</v>
      </c>
    </row>
    <row r="22997" spans="1:15" x14ac:dyDescent="0.3">
      <c r="A22997">
        <v>22996</v>
      </c>
      <c r="B22997" t="s">
        <v>22</v>
      </c>
      <c r="C22997" t="s">
        <v>23</v>
      </c>
      <c r="D22997">
        <v>1989</v>
      </c>
      <c r="E22997" t="s">
        <v>17</v>
      </c>
      <c r="F22997" t="s">
        <v>17</v>
      </c>
      <c r="G22997">
        <v>0</v>
      </c>
      <c r="H22997">
        <v>0</v>
      </c>
      <c r="I22997" t="s">
        <v>30</v>
      </c>
      <c r="J22997" t="s">
        <v>144</v>
      </c>
      <c r="K22997">
        <v>19951017</v>
      </c>
      <c r="L22997">
        <v>19951017</v>
      </c>
      <c r="M22997">
        <v>1</v>
      </c>
      <c r="N22997" t="s">
        <v>21606</v>
      </c>
      <c r="O22997" t="s">
        <v>17</v>
      </c>
    </row>
    <row r="22998" spans="1:15" x14ac:dyDescent="0.3">
      <c r="A22998">
        <v>22997</v>
      </c>
      <c r="B22998" t="s">
        <v>32</v>
      </c>
      <c r="C22998" t="s">
        <v>45</v>
      </c>
      <c r="D22998">
        <v>1991</v>
      </c>
      <c r="E22998" t="s">
        <v>17</v>
      </c>
      <c r="F22998" t="s">
        <v>17</v>
      </c>
      <c r="G22998">
        <v>0</v>
      </c>
      <c r="H22998">
        <v>0</v>
      </c>
      <c r="I22998" t="s">
        <v>56</v>
      </c>
      <c r="J22998" t="s">
        <v>152</v>
      </c>
      <c r="K22998">
        <v>19951017</v>
      </c>
      <c r="L22998">
        <v>19951017</v>
      </c>
      <c r="N22998" t="s">
        <v>21607</v>
      </c>
      <c r="O22998" t="s">
        <v>17</v>
      </c>
    </row>
    <row r="22999" spans="1:15" x14ac:dyDescent="0.3">
      <c r="A22999">
        <v>22998</v>
      </c>
      <c r="B22999" t="s">
        <v>32</v>
      </c>
      <c r="C22999" t="s">
        <v>33</v>
      </c>
      <c r="D22999">
        <v>1995</v>
      </c>
      <c r="E22999" t="s">
        <v>29</v>
      </c>
      <c r="F22999" t="s">
        <v>17</v>
      </c>
      <c r="G22999">
        <v>0</v>
      </c>
      <c r="H22999">
        <v>0</v>
      </c>
      <c r="I22999" t="s">
        <v>43</v>
      </c>
      <c r="J22999" t="s">
        <v>613</v>
      </c>
      <c r="K22999">
        <v>19951017</v>
      </c>
      <c r="L22999">
        <v>19951017</v>
      </c>
      <c r="M22999">
        <v>1</v>
      </c>
      <c r="N22999" t="s">
        <v>21608</v>
      </c>
      <c r="O22999" t="s">
        <v>17</v>
      </c>
    </row>
    <row r="23000" spans="1:15" x14ac:dyDescent="0.3">
      <c r="A23000">
        <v>22999</v>
      </c>
      <c r="B23000" t="s">
        <v>32</v>
      </c>
      <c r="C23000" t="s">
        <v>33</v>
      </c>
      <c r="D23000">
        <v>1995</v>
      </c>
      <c r="E23000" t="s">
        <v>29</v>
      </c>
      <c r="F23000" t="s">
        <v>17</v>
      </c>
      <c r="G23000">
        <v>0</v>
      </c>
      <c r="H23000">
        <v>0</v>
      </c>
      <c r="I23000" t="s">
        <v>81</v>
      </c>
      <c r="J23000" t="s">
        <v>613</v>
      </c>
      <c r="K23000">
        <v>19951017</v>
      </c>
      <c r="L23000">
        <v>19951017</v>
      </c>
      <c r="M23000">
        <v>1</v>
      </c>
      <c r="N23000" t="s">
        <v>21608</v>
      </c>
      <c r="O23000" t="s">
        <v>17</v>
      </c>
    </row>
    <row r="23001" spans="1:15" x14ac:dyDescent="0.3">
      <c r="A23001">
        <v>23000</v>
      </c>
      <c r="B23001" t="s">
        <v>32</v>
      </c>
      <c r="C23001" t="s">
        <v>33</v>
      </c>
      <c r="D23001">
        <v>1995</v>
      </c>
      <c r="E23001" t="s">
        <v>29</v>
      </c>
      <c r="F23001" t="s">
        <v>17</v>
      </c>
      <c r="G23001">
        <v>0</v>
      </c>
      <c r="H23001">
        <v>0</v>
      </c>
      <c r="I23001" t="s">
        <v>43</v>
      </c>
      <c r="J23001" t="s">
        <v>613</v>
      </c>
      <c r="K23001">
        <v>19951017</v>
      </c>
      <c r="L23001">
        <v>19951017</v>
      </c>
      <c r="N23001" t="s">
        <v>21609</v>
      </c>
      <c r="O23001" t="s">
        <v>17</v>
      </c>
    </row>
    <row r="23002" spans="1:15" x14ac:dyDescent="0.3">
      <c r="A23002">
        <v>23001</v>
      </c>
      <c r="B23002" t="s">
        <v>65</v>
      </c>
      <c r="C23002" t="s">
        <v>114</v>
      </c>
      <c r="D23002">
        <v>1995</v>
      </c>
      <c r="E23002" t="s">
        <v>17</v>
      </c>
      <c r="F23002" t="s">
        <v>17</v>
      </c>
      <c r="G23002">
        <v>0</v>
      </c>
      <c r="H23002">
        <v>0</v>
      </c>
      <c r="I23002" t="s">
        <v>56</v>
      </c>
      <c r="J23002" t="s">
        <v>63</v>
      </c>
      <c r="K23002">
        <v>19951017</v>
      </c>
      <c r="L23002">
        <v>19951017</v>
      </c>
      <c r="N23002" t="s">
        <v>21610</v>
      </c>
      <c r="O23002" t="s">
        <v>17</v>
      </c>
    </row>
    <row r="23003" spans="1:15" x14ac:dyDescent="0.3">
      <c r="A23003">
        <v>23002</v>
      </c>
      <c r="B23003" t="s">
        <v>65</v>
      </c>
      <c r="C23003" t="s">
        <v>114</v>
      </c>
      <c r="D23003">
        <v>1992</v>
      </c>
      <c r="E23003" t="s">
        <v>29</v>
      </c>
      <c r="F23003" t="s">
        <v>17</v>
      </c>
      <c r="G23003">
        <v>0</v>
      </c>
      <c r="H23003">
        <v>0</v>
      </c>
      <c r="I23003" t="s">
        <v>56</v>
      </c>
      <c r="J23003" t="s">
        <v>37</v>
      </c>
      <c r="K23003">
        <v>19951017</v>
      </c>
      <c r="L23003">
        <v>19951017</v>
      </c>
      <c r="M23003">
        <v>1</v>
      </c>
      <c r="N23003" t="s">
        <v>21611</v>
      </c>
      <c r="O23003" t="s">
        <v>17</v>
      </c>
    </row>
    <row r="23004" spans="1:15" x14ac:dyDescent="0.3">
      <c r="A23004">
        <v>23003</v>
      </c>
      <c r="B23004" t="s">
        <v>65</v>
      </c>
      <c r="C23004" t="s">
        <v>114</v>
      </c>
      <c r="D23004">
        <v>1992</v>
      </c>
      <c r="E23004" t="s">
        <v>29</v>
      </c>
      <c r="F23004" t="s">
        <v>17</v>
      </c>
      <c r="G23004">
        <v>0</v>
      </c>
      <c r="H23004">
        <v>0</v>
      </c>
      <c r="I23004" t="s">
        <v>2350</v>
      </c>
      <c r="J23004" t="s">
        <v>37</v>
      </c>
      <c r="K23004">
        <v>19951017</v>
      </c>
      <c r="L23004">
        <v>19951017</v>
      </c>
      <c r="M23004">
        <v>1</v>
      </c>
      <c r="N23004" t="s">
        <v>21611</v>
      </c>
      <c r="O23004" t="s">
        <v>17</v>
      </c>
    </row>
    <row r="23005" spans="1:15" x14ac:dyDescent="0.3">
      <c r="A23005">
        <v>23004</v>
      </c>
      <c r="B23005" t="s">
        <v>65</v>
      </c>
      <c r="C23005" t="s">
        <v>76</v>
      </c>
      <c r="D23005">
        <v>1991</v>
      </c>
      <c r="E23005" t="s">
        <v>17</v>
      </c>
      <c r="F23005" t="s">
        <v>17</v>
      </c>
      <c r="G23005">
        <v>0</v>
      </c>
      <c r="H23005">
        <v>0</v>
      </c>
      <c r="I23005" t="s">
        <v>319</v>
      </c>
      <c r="J23005" t="s">
        <v>129</v>
      </c>
      <c r="K23005">
        <v>19951017</v>
      </c>
      <c r="L23005">
        <v>19951017</v>
      </c>
      <c r="M23005">
        <v>1</v>
      </c>
      <c r="N23005" t="s">
        <v>21612</v>
      </c>
      <c r="O23005" t="s">
        <v>17</v>
      </c>
    </row>
    <row r="23006" spans="1:15" x14ac:dyDescent="0.3">
      <c r="A23006">
        <v>23005</v>
      </c>
      <c r="B23006" t="s">
        <v>22</v>
      </c>
      <c r="C23006" t="s">
        <v>23</v>
      </c>
      <c r="D23006">
        <v>1989</v>
      </c>
      <c r="E23006" t="s">
        <v>17</v>
      </c>
      <c r="F23006" t="s">
        <v>29</v>
      </c>
      <c r="G23006">
        <v>0</v>
      </c>
      <c r="H23006">
        <v>0</v>
      </c>
      <c r="I23006" t="s">
        <v>492</v>
      </c>
      <c r="J23006" t="s">
        <v>25</v>
      </c>
      <c r="K23006">
        <v>19951017</v>
      </c>
      <c r="L23006">
        <v>19951017</v>
      </c>
      <c r="N23006" t="s">
        <v>21613</v>
      </c>
      <c r="O23006" t="s">
        <v>17</v>
      </c>
    </row>
    <row r="23007" spans="1:15" x14ac:dyDescent="0.3">
      <c r="A23007">
        <v>23006</v>
      </c>
      <c r="B23007" t="s">
        <v>22</v>
      </c>
      <c r="C23007" t="s">
        <v>23</v>
      </c>
      <c r="D23007">
        <v>1995</v>
      </c>
      <c r="E23007" t="s">
        <v>17</v>
      </c>
      <c r="F23007" t="s">
        <v>17</v>
      </c>
      <c r="G23007">
        <v>0</v>
      </c>
      <c r="H23007">
        <v>0</v>
      </c>
      <c r="I23007" t="s">
        <v>56</v>
      </c>
      <c r="J23007" t="s">
        <v>63</v>
      </c>
      <c r="K23007">
        <v>19951017</v>
      </c>
      <c r="L23007">
        <v>19951017</v>
      </c>
      <c r="N23007" t="s">
        <v>21614</v>
      </c>
      <c r="O23007" t="s">
        <v>17</v>
      </c>
    </row>
    <row r="23008" spans="1:15" x14ac:dyDescent="0.3">
      <c r="A23008">
        <v>23007</v>
      </c>
      <c r="B23008" t="s">
        <v>59</v>
      </c>
      <c r="C23008" t="s">
        <v>60</v>
      </c>
      <c r="D23008">
        <v>1987</v>
      </c>
      <c r="E23008" t="s">
        <v>17</v>
      </c>
      <c r="F23008" t="s">
        <v>29</v>
      </c>
      <c r="G23008">
        <v>0</v>
      </c>
      <c r="H23008">
        <v>0</v>
      </c>
      <c r="I23008" t="s">
        <v>371</v>
      </c>
      <c r="J23008" t="s">
        <v>57</v>
      </c>
      <c r="K23008">
        <v>19951017</v>
      </c>
      <c r="L23008">
        <v>19951017</v>
      </c>
      <c r="N23008" t="s">
        <v>21615</v>
      </c>
      <c r="O23008" t="s">
        <v>17</v>
      </c>
    </row>
    <row r="23009" spans="1:15" x14ac:dyDescent="0.3">
      <c r="A23009">
        <v>23008</v>
      </c>
      <c r="B23009" t="s">
        <v>173</v>
      </c>
      <c r="C23009" t="s">
        <v>174</v>
      </c>
      <c r="D23009">
        <v>1983</v>
      </c>
      <c r="E23009" t="s">
        <v>17</v>
      </c>
      <c r="F23009" t="s">
        <v>17</v>
      </c>
      <c r="G23009">
        <v>0</v>
      </c>
      <c r="H23009">
        <v>0</v>
      </c>
      <c r="I23009" t="s">
        <v>269</v>
      </c>
      <c r="J23009" t="s">
        <v>82</v>
      </c>
      <c r="K23009">
        <v>19951017</v>
      </c>
      <c r="L23009">
        <v>19951017</v>
      </c>
      <c r="M23009">
        <v>1</v>
      </c>
      <c r="N23009" t="s">
        <v>21616</v>
      </c>
      <c r="O23009" t="s">
        <v>17</v>
      </c>
    </row>
    <row r="23010" spans="1:15" x14ac:dyDescent="0.3">
      <c r="A23010">
        <v>23009</v>
      </c>
      <c r="B23010" t="s">
        <v>59</v>
      </c>
      <c r="C23010" t="s">
        <v>60</v>
      </c>
      <c r="D23010">
        <v>1993</v>
      </c>
      <c r="E23010" t="s">
        <v>17</v>
      </c>
      <c r="F23010" t="s">
        <v>17</v>
      </c>
      <c r="G23010">
        <v>0</v>
      </c>
      <c r="H23010">
        <v>0</v>
      </c>
      <c r="I23010" t="s">
        <v>30</v>
      </c>
      <c r="J23010" t="s">
        <v>267</v>
      </c>
      <c r="K23010">
        <v>19951017</v>
      </c>
      <c r="L23010">
        <v>19951017</v>
      </c>
      <c r="M23010">
        <v>1</v>
      </c>
      <c r="N23010" t="s">
        <v>21617</v>
      </c>
      <c r="O23010" t="s">
        <v>17</v>
      </c>
    </row>
    <row r="23011" spans="1:15" x14ac:dyDescent="0.3">
      <c r="A23011">
        <v>23010</v>
      </c>
      <c r="B23011" t="s">
        <v>59</v>
      </c>
      <c r="C23011" t="s">
        <v>60</v>
      </c>
      <c r="D23011">
        <v>1993</v>
      </c>
      <c r="E23011" t="s">
        <v>17</v>
      </c>
      <c r="F23011" t="s">
        <v>17</v>
      </c>
      <c r="G23011">
        <v>0</v>
      </c>
      <c r="H23011">
        <v>0</v>
      </c>
      <c r="I23011" t="s">
        <v>2761</v>
      </c>
      <c r="J23011" t="s">
        <v>267</v>
      </c>
      <c r="K23011">
        <v>19951017</v>
      </c>
      <c r="L23011">
        <v>19951017</v>
      </c>
      <c r="M23011">
        <v>1</v>
      </c>
      <c r="N23011" t="s">
        <v>21617</v>
      </c>
      <c r="O23011" t="s">
        <v>17</v>
      </c>
    </row>
    <row r="23012" spans="1:15" x14ac:dyDescent="0.3">
      <c r="A23012">
        <v>23011</v>
      </c>
      <c r="B23012" t="s">
        <v>65</v>
      </c>
      <c r="C23012" t="s">
        <v>66</v>
      </c>
      <c r="D23012">
        <v>1993</v>
      </c>
      <c r="E23012" t="s">
        <v>17</v>
      </c>
      <c r="F23012" t="s">
        <v>17</v>
      </c>
      <c r="G23012">
        <v>0</v>
      </c>
      <c r="H23012">
        <v>0</v>
      </c>
      <c r="I23012" t="s">
        <v>56</v>
      </c>
      <c r="J23012" t="s">
        <v>144</v>
      </c>
      <c r="K23012">
        <v>19951017</v>
      </c>
      <c r="L23012">
        <v>19951017</v>
      </c>
      <c r="N23012" t="s">
        <v>21618</v>
      </c>
      <c r="O23012" t="s">
        <v>17</v>
      </c>
    </row>
    <row r="23013" spans="1:15" x14ac:dyDescent="0.3">
      <c r="A23013">
        <v>23012</v>
      </c>
      <c r="B23013" t="s">
        <v>22</v>
      </c>
      <c r="C23013" t="s">
        <v>23</v>
      </c>
      <c r="D23013">
        <v>1990</v>
      </c>
      <c r="E23013" t="s">
        <v>17</v>
      </c>
      <c r="F23013" t="s">
        <v>17</v>
      </c>
      <c r="G23013">
        <v>0</v>
      </c>
      <c r="H23013">
        <v>0</v>
      </c>
      <c r="I23013" t="s">
        <v>118</v>
      </c>
      <c r="J23013" t="s">
        <v>237</v>
      </c>
      <c r="K23013">
        <v>19951017</v>
      </c>
      <c r="L23013">
        <v>19951017</v>
      </c>
      <c r="N23013" t="s">
        <v>21619</v>
      </c>
      <c r="O23013" t="s">
        <v>17</v>
      </c>
    </row>
    <row r="23014" spans="1:15" x14ac:dyDescent="0.3">
      <c r="A23014">
        <v>23013</v>
      </c>
      <c r="B23014" t="s">
        <v>8446</v>
      </c>
      <c r="C23014" t="s">
        <v>14285</v>
      </c>
      <c r="D23014">
        <v>1995</v>
      </c>
      <c r="E23014" t="s">
        <v>17</v>
      </c>
      <c r="F23014" t="s">
        <v>17</v>
      </c>
      <c r="G23014">
        <v>0</v>
      </c>
      <c r="H23014">
        <v>0</v>
      </c>
      <c r="I23014" t="s">
        <v>226</v>
      </c>
      <c r="J23014" t="s">
        <v>110</v>
      </c>
      <c r="K23014">
        <v>19951017</v>
      </c>
      <c r="L23014">
        <v>19951017</v>
      </c>
      <c r="N23014" t="s">
        <v>21620</v>
      </c>
      <c r="O23014" t="s">
        <v>17</v>
      </c>
    </row>
    <row r="23015" spans="1:15" x14ac:dyDescent="0.3">
      <c r="A23015">
        <v>23014</v>
      </c>
      <c r="B23015" t="s">
        <v>59</v>
      </c>
      <c r="C23015" t="s">
        <v>60</v>
      </c>
      <c r="D23015">
        <v>1985</v>
      </c>
      <c r="E23015" t="s">
        <v>17</v>
      </c>
      <c r="F23015" t="s">
        <v>29</v>
      </c>
      <c r="G23015">
        <v>0</v>
      </c>
      <c r="H23015">
        <v>0</v>
      </c>
      <c r="I23015" t="s">
        <v>392</v>
      </c>
      <c r="J23015" t="s">
        <v>237</v>
      </c>
      <c r="K23015">
        <v>19951017</v>
      </c>
      <c r="L23015">
        <v>19951017</v>
      </c>
      <c r="M23015">
        <v>1</v>
      </c>
      <c r="N23015" t="s">
        <v>21621</v>
      </c>
      <c r="O23015" t="s">
        <v>17</v>
      </c>
    </row>
    <row r="23016" spans="1:15" x14ac:dyDescent="0.3">
      <c r="A23016">
        <v>23015</v>
      </c>
      <c r="B23016" t="s">
        <v>22</v>
      </c>
      <c r="C23016" t="s">
        <v>23</v>
      </c>
      <c r="D23016">
        <v>1993</v>
      </c>
      <c r="E23016" t="s">
        <v>17</v>
      </c>
      <c r="F23016" t="s">
        <v>17</v>
      </c>
      <c r="G23016">
        <v>0</v>
      </c>
      <c r="H23016">
        <v>0</v>
      </c>
      <c r="I23016" t="s">
        <v>342</v>
      </c>
      <c r="J23016" t="s">
        <v>37</v>
      </c>
      <c r="K23016">
        <v>19951017</v>
      </c>
      <c r="L23016">
        <v>19951017</v>
      </c>
      <c r="M23016">
        <v>2</v>
      </c>
      <c r="N23016" t="s">
        <v>21622</v>
      </c>
      <c r="O23016" t="s">
        <v>17</v>
      </c>
    </row>
    <row r="23017" spans="1:15" x14ac:dyDescent="0.3">
      <c r="A23017">
        <v>23016</v>
      </c>
      <c r="B23017" t="s">
        <v>22</v>
      </c>
      <c r="C23017" t="s">
        <v>23</v>
      </c>
      <c r="D23017">
        <v>1994</v>
      </c>
      <c r="E23017" t="s">
        <v>17</v>
      </c>
      <c r="F23017" t="s">
        <v>17</v>
      </c>
      <c r="G23017">
        <v>0</v>
      </c>
      <c r="H23017">
        <v>0</v>
      </c>
      <c r="I23017" t="s">
        <v>2185</v>
      </c>
      <c r="J23017" t="s">
        <v>338</v>
      </c>
      <c r="K23017">
        <v>19951017</v>
      </c>
      <c r="L23017">
        <v>19951017</v>
      </c>
      <c r="M23017">
        <v>4</v>
      </c>
      <c r="N23017" t="s">
        <v>21623</v>
      </c>
      <c r="O23017" t="s">
        <v>17</v>
      </c>
    </row>
    <row r="23018" spans="1:15" x14ac:dyDescent="0.3">
      <c r="A23018">
        <v>23017</v>
      </c>
      <c r="B23018" t="s">
        <v>65</v>
      </c>
      <c r="C23018" t="s">
        <v>192</v>
      </c>
      <c r="D23018">
        <v>1994</v>
      </c>
      <c r="E23018" t="s">
        <v>29</v>
      </c>
      <c r="F23018" t="s">
        <v>17</v>
      </c>
      <c r="G23018">
        <v>1</v>
      </c>
      <c r="H23018">
        <v>0</v>
      </c>
      <c r="I23018" t="s">
        <v>43</v>
      </c>
      <c r="J23018" t="s">
        <v>383</v>
      </c>
      <c r="K23018">
        <v>19951017</v>
      </c>
      <c r="L23018">
        <v>19951017</v>
      </c>
      <c r="M23018">
        <v>1</v>
      </c>
      <c r="N23018" t="s">
        <v>21624</v>
      </c>
      <c r="O23018" t="s">
        <v>17</v>
      </c>
    </row>
    <row r="23019" spans="1:15" x14ac:dyDescent="0.3">
      <c r="A23019">
        <v>23018</v>
      </c>
      <c r="B23019" t="s">
        <v>65</v>
      </c>
      <c r="C23019" t="s">
        <v>192</v>
      </c>
      <c r="D23019">
        <v>1994</v>
      </c>
      <c r="E23019" t="s">
        <v>29</v>
      </c>
      <c r="F23019" t="s">
        <v>17</v>
      </c>
      <c r="G23019">
        <v>1</v>
      </c>
      <c r="H23019">
        <v>0</v>
      </c>
      <c r="I23019" t="s">
        <v>296</v>
      </c>
      <c r="J23019" t="s">
        <v>383</v>
      </c>
      <c r="K23019">
        <v>19951017</v>
      </c>
      <c r="L23019">
        <v>19951017</v>
      </c>
      <c r="M23019">
        <v>1</v>
      </c>
      <c r="N23019" t="s">
        <v>21624</v>
      </c>
      <c r="O23019" t="s">
        <v>17</v>
      </c>
    </row>
    <row r="23020" spans="1:15" x14ac:dyDescent="0.3">
      <c r="A23020">
        <v>23019</v>
      </c>
      <c r="B23020" t="s">
        <v>65</v>
      </c>
      <c r="C23020" t="s">
        <v>192</v>
      </c>
      <c r="D23020">
        <v>1994</v>
      </c>
      <c r="E23020" t="s">
        <v>29</v>
      </c>
      <c r="F23020" t="s">
        <v>17</v>
      </c>
      <c r="G23020">
        <v>1</v>
      </c>
      <c r="H23020">
        <v>0</v>
      </c>
      <c r="I23020" t="s">
        <v>43</v>
      </c>
      <c r="J23020" t="s">
        <v>383</v>
      </c>
      <c r="K23020">
        <v>19951017</v>
      </c>
      <c r="L23020">
        <v>19951017</v>
      </c>
      <c r="N23020" t="s">
        <v>21625</v>
      </c>
      <c r="O23020" t="s">
        <v>17</v>
      </c>
    </row>
    <row r="23021" spans="1:15" x14ac:dyDescent="0.3">
      <c r="A23021">
        <v>23020</v>
      </c>
      <c r="B23021" t="s">
        <v>22</v>
      </c>
      <c r="C23021" t="s">
        <v>68</v>
      </c>
      <c r="D23021">
        <v>1993</v>
      </c>
      <c r="E23021" t="s">
        <v>17</v>
      </c>
      <c r="F23021" t="s">
        <v>17</v>
      </c>
      <c r="G23021">
        <v>0</v>
      </c>
      <c r="H23021">
        <v>0</v>
      </c>
      <c r="I23021" t="s">
        <v>1044</v>
      </c>
      <c r="J23021" t="s">
        <v>19</v>
      </c>
      <c r="K23021">
        <v>19951017</v>
      </c>
      <c r="L23021">
        <v>19951017</v>
      </c>
      <c r="M23021">
        <v>1</v>
      </c>
      <c r="N23021" t="s">
        <v>21626</v>
      </c>
      <c r="O23021" t="s">
        <v>17</v>
      </c>
    </row>
    <row r="23022" spans="1:15" x14ac:dyDescent="0.3">
      <c r="A23022">
        <v>23021</v>
      </c>
      <c r="B23022" t="s">
        <v>104</v>
      </c>
      <c r="C23022" t="s">
        <v>154</v>
      </c>
      <c r="D23022">
        <v>1995</v>
      </c>
      <c r="E23022" t="s">
        <v>29</v>
      </c>
      <c r="F23022" t="s">
        <v>17</v>
      </c>
      <c r="G23022">
        <v>0</v>
      </c>
      <c r="H23022">
        <v>0</v>
      </c>
      <c r="I23022" t="s">
        <v>118</v>
      </c>
      <c r="J23022" t="s">
        <v>99</v>
      </c>
      <c r="K23022">
        <v>19951017</v>
      </c>
      <c r="L23022">
        <v>19951017</v>
      </c>
      <c r="M23022">
        <v>1</v>
      </c>
      <c r="N23022" t="s">
        <v>21627</v>
      </c>
      <c r="O23022" t="s">
        <v>17</v>
      </c>
    </row>
    <row r="23023" spans="1:15" x14ac:dyDescent="0.3">
      <c r="A23023">
        <v>23022</v>
      </c>
      <c r="B23023" t="s">
        <v>59</v>
      </c>
      <c r="C23023" t="s">
        <v>60</v>
      </c>
      <c r="D23023">
        <v>1985</v>
      </c>
      <c r="E23023" t="s">
        <v>17</v>
      </c>
      <c r="F23023" t="s">
        <v>29</v>
      </c>
      <c r="G23023">
        <v>0</v>
      </c>
      <c r="H23023">
        <v>0</v>
      </c>
      <c r="I23023" t="s">
        <v>526</v>
      </c>
      <c r="J23023" t="s">
        <v>37</v>
      </c>
      <c r="K23023">
        <v>19951017</v>
      </c>
      <c r="L23023">
        <v>19951017</v>
      </c>
      <c r="N23023" t="s">
        <v>21628</v>
      </c>
      <c r="O23023" t="s">
        <v>17</v>
      </c>
    </row>
    <row r="23024" spans="1:15" x14ac:dyDescent="0.3">
      <c r="A23024">
        <v>23023</v>
      </c>
      <c r="B23024" t="s">
        <v>65</v>
      </c>
      <c r="C23024" t="s">
        <v>66</v>
      </c>
      <c r="D23024">
        <v>1992</v>
      </c>
      <c r="E23024" t="s">
        <v>17</v>
      </c>
      <c r="F23024" t="s">
        <v>17</v>
      </c>
      <c r="G23024">
        <v>0</v>
      </c>
      <c r="H23024">
        <v>0</v>
      </c>
      <c r="I23024" t="s">
        <v>280</v>
      </c>
      <c r="J23024" t="s">
        <v>338</v>
      </c>
      <c r="K23024">
        <v>19951017</v>
      </c>
      <c r="L23024">
        <v>19951017</v>
      </c>
      <c r="M23024">
        <v>9</v>
      </c>
      <c r="N23024" t="s">
        <v>21629</v>
      </c>
      <c r="O23024" t="s">
        <v>17</v>
      </c>
    </row>
    <row r="23025" spans="1:15" x14ac:dyDescent="0.3">
      <c r="A23025">
        <v>23024</v>
      </c>
      <c r="B23025" t="s">
        <v>65</v>
      </c>
      <c r="C23025" t="s">
        <v>66</v>
      </c>
      <c r="D23025">
        <v>1992</v>
      </c>
      <c r="E23025" t="s">
        <v>17</v>
      </c>
      <c r="F23025" t="s">
        <v>17</v>
      </c>
      <c r="G23025">
        <v>0</v>
      </c>
      <c r="H23025">
        <v>0</v>
      </c>
      <c r="I23025" t="s">
        <v>128</v>
      </c>
      <c r="J23025" t="s">
        <v>338</v>
      </c>
      <c r="K23025">
        <v>19951017</v>
      </c>
      <c r="L23025">
        <v>19951017</v>
      </c>
      <c r="M23025">
        <v>9</v>
      </c>
      <c r="N23025" t="s">
        <v>21629</v>
      </c>
      <c r="O23025" t="s">
        <v>17</v>
      </c>
    </row>
    <row r="23026" spans="1:15" x14ac:dyDescent="0.3">
      <c r="A23026">
        <v>23025</v>
      </c>
      <c r="B23026" t="s">
        <v>65</v>
      </c>
      <c r="C23026" t="s">
        <v>66</v>
      </c>
      <c r="D23026">
        <v>1992</v>
      </c>
      <c r="E23026" t="s">
        <v>17</v>
      </c>
      <c r="F23026" t="s">
        <v>17</v>
      </c>
      <c r="G23026">
        <v>0</v>
      </c>
      <c r="H23026">
        <v>0</v>
      </c>
      <c r="I23026" t="s">
        <v>702</v>
      </c>
      <c r="J23026" t="s">
        <v>338</v>
      </c>
      <c r="K23026">
        <v>19951017</v>
      </c>
      <c r="L23026">
        <v>19951017</v>
      </c>
      <c r="M23026">
        <v>9</v>
      </c>
      <c r="N23026" t="s">
        <v>21629</v>
      </c>
      <c r="O23026" t="s">
        <v>17</v>
      </c>
    </row>
    <row r="23027" spans="1:15" x14ac:dyDescent="0.3">
      <c r="A23027">
        <v>23026</v>
      </c>
      <c r="B23027" t="s">
        <v>22</v>
      </c>
      <c r="C23027" t="s">
        <v>23</v>
      </c>
      <c r="D23027">
        <v>1992</v>
      </c>
      <c r="E23027" t="s">
        <v>17</v>
      </c>
      <c r="F23027" t="s">
        <v>17</v>
      </c>
      <c r="G23027">
        <v>0</v>
      </c>
      <c r="H23027">
        <v>0</v>
      </c>
      <c r="I23027" t="s">
        <v>56</v>
      </c>
      <c r="J23027" t="s">
        <v>70</v>
      </c>
      <c r="K23027">
        <v>19951017</v>
      </c>
      <c r="L23027">
        <v>19951017</v>
      </c>
      <c r="N23027" t="s">
        <v>21630</v>
      </c>
      <c r="O23027" t="s">
        <v>17</v>
      </c>
    </row>
    <row r="23028" spans="1:15" x14ac:dyDescent="0.3">
      <c r="A23028">
        <v>23027</v>
      </c>
      <c r="B23028" t="s">
        <v>22</v>
      </c>
      <c r="C23028" t="s">
        <v>23</v>
      </c>
      <c r="D23028">
        <v>1992</v>
      </c>
      <c r="E23028" t="s">
        <v>17</v>
      </c>
      <c r="F23028" t="s">
        <v>17</v>
      </c>
      <c r="G23028">
        <v>0</v>
      </c>
      <c r="H23028">
        <v>0</v>
      </c>
      <c r="I23028" t="s">
        <v>406</v>
      </c>
      <c r="J23028" t="s">
        <v>70</v>
      </c>
      <c r="K23028">
        <v>19951017</v>
      </c>
      <c r="L23028">
        <v>19951017</v>
      </c>
      <c r="N23028" t="s">
        <v>21630</v>
      </c>
      <c r="O23028" t="s">
        <v>17</v>
      </c>
    </row>
    <row r="23029" spans="1:15" x14ac:dyDescent="0.3">
      <c r="A23029">
        <v>23028</v>
      </c>
      <c r="B23029" t="s">
        <v>65</v>
      </c>
      <c r="C23029" t="s">
        <v>66</v>
      </c>
      <c r="D23029">
        <v>1994</v>
      </c>
      <c r="E23029" t="s">
        <v>29</v>
      </c>
      <c r="F23029" t="s">
        <v>17</v>
      </c>
      <c r="G23029">
        <v>0</v>
      </c>
      <c r="H23029">
        <v>0</v>
      </c>
      <c r="I23029" t="s">
        <v>118</v>
      </c>
      <c r="J23029" t="s">
        <v>63</v>
      </c>
      <c r="K23029">
        <v>19951017</v>
      </c>
      <c r="L23029">
        <v>19951017</v>
      </c>
      <c r="N23029" t="s">
        <v>21631</v>
      </c>
      <c r="O23029" t="s">
        <v>17</v>
      </c>
    </row>
    <row r="23030" spans="1:15" x14ac:dyDescent="0.3">
      <c r="A23030">
        <v>23029</v>
      </c>
      <c r="B23030" t="s">
        <v>65</v>
      </c>
      <c r="C23030" t="s">
        <v>114</v>
      </c>
      <c r="D23030">
        <v>1994</v>
      </c>
      <c r="E23030" t="s">
        <v>29</v>
      </c>
      <c r="F23030" t="s">
        <v>17</v>
      </c>
      <c r="G23030">
        <v>0</v>
      </c>
      <c r="H23030">
        <v>0</v>
      </c>
      <c r="I23030" t="s">
        <v>56</v>
      </c>
      <c r="J23030" t="s">
        <v>178</v>
      </c>
      <c r="K23030">
        <v>19951017</v>
      </c>
      <c r="L23030">
        <v>19951017</v>
      </c>
      <c r="N23030" t="s">
        <v>21632</v>
      </c>
      <c r="O23030" t="s">
        <v>17</v>
      </c>
    </row>
    <row r="23031" spans="1:15" x14ac:dyDescent="0.3">
      <c r="A23031">
        <v>23030</v>
      </c>
      <c r="B23031" t="s">
        <v>409</v>
      </c>
      <c r="C23031" t="s">
        <v>73</v>
      </c>
      <c r="D23031">
        <v>1986</v>
      </c>
      <c r="E23031" t="s">
        <v>17</v>
      </c>
      <c r="F23031" t="s">
        <v>17</v>
      </c>
      <c r="G23031">
        <v>0</v>
      </c>
      <c r="H23031">
        <v>0</v>
      </c>
      <c r="I23031" t="s">
        <v>2879</v>
      </c>
      <c r="J23031" t="s">
        <v>47</v>
      </c>
      <c r="K23031">
        <v>19951017</v>
      </c>
      <c r="L23031">
        <v>19951017</v>
      </c>
      <c r="N23031" t="s">
        <v>21633</v>
      </c>
      <c r="O23031" t="s">
        <v>17</v>
      </c>
    </row>
    <row r="23032" spans="1:15" x14ac:dyDescent="0.3">
      <c r="A23032">
        <v>23031</v>
      </c>
      <c r="B23032" t="s">
        <v>65</v>
      </c>
      <c r="C23032" t="s">
        <v>66</v>
      </c>
      <c r="D23032">
        <v>1994</v>
      </c>
      <c r="E23032" t="s">
        <v>17</v>
      </c>
      <c r="F23032" t="s">
        <v>17</v>
      </c>
      <c r="G23032">
        <v>0</v>
      </c>
      <c r="H23032">
        <v>0</v>
      </c>
      <c r="I23032" t="s">
        <v>118</v>
      </c>
      <c r="J23032" t="s">
        <v>3920</v>
      </c>
      <c r="K23032">
        <v>19951017</v>
      </c>
      <c r="L23032">
        <v>19951017</v>
      </c>
      <c r="N23032" t="s">
        <v>21634</v>
      </c>
      <c r="O23032" t="s">
        <v>17</v>
      </c>
    </row>
    <row r="23033" spans="1:15" x14ac:dyDescent="0.3">
      <c r="A23033">
        <v>23032</v>
      </c>
      <c r="B23033" t="s">
        <v>32</v>
      </c>
      <c r="C23033" t="s">
        <v>33</v>
      </c>
      <c r="D23033">
        <v>1992</v>
      </c>
      <c r="E23033" t="s">
        <v>17</v>
      </c>
      <c r="F23033" t="s">
        <v>17</v>
      </c>
      <c r="G23033">
        <v>0</v>
      </c>
      <c r="H23033">
        <v>0</v>
      </c>
      <c r="I23033" t="s">
        <v>2538</v>
      </c>
      <c r="J23033" t="s">
        <v>3920</v>
      </c>
      <c r="K23033">
        <v>19951017</v>
      </c>
      <c r="L23033">
        <v>19951017</v>
      </c>
      <c r="M23033">
        <v>1</v>
      </c>
      <c r="N23033" t="s">
        <v>21635</v>
      </c>
      <c r="O23033" t="s">
        <v>17</v>
      </c>
    </row>
    <row r="23034" spans="1:15" x14ac:dyDescent="0.3">
      <c r="A23034">
        <v>23033</v>
      </c>
      <c r="B23034" t="s">
        <v>32</v>
      </c>
      <c r="C23034" t="s">
        <v>33</v>
      </c>
      <c r="D23034">
        <v>1992</v>
      </c>
      <c r="E23034" t="s">
        <v>17</v>
      </c>
      <c r="F23034" t="s">
        <v>17</v>
      </c>
      <c r="G23034">
        <v>0</v>
      </c>
      <c r="H23034">
        <v>0</v>
      </c>
      <c r="I23034" t="s">
        <v>177</v>
      </c>
      <c r="J23034" t="s">
        <v>3920</v>
      </c>
      <c r="K23034">
        <v>19951017</v>
      </c>
      <c r="L23034">
        <v>19951017</v>
      </c>
      <c r="M23034">
        <v>1</v>
      </c>
      <c r="N23034" t="s">
        <v>21635</v>
      </c>
      <c r="O23034" t="s">
        <v>17</v>
      </c>
    </row>
    <row r="23035" spans="1:15" x14ac:dyDescent="0.3">
      <c r="A23035">
        <v>23034</v>
      </c>
      <c r="B23035" t="s">
        <v>32</v>
      </c>
      <c r="C23035" t="s">
        <v>33</v>
      </c>
      <c r="D23035">
        <v>1992</v>
      </c>
      <c r="E23035" t="s">
        <v>17</v>
      </c>
      <c r="F23035" t="s">
        <v>17</v>
      </c>
      <c r="G23035">
        <v>0</v>
      </c>
      <c r="H23035">
        <v>0</v>
      </c>
      <c r="I23035" t="s">
        <v>333</v>
      </c>
      <c r="J23035" t="s">
        <v>3920</v>
      </c>
      <c r="K23035">
        <v>19951017</v>
      </c>
      <c r="L23035">
        <v>19951017</v>
      </c>
      <c r="N23035" t="s">
        <v>21636</v>
      </c>
      <c r="O23035" t="s">
        <v>17</v>
      </c>
    </row>
    <row r="23036" spans="1:15" x14ac:dyDescent="0.3">
      <c r="A23036">
        <v>23035</v>
      </c>
      <c r="B23036" t="s">
        <v>32</v>
      </c>
      <c r="C23036" t="s">
        <v>33</v>
      </c>
      <c r="D23036">
        <v>1991</v>
      </c>
      <c r="E23036" t="s">
        <v>17</v>
      </c>
      <c r="F23036" t="s">
        <v>17</v>
      </c>
      <c r="G23036">
        <v>0</v>
      </c>
      <c r="H23036">
        <v>0</v>
      </c>
      <c r="I23036" t="s">
        <v>198</v>
      </c>
      <c r="J23036" t="s">
        <v>70</v>
      </c>
      <c r="K23036">
        <v>19951017</v>
      </c>
      <c r="L23036">
        <v>19951017</v>
      </c>
      <c r="M23036">
        <v>1</v>
      </c>
      <c r="N23036" t="s">
        <v>21637</v>
      </c>
      <c r="O23036" t="s">
        <v>17</v>
      </c>
    </row>
    <row r="23037" spans="1:15" x14ac:dyDescent="0.3">
      <c r="A23037">
        <v>23036</v>
      </c>
      <c r="B23037" t="s">
        <v>65</v>
      </c>
      <c r="C23037" t="s">
        <v>114</v>
      </c>
      <c r="D23037">
        <v>1991</v>
      </c>
      <c r="E23037" t="s">
        <v>17</v>
      </c>
      <c r="F23037" t="s">
        <v>17</v>
      </c>
      <c r="G23037">
        <v>0</v>
      </c>
      <c r="H23037">
        <v>0</v>
      </c>
      <c r="I23037" t="s">
        <v>118</v>
      </c>
      <c r="J23037" t="s">
        <v>350</v>
      </c>
      <c r="K23037">
        <v>19951017</v>
      </c>
      <c r="L23037">
        <v>19951017</v>
      </c>
      <c r="N23037" t="s">
        <v>21638</v>
      </c>
      <c r="O23037" t="s">
        <v>17</v>
      </c>
    </row>
    <row r="23038" spans="1:15" x14ac:dyDescent="0.3">
      <c r="A23038">
        <v>23037</v>
      </c>
      <c r="B23038" t="s">
        <v>32</v>
      </c>
      <c r="C23038" t="s">
        <v>45</v>
      </c>
      <c r="D23038">
        <v>1990</v>
      </c>
      <c r="E23038" t="s">
        <v>17</v>
      </c>
      <c r="F23038" t="s">
        <v>17</v>
      </c>
      <c r="G23038">
        <v>0</v>
      </c>
      <c r="H23038">
        <v>0</v>
      </c>
      <c r="I23038" t="s">
        <v>118</v>
      </c>
      <c r="J23038" t="s">
        <v>178</v>
      </c>
      <c r="K23038">
        <v>19951017</v>
      </c>
      <c r="L23038">
        <v>19951017</v>
      </c>
      <c r="M23038">
        <v>7</v>
      </c>
      <c r="N23038" t="s">
        <v>21639</v>
      </c>
      <c r="O23038" t="s">
        <v>17</v>
      </c>
    </row>
    <row r="23039" spans="1:15" x14ac:dyDescent="0.3">
      <c r="A23039">
        <v>23038</v>
      </c>
      <c r="B23039" t="s">
        <v>32</v>
      </c>
      <c r="C23039" t="s">
        <v>45</v>
      </c>
      <c r="D23039">
        <v>1990</v>
      </c>
      <c r="E23039" t="s">
        <v>17</v>
      </c>
      <c r="F23039" t="s">
        <v>17</v>
      </c>
      <c r="G23039">
        <v>0</v>
      </c>
      <c r="H23039">
        <v>0</v>
      </c>
      <c r="I23039" t="s">
        <v>619</v>
      </c>
      <c r="J23039" t="s">
        <v>178</v>
      </c>
      <c r="K23039">
        <v>19951017</v>
      </c>
      <c r="L23039">
        <v>19951017</v>
      </c>
      <c r="M23039">
        <v>7</v>
      </c>
      <c r="N23039" t="s">
        <v>21639</v>
      </c>
      <c r="O23039" t="s">
        <v>17</v>
      </c>
    </row>
    <row r="23040" spans="1:15" x14ac:dyDescent="0.3">
      <c r="A23040">
        <v>23039</v>
      </c>
      <c r="B23040" t="s">
        <v>32</v>
      </c>
      <c r="C23040" t="s">
        <v>80</v>
      </c>
      <c r="D23040">
        <v>1993</v>
      </c>
      <c r="E23040" t="s">
        <v>17</v>
      </c>
      <c r="F23040" t="s">
        <v>17</v>
      </c>
      <c r="G23040">
        <v>0</v>
      </c>
      <c r="H23040">
        <v>0</v>
      </c>
      <c r="I23040" t="s">
        <v>190</v>
      </c>
      <c r="J23040" t="s">
        <v>25</v>
      </c>
      <c r="K23040">
        <v>19951017</v>
      </c>
      <c r="L23040">
        <v>19951017</v>
      </c>
      <c r="N23040" t="s">
        <v>21640</v>
      </c>
      <c r="O23040" t="s">
        <v>17</v>
      </c>
    </row>
    <row r="23041" spans="1:15" x14ac:dyDescent="0.3">
      <c r="A23041">
        <v>23040</v>
      </c>
      <c r="B23041" t="s">
        <v>206</v>
      </c>
      <c r="C23041" t="s">
        <v>207</v>
      </c>
      <c r="D23041">
        <v>1988</v>
      </c>
      <c r="E23041" t="s">
        <v>17</v>
      </c>
      <c r="F23041" t="s">
        <v>17</v>
      </c>
      <c r="G23041">
        <v>0</v>
      </c>
      <c r="H23041">
        <v>0</v>
      </c>
      <c r="I23041" t="s">
        <v>18</v>
      </c>
      <c r="J23041" t="s">
        <v>19</v>
      </c>
      <c r="K23041">
        <v>19951017</v>
      </c>
      <c r="L23041">
        <v>19951017</v>
      </c>
      <c r="N23041" t="s">
        <v>21641</v>
      </c>
      <c r="O23041" t="s">
        <v>17</v>
      </c>
    </row>
    <row r="23042" spans="1:15" x14ac:dyDescent="0.3">
      <c r="A23042">
        <v>23041</v>
      </c>
      <c r="B23042" t="s">
        <v>65</v>
      </c>
      <c r="C23042" t="s">
        <v>66</v>
      </c>
      <c r="D23042">
        <v>1993</v>
      </c>
      <c r="E23042" t="s">
        <v>29</v>
      </c>
      <c r="F23042" t="s">
        <v>17</v>
      </c>
      <c r="G23042">
        <v>0</v>
      </c>
      <c r="H23042">
        <v>0</v>
      </c>
      <c r="I23042" t="s">
        <v>56</v>
      </c>
      <c r="J23042" t="s">
        <v>3920</v>
      </c>
      <c r="K23042">
        <v>19951017</v>
      </c>
      <c r="L23042">
        <v>19951017</v>
      </c>
      <c r="M23042">
        <v>1</v>
      </c>
      <c r="N23042" t="s">
        <v>21642</v>
      </c>
      <c r="O23042" t="s">
        <v>17</v>
      </c>
    </row>
    <row r="23043" spans="1:15" x14ac:dyDescent="0.3">
      <c r="A23043">
        <v>23042</v>
      </c>
      <c r="B23043" t="s">
        <v>65</v>
      </c>
      <c r="C23043" t="s">
        <v>66</v>
      </c>
      <c r="D23043">
        <v>1993</v>
      </c>
      <c r="E23043" t="s">
        <v>29</v>
      </c>
      <c r="F23043" t="s">
        <v>17</v>
      </c>
      <c r="G23043">
        <v>0</v>
      </c>
      <c r="H23043">
        <v>0</v>
      </c>
      <c r="I23043" t="s">
        <v>190</v>
      </c>
      <c r="J23043" t="s">
        <v>3920</v>
      </c>
      <c r="K23043">
        <v>19951017</v>
      </c>
      <c r="L23043">
        <v>19951017</v>
      </c>
      <c r="M23043">
        <v>1</v>
      </c>
      <c r="N23043" t="s">
        <v>21642</v>
      </c>
      <c r="O23043" t="s">
        <v>17</v>
      </c>
    </row>
    <row r="23044" spans="1:15" x14ac:dyDescent="0.3">
      <c r="A23044">
        <v>23043</v>
      </c>
      <c r="B23044" t="s">
        <v>65</v>
      </c>
      <c r="C23044" t="s">
        <v>66</v>
      </c>
      <c r="D23044">
        <v>1993</v>
      </c>
      <c r="E23044" t="s">
        <v>29</v>
      </c>
      <c r="F23044" t="s">
        <v>17</v>
      </c>
      <c r="G23044">
        <v>0</v>
      </c>
      <c r="H23044">
        <v>0</v>
      </c>
      <c r="I23044" t="s">
        <v>30</v>
      </c>
      <c r="J23044" t="s">
        <v>3920</v>
      </c>
      <c r="K23044">
        <v>19951017</v>
      </c>
      <c r="L23044">
        <v>19951017</v>
      </c>
      <c r="M23044">
        <v>1</v>
      </c>
      <c r="N23044" t="s">
        <v>21642</v>
      </c>
      <c r="O23044" t="s">
        <v>17</v>
      </c>
    </row>
    <row r="23045" spans="1:15" x14ac:dyDescent="0.3">
      <c r="A23045">
        <v>23044</v>
      </c>
      <c r="B23045" t="s">
        <v>65</v>
      </c>
      <c r="C23045" t="s">
        <v>66</v>
      </c>
      <c r="D23045">
        <v>1993</v>
      </c>
      <c r="E23045" t="s">
        <v>29</v>
      </c>
      <c r="F23045" t="s">
        <v>17</v>
      </c>
      <c r="G23045">
        <v>0</v>
      </c>
      <c r="H23045">
        <v>0</v>
      </c>
      <c r="I23045" t="s">
        <v>902</v>
      </c>
      <c r="J23045" t="s">
        <v>3920</v>
      </c>
      <c r="K23045">
        <v>19951017</v>
      </c>
      <c r="L23045">
        <v>19951017</v>
      </c>
      <c r="M23045">
        <v>1</v>
      </c>
      <c r="N23045" t="s">
        <v>21642</v>
      </c>
      <c r="O23045" t="s">
        <v>17</v>
      </c>
    </row>
    <row r="23046" spans="1:15" x14ac:dyDescent="0.3">
      <c r="A23046">
        <v>23045</v>
      </c>
      <c r="B23046" t="s">
        <v>65</v>
      </c>
      <c r="C23046" t="s">
        <v>66</v>
      </c>
      <c r="D23046">
        <v>1993</v>
      </c>
      <c r="E23046" t="s">
        <v>29</v>
      </c>
      <c r="F23046" t="s">
        <v>17</v>
      </c>
      <c r="G23046">
        <v>0</v>
      </c>
      <c r="H23046">
        <v>0</v>
      </c>
      <c r="I23046" t="s">
        <v>392</v>
      </c>
      <c r="J23046" t="s">
        <v>3920</v>
      </c>
      <c r="K23046">
        <v>19951017</v>
      </c>
      <c r="L23046">
        <v>19951017</v>
      </c>
      <c r="M23046">
        <v>1</v>
      </c>
      <c r="N23046" t="s">
        <v>21642</v>
      </c>
      <c r="O23046" t="s">
        <v>17</v>
      </c>
    </row>
    <row r="23047" spans="1:15" x14ac:dyDescent="0.3">
      <c r="A23047">
        <v>23046</v>
      </c>
      <c r="B23047" t="s">
        <v>32</v>
      </c>
      <c r="C23047" t="s">
        <v>45</v>
      </c>
      <c r="D23047">
        <v>1989</v>
      </c>
      <c r="E23047" t="s">
        <v>17</v>
      </c>
      <c r="F23047" t="s">
        <v>17</v>
      </c>
      <c r="G23047">
        <v>0</v>
      </c>
      <c r="H23047">
        <v>0</v>
      </c>
      <c r="I23047" t="s">
        <v>190</v>
      </c>
      <c r="J23047" t="s">
        <v>19</v>
      </c>
      <c r="K23047">
        <v>19951017</v>
      </c>
      <c r="L23047">
        <v>19951017</v>
      </c>
      <c r="M23047">
        <v>1</v>
      </c>
      <c r="N23047" t="s">
        <v>21643</v>
      </c>
      <c r="O23047" t="s">
        <v>17</v>
      </c>
    </row>
    <row r="23048" spans="1:15" x14ac:dyDescent="0.3">
      <c r="A23048">
        <v>23047</v>
      </c>
      <c r="B23048" t="s">
        <v>32</v>
      </c>
      <c r="C23048" t="s">
        <v>45</v>
      </c>
      <c r="D23048">
        <v>1989</v>
      </c>
      <c r="E23048" t="s">
        <v>17</v>
      </c>
      <c r="F23048" t="s">
        <v>17</v>
      </c>
      <c r="G23048">
        <v>0</v>
      </c>
      <c r="H23048">
        <v>0</v>
      </c>
      <c r="I23048" t="s">
        <v>171</v>
      </c>
      <c r="J23048" t="s">
        <v>19</v>
      </c>
      <c r="K23048">
        <v>19951017</v>
      </c>
      <c r="L23048">
        <v>19951017</v>
      </c>
      <c r="M23048">
        <v>1</v>
      </c>
      <c r="N23048" t="s">
        <v>21643</v>
      </c>
      <c r="O23048" t="s">
        <v>17</v>
      </c>
    </row>
    <row r="23049" spans="1:15" x14ac:dyDescent="0.3">
      <c r="A23049">
        <v>23048</v>
      </c>
      <c r="B23049" t="s">
        <v>22</v>
      </c>
      <c r="C23049" t="s">
        <v>23</v>
      </c>
      <c r="D23049">
        <v>1994</v>
      </c>
      <c r="E23049" t="s">
        <v>17</v>
      </c>
      <c r="F23049" t="s">
        <v>17</v>
      </c>
      <c r="G23049">
        <v>0</v>
      </c>
      <c r="H23049">
        <v>0</v>
      </c>
      <c r="I23049" t="s">
        <v>990</v>
      </c>
      <c r="J23049" t="s">
        <v>168</v>
      </c>
      <c r="K23049">
        <v>19951017</v>
      </c>
      <c r="L23049">
        <v>19951017</v>
      </c>
      <c r="M23049">
        <v>2</v>
      </c>
      <c r="N23049" t="s">
        <v>21644</v>
      </c>
      <c r="O23049" t="s">
        <v>17</v>
      </c>
    </row>
    <row r="23050" spans="1:15" x14ac:dyDescent="0.3">
      <c r="A23050">
        <v>23049</v>
      </c>
      <c r="B23050" t="s">
        <v>32</v>
      </c>
      <c r="C23050" t="s">
        <v>33</v>
      </c>
      <c r="D23050">
        <v>1995</v>
      </c>
      <c r="E23050" t="s">
        <v>17</v>
      </c>
      <c r="F23050" t="s">
        <v>17</v>
      </c>
      <c r="G23050">
        <v>0</v>
      </c>
      <c r="H23050">
        <v>0</v>
      </c>
      <c r="I23050" t="s">
        <v>62</v>
      </c>
      <c r="J23050" t="s">
        <v>77</v>
      </c>
      <c r="K23050">
        <v>19951017</v>
      </c>
      <c r="L23050">
        <v>19951017</v>
      </c>
      <c r="N23050" t="s">
        <v>21645</v>
      </c>
      <c r="O23050" t="s">
        <v>17</v>
      </c>
    </row>
    <row r="23051" spans="1:15" x14ac:dyDescent="0.3">
      <c r="A23051">
        <v>23050</v>
      </c>
      <c r="B23051" t="s">
        <v>22</v>
      </c>
      <c r="C23051" t="s">
        <v>23</v>
      </c>
      <c r="D23051">
        <v>1993</v>
      </c>
      <c r="E23051" t="s">
        <v>29</v>
      </c>
      <c r="F23051" t="s">
        <v>17</v>
      </c>
      <c r="G23051">
        <v>1</v>
      </c>
      <c r="H23051">
        <v>0</v>
      </c>
      <c r="I23051" t="s">
        <v>118</v>
      </c>
      <c r="J23051" t="s">
        <v>54</v>
      </c>
      <c r="K23051">
        <v>19951017</v>
      </c>
      <c r="L23051">
        <v>19951017</v>
      </c>
      <c r="N23051" t="s">
        <v>21646</v>
      </c>
      <c r="O23051" t="s">
        <v>17</v>
      </c>
    </row>
    <row r="23052" spans="1:15" x14ac:dyDescent="0.3">
      <c r="A23052">
        <v>23051</v>
      </c>
      <c r="B23052" t="s">
        <v>65</v>
      </c>
      <c r="C23052" t="s">
        <v>66</v>
      </c>
      <c r="D23052">
        <v>1992</v>
      </c>
      <c r="E23052" t="s">
        <v>17</v>
      </c>
      <c r="F23052" t="s">
        <v>17</v>
      </c>
      <c r="G23052">
        <v>0</v>
      </c>
      <c r="H23052">
        <v>0</v>
      </c>
      <c r="I23052" t="s">
        <v>56</v>
      </c>
      <c r="J23052" t="s">
        <v>57</v>
      </c>
      <c r="K23052">
        <v>19951017</v>
      </c>
      <c r="L23052">
        <v>19951017</v>
      </c>
      <c r="N23052" t="s">
        <v>21647</v>
      </c>
      <c r="O23052" t="s">
        <v>17</v>
      </c>
    </row>
    <row r="23053" spans="1:15" x14ac:dyDescent="0.3">
      <c r="A23053">
        <v>23052</v>
      </c>
      <c r="B23053" t="s">
        <v>65</v>
      </c>
      <c r="C23053" t="s">
        <v>66</v>
      </c>
      <c r="D23053">
        <v>1992</v>
      </c>
      <c r="E23053" t="s">
        <v>17</v>
      </c>
      <c r="F23053" t="s">
        <v>17</v>
      </c>
      <c r="G23053">
        <v>0</v>
      </c>
      <c r="H23053">
        <v>0</v>
      </c>
      <c r="I23053" t="s">
        <v>165</v>
      </c>
      <c r="J23053" t="s">
        <v>57</v>
      </c>
      <c r="K23053">
        <v>19951017</v>
      </c>
      <c r="L23053">
        <v>19951017</v>
      </c>
      <c r="N23053" t="s">
        <v>21647</v>
      </c>
      <c r="O23053" t="s">
        <v>17</v>
      </c>
    </row>
    <row r="23054" spans="1:15" x14ac:dyDescent="0.3">
      <c r="A23054">
        <v>23053</v>
      </c>
      <c r="B23054" t="s">
        <v>22</v>
      </c>
      <c r="C23054" t="s">
        <v>23</v>
      </c>
      <c r="D23054">
        <v>1993</v>
      </c>
      <c r="E23054" t="s">
        <v>17</v>
      </c>
      <c r="F23054" t="s">
        <v>17</v>
      </c>
      <c r="G23054">
        <v>0</v>
      </c>
      <c r="H23054">
        <v>0</v>
      </c>
      <c r="I23054" t="s">
        <v>56</v>
      </c>
      <c r="J23054" t="s">
        <v>47</v>
      </c>
      <c r="K23054">
        <v>19951017</v>
      </c>
      <c r="L23054">
        <v>19951017</v>
      </c>
      <c r="N23054" t="s">
        <v>21648</v>
      </c>
      <c r="O23054" t="s">
        <v>17</v>
      </c>
    </row>
    <row r="23055" spans="1:15" x14ac:dyDescent="0.3">
      <c r="A23055">
        <v>23054</v>
      </c>
      <c r="B23055" t="s">
        <v>22</v>
      </c>
      <c r="C23055" t="s">
        <v>23</v>
      </c>
      <c r="D23055">
        <v>1993</v>
      </c>
      <c r="E23055" t="s">
        <v>17</v>
      </c>
      <c r="F23055" t="s">
        <v>17</v>
      </c>
      <c r="G23055">
        <v>0</v>
      </c>
      <c r="H23055">
        <v>0</v>
      </c>
      <c r="I23055" t="s">
        <v>274</v>
      </c>
      <c r="J23055" t="s">
        <v>47</v>
      </c>
      <c r="K23055">
        <v>19951017</v>
      </c>
      <c r="L23055">
        <v>19951017</v>
      </c>
      <c r="N23055" t="s">
        <v>21648</v>
      </c>
      <c r="O23055" t="s">
        <v>17</v>
      </c>
    </row>
    <row r="23056" spans="1:15" x14ac:dyDescent="0.3">
      <c r="A23056">
        <v>23055</v>
      </c>
      <c r="B23056" t="s">
        <v>32</v>
      </c>
      <c r="C23056" t="s">
        <v>196</v>
      </c>
      <c r="D23056">
        <v>1994</v>
      </c>
      <c r="E23056" t="s">
        <v>17</v>
      </c>
      <c r="F23056" t="s">
        <v>17</v>
      </c>
      <c r="G23056">
        <v>0</v>
      </c>
      <c r="H23056">
        <v>0</v>
      </c>
      <c r="I23056" t="s">
        <v>781</v>
      </c>
      <c r="J23056" t="s">
        <v>57</v>
      </c>
      <c r="K23056">
        <v>19951017</v>
      </c>
      <c r="L23056">
        <v>19951017</v>
      </c>
      <c r="M23056">
        <v>1</v>
      </c>
      <c r="N23056" t="s">
        <v>21649</v>
      </c>
      <c r="O23056" t="s">
        <v>17</v>
      </c>
    </row>
    <row r="23057" spans="1:15" x14ac:dyDescent="0.3">
      <c r="A23057">
        <v>23056</v>
      </c>
      <c r="B23057" t="s">
        <v>65</v>
      </c>
      <c r="C23057" t="s">
        <v>66</v>
      </c>
      <c r="D23057">
        <v>1988</v>
      </c>
      <c r="E23057" t="s">
        <v>17</v>
      </c>
      <c r="F23057" t="s">
        <v>17</v>
      </c>
      <c r="G23057">
        <v>0</v>
      </c>
      <c r="H23057">
        <v>0</v>
      </c>
      <c r="I23057" t="s">
        <v>98</v>
      </c>
      <c r="J23057" t="s">
        <v>87</v>
      </c>
      <c r="K23057">
        <v>19951017</v>
      </c>
      <c r="L23057">
        <v>19951017</v>
      </c>
      <c r="N23057" t="s">
        <v>21650</v>
      </c>
      <c r="O23057" t="s">
        <v>17</v>
      </c>
    </row>
    <row r="23058" spans="1:15" x14ac:dyDescent="0.3">
      <c r="A23058">
        <v>23057</v>
      </c>
      <c r="B23058" t="s">
        <v>32</v>
      </c>
      <c r="C23058" t="s">
        <v>33</v>
      </c>
      <c r="D23058">
        <v>1993</v>
      </c>
      <c r="E23058" t="s">
        <v>17</v>
      </c>
      <c r="F23058" t="s">
        <v>17</v>
      </c>
      <c r="G23058">
        <v>0</v>
      </c>
      <c r="H23058">
        <v>0</v>
      </c>
      <c r="I23058" t="s">
        <v>418</v>
      </c>
      <c r="J23058" t="s">
        <v>70</v>
      </c>
      <c r="K23058">
        <v>19951017</v>
      </c>
      <c r="L23058">
        <v>19951017</v>
      </c>
      <c r="N23058" t="s">
        <v>21651</v>
      </c>
      <c r="O23058" t="s">
        <v>17</v>
      </c>
    </row>
    <row r="23059" spans="1:15" x14ac:dyDescent="0.3">
      <c r="A23059">
        <v>23058</v>
      </c>
      <c r="B23059" t="s">
        <v>32</v>
      </c>
      <c r="C23059" t="s">
        <v>33</v>
      </c>
      <c r="D23059">
        <v>1993</v>
      </c>
      <c r="E23059" t="s">
        <v>17</v>
      </c>
      <c r="F23059" t="s">
        <v>17</v>
      </c>
      <c r="G23059">
        <v>0</v>
      </c>
      <c r="H23059">
        <v>0</v>
      </c>
      <c r="I23059" t="s">
        <v>56</v>
      </c>
      <c r="J23059" t="s">
        <v>82</v>
      </c>
      <c r="K23059">
        <v>19951017</v>
      </c>
      <c r="L23059">
        <v>19951017</v>
      </c>
      <c r="N23059" t="s">
        <v>21652</v>
      </c>
      <c r="O23059" t="s">
        <v>17</v>
      </c>
    </row>
    <row r="23060" spans="1:15" x14ac:dyDescent="0.3">
      <c r="A23060">
        <v>23059</v>
      </c>
      <c r="B23060" t="s">
        <v>59</v>
      </c>
      <c r="C23060" t="s">
        <v>60</v>
      </c>
      <c r="D23060">
        <v>1993</v>
      </c>
      <c r="E23060" t="s">
        <v>17</v>
      </c>
      <c r="F23060" t="s">
        <v>17</v>
      </c>
      <c r="G23060">
        <v>0</v>
      </c>
      <c r="H23060">
        <v>0</v>
      </c>
      <c r="I23060" t="s">
        <v>443</v>
      </c>
      <c r="J23060" t="s">
        <v>178</v>
      </c>
      <c r="K23060">
        <v>19951017</v>
      </c>
      <c r="L23060">
        <v>19951017</v>
      </c>
      <c r="N23060" t="s">
        <v>21653</v>
      </c>
      <c r="O23060" t="s">
        <v>17</v>
      </c>
    </row>
    <row r="23061" spans="1:15" x14ac:dyDescent="0.3">
      <c r="A23061">
        <v>23060</v>
      </c>
      <c r="B23061" t="s">
        <v>32</v>
      </c>
      <c r="C23061" t="s">
        <v>45</v>
      </c>
      <c r="D23061">
        <v>1992</v>
      </c>
      <c r="E23061" t="s">
        <v>17</v>
      </c>
      <c r="F23061" t="s">
        <v>17</v>
      </c>
      <c r="G23061">
        <v>0</v>
      </c>
      <c r="H23061">
        <v>0</v>
      </c>
      <c r="I23061" t="s">
        <v>49</v>
      </c>
      <c r="J23061" t="s">
        <v>244</v>
      </c>
      <c r="K23061">
        <v>19951017</v>
      </c>
      <c r="L23061">
        <v>19951017</v>
      </c>
      <c r="N23061" t="s">
        <v>21654</v>
      </c>
      <c r="O23061" t="s">
        <v>17</v>
      </c>
    </row>
    <row r="23062" spans="1:15" x14ac:dyDescent="0.3">
      <c r="A23062">
        <v>23061</v>
      </c>
      <c r="B23062" t="s">
        <v>22</v>
      </c>
      <c r="C23062" t="s">
        <v>23</v>
      </c>
      <c r="D23062">
        <v>1993</v>
      </c>
      <c r="E23062" t="s">
        <v>29</v>
      </c>
      <c r="F23062" t="s">
        <v>17</v>
      </c>
      <c r="G23062">
        <v>0</v>
      </c>
      <c r="H23062">
        <v>0</v>
      </c>
      <c r="I23062" t="s">
        <v>43</v>
      </c>
      <c r="J23062" t="s">
        <v>613</v>
      </c>
      <c r="K23062">
        <v>19951017</v>
      </c>
      <c r="L23062">
        <v>19951017</v>
      </c>
      <c r="N23062" t="s">
        <v>21655</v>
      </c>
      <c r="O23062" t="s">
        <v>17</v>
      </c>
    </row>
    <row r="23063" spans="1:15" x14ac:dyDescent="0.3">
      <c r="A23063">
        <v>23062</v>
      </c>
      <c r="B23063" t="s">
        <v>22</v>
      </c>
      <c r="C23063" t="s">
        <v>23</v>
      </c>
      <c r="D23063">
        <v>1992</v>
      </c>
      <c r="E23063" t="s">
        <v>17</v>
      </c>
      <c r="F23063" t="s">
        <v>17</v>
      </c>
      <c r="G23063">
        <v>0</v>
      </c>
      <c r="H23063">
        <v>0</v>
      </c>
      <c r="I23063" t="s">
        <v>74</v>
      </c>
      <c r="J23063" t="s">
        <v>263</v>
      </c>
      <c r="K23063">
        <v>19951017</v>
      </c>
      <c r="L23063">
        <v>19951017</v>
      </c>
      <c r="M23063">
        <v>2</v>
      </c>
      <c r="N23063" t="s">
        <v>21656</v>
      </c>
      <c r="O23063" t="s">
        <v>17</v>
      </c>
    </row>
    <row r="23064" spans="1:15" x14ac:dyDescent="0.3">
      <c r="A23064">
        <v>23063</v>
      </c>
      <c r="B23064" t="s">
        <v>22</v>
      </c>
      <c r="C23064" t="s">
        <v>23</v>
      </c>
      <c r="D23064">
        <v>1995</v>
      </c>
      <c r="E23064" t="s">
        <v>29</v>
      </c>
      <c r="F23064" t="s">
        <v>17</v>
      </c>
      <c r="G23064">
        <v>0</v>
      </c>
      <c r="H23064">
        <v>0</v>
      </c>
      <c r="I23064" t="s">
        <v>43</v>
      </c>
      <c r="J23064" t="s">
        <v>244</v>
      </c>
      <c r="K23064">
        <v>19951017</v>
      </c>
      <c r="L23064">
        <v>19951017</v>
      </c>
      <c r="M23064">
        <v>1</v>
      </c>
      <c r="N23064" t="s">
        <v>21657</v>
      </c>
      <c r="O23064" t="s">
        <v>17</v>
      </c>
    </row>
    <row r="23065" spans="1:15" x14ac:dyDescent="0.3">
      <c r="A23065">
        <v>23064</v>
      </c>
      <c r="B23065" t="s">
        <v>22</v>
      </c>
      <c r="C23065" t="s">
        <v>23</v>
      </c>
      <c r="D23065">
        <v>1993</v>
      </c>
      <c r="E23065" t="s">
        <v>17</v>
      </c>
      <c r="F23065" t="s">
        <v>17</v>
      </c>
      <c r="G23065">
        <v>0</v>
      </c>
      <c r="H23065">
        <v>0</v>
      </c>
      <c r="I23065" t="s">
        <v>198</v>
      </c>
      <c r="J23065" t="s">
        <v>54</v>
      </c>
      <c r="K23065">
        <v>19951017</v>
      </c>
      <c r="L23065">
        <v>19951017</v>
      </c>
      <c r="N23065" t="s">
        <v>21658</v>
      </c>
      <c r="O23065" t="s">
        <v>17</v>
      </c>
    </row>
    <row r="23066" spans="1:15" x14ac:dyDescent="0.3">
      <c r="A23066">
        <v>23065</v>
      </c>
      <c r="B23066" t="s">
        <v>65</v>
      </c>
      <c r="C23066" t="s">
        <v>66</v>
      </c>
      <c r="D23066">
        <v>1992</v>
      </c>
      <c r="E23066" t="s">
        <v>17</v>
      </c>
      <c r="F23066" t="s">
        <v>17</v>
      </c>
      <c r="G23066">
        <v>0</v>
      </c>
      <c r="H23066">
        <v>0</v>
      </c>
      <c r="I23066" t="s">
        <v>132</v>
      </c>
      <c r="J23066" t="s">
        <v>82</v>
      </c>
      <c r="K23066">
        <v>19951017</v>
      </c>
      <c r="L23066">
        <v>19951017</v>
      </c>
      <c r="N23066" t="s">
        <v>21659</v>
      </c>
      <c r="O23066" t="s">
        <v>17</v>
      </c>
    </row>
    <row r="23067" spans="1:15" x14ac:dyDescent="0.3">
      <c r="A23067">
        <v>23066</v>
      </c>
      <c r="B23067" t="s">
        <v>65</v>
      </c>
      <c r="C23067" t="s">
        <v>127</v>
      </c>
      <c r="D23067">
        <v>1989</v>
      </c>
      <c r="E23067" t="s">
        <v>17</v>
      </c>
      <c r="F23067" t="s">
        <v>17</v>
      </c>
      <c r="G23067">
        <v>0</v>
      </c>
      <c r="H23067">
        <v>0</v>
      </c>
      <c r="I23067" t="s">
        <v>316</v>
      </c>
      <c r="J23067" t="s">
        <v>107</v>
      </c>
      <c r="K23067">
        <v>19951017</v>
      </c>
      <c r="L23067">
        <v>19951017</v>
      </c>
      <c r="N23067" t="s">
        <v>21660</v>
      </c>
      <c r="O23067" t="s">
        <v>17</v>
      </c>
    </row>
    <row r="23068" spans="1:15" x14ac:dyDescent="0.3">
      <c r="A23068">
        <v>23067</v>
      </c>
      <c r="B23068" t="s">
        <v>22</v>
      </c>
      <c r="C23068" t="s">
        <v>23</v>
      </c>
      <c r="D23068">
        <v>1993</v>
      </c>
      <c r="E23068" t="s">
        <v>17</v>
      </c>
      <c r="F23068" t="s">
        <v>17</v>
      </c>
      <c r="G23068">
        <v>0</v>
      </c>
      <c r="H23068">
        <v>0</v>
      </c>
      <c r="I23068" t="s">
        <v>138</v>
      </c>
      <c r="J23068" t="s">
        <v>237</v>
      </c>
      <c r="K23068">
        <v>19951017</v>
      </c>
      <c r="L23068">
        <v>19951017</v>
      </c>
      <c r="M23068">
        <v>2</v>
      </c>
      <c r="N23068" t="s">
        <v>21661</v>
      </c>
      <c r="O23068" t="s">
        <v>17</v>
      </c>
    </row>
    <row r="23069" spans="1:15" x14ac:dyDescent="0.3">
      <c r="A23069">
        <v>23068</v>
      </c>
      <c r="B23069" t="s">
        <v>22</v>
      </c>
      <c r="C23069" t="s">
        <v>23</v>
      </c>
      <c r="D23069">
        <v>1993</v>
      </c>
      <c r="E23069" t="s">
        <v>17</v>
      </c>
      <c r="F23069" t="s">
        <v>17</v>
      </c>
      <c r="G23069">
        <v>0</v>
      </c>
      <c r="H23069">
        <v>0</v>
      </c>
      <c r="I23069" t="s">
        <v>902</v>
      </c>
      <c r="J23069" t="s">
        <v>237</v>
      </c>
      <c r="K23069">
        <v>19951017</v>
      </c>
      <c r="L23069">
        <v>19951017</v>
      </c>
      <c r="M23069">
        <v>2</v>
      </c>
      <c r="N23069" t="s">
        <v>21661</v>
      </c>
      <c r="O23069" t="s">
        <v>17</v>
      </c>
    </row>
    <row r="23070" spans="1:15" x14ac:dyDescent="0.3">
      <c r="A23070">
        <v>23069</v>
      </c>
      <c r="B23070" t="s">
        <v>22</v>
      </c>
      <c r="C23070" t="s">
        <v>23</v>
      </c>
      <c r="D23070">
        <v>1993</v>
      </c>
      <c r="E23070" t="s">
        <v>17</v>
      </c>
      <c r="F23070" t="s">
        <v>17</v>
      </c>
      <c r="G23070">
        <v>0</v>
      </c>
      <c r="H23070">
        <v>0</v>
      </c>
      <c r="I23070" t="s">
        <v>140</v>
      </c>
      <c r="J23070" t="s">
        <v>237</v>
      </c>
      <c r="K23070">
        <v>19951017</v>
      </c>
      <c r="L23070">
        <v>19951017</v>
      </c>
      <c r="M23070">
        <v>2</v>
      </c>
      <c r="N23070" t="s">
        <v>21661</v>
      </c>
      <c r="O23070" t="s">
        <v>17</v>
      </c>
    </row>
    <row r="23071" spans="1:15" x14ac:dyDescent="0.3">
      <c r="A23071">
        <v>23070</v>
      </c>
      <c r="B23071" t="s">
        <v>22</v>
      </c>
      <c r="C23071" t="s">
        <v>23</v>
      </c>
      <c r="D23071">
        <v>1993</v>
      </c>
      <c r="E23071" t="s">
        <v>17</v>
      </c>
      <c r="F23071" t="s">
        <v>17</v>
      </c>
      <c r="G23071">
        <v>0</v>
      </c>
      <c r="H23071">
        <v>0</v>
      </c>
      <c r="I23071" t="s">
        <v>81</v>
      </c>
      <c r="J23071" t="s">
        <v>237</v>
      </c>
      <c r="K23071">
        <v>19951017</v>
      </c>
      <c r="L23071">
        <v>19951017</v>
      </c>
      <c r="M23071">
        <v>2</v>
      </c>
      <c r="N23071" t="s">
        <v>21661</v>
      </c>
      <c r="O23071" t="s">
        <v>17</v>
      </c>
    </row>
    <row r="23072" spans="1:15" x14ac:dyDescent="0.3">
      <c r="A23072">
        <v>23071</v>
      </c>
      <c r="B23072" t="s">
        <v>22</v>
      </c>
      <c r="C23072" t="s">
        <v>23</v>
      </c>
      <c r="D23072">
        <v>1993</v>
      </c>
      <c r="E23072" t="s">
        <v>17</v>
      </c>
      <c r="F23072" t="s">
        <v>17</v>
      </c>
      <c r="G23072">
        <v>0</v>
      </c>
      <c r="H23072">
        <v>0</v>
      </c>
      <c r="I23072" t="s">
        <v>820</v>
      </c>
      <c r="J23072" t="s">
        <v>237</v>
      </c>
      <c r="K23072">
        <v>19951017</v>
      </c>
      <c r="L23072">
        <v>19951017</v>
      </c>
      <c r="M23072">
        <v>2</v>
      </c>
      <c r="N23072" t="s">
        <v>21661</v>
      </c>
      <c r="O23072" t="s">
        <v>17</v>
      </c>
    </row>
    <row r="23073" spans="1:15" x14ac:dyDescent="0.3">
      <c r="A23073">
        <v>23072</v>
      </c>
      <c r="B23073" t="s">
        <v>22</v>
      </c>
      <c r="C23073" t="s">
        <v>23</v>
      </c>
      <c r="D23073">
        <v>1993</v>
      </c>
      <c r="E23073" t="s">
        <v>17</v>
      </c>
      <c r="F23073" t="s">
        <v>17</v>
      </c>
      <c r="G23073">
        <v>0</v>
      </c>
      <c r="H23073">
        <v>0</v>
      </c>
      <c r="I23073" t="s">
        <v>106</v>
      </c>
      <c r="J23073" t="s">
        <v>237</v>
      </c>
      <c r="K23073">
        <v>19951017</v>
      </c>
      <c r="L23073">
        <v>19951017</v>
      </c>
      <c r="M23073">
        <v>2</v>
      </c>
      <c r="N23073" t="s">
        <v>21661</v>
      </c>
      <c r="O23073" t="s">
        <v>17</v>
      </c>
    </row>
    <row r="23074" spans="1:15" x14ac:dyDescent="0.3">
      <c r="A23074">
        <v>23073</v>
      </c>
      <c r="B23074" t="s">
        <v>22</v>
      </c>
      <c r="C23074" t="s">
        <v>23</v>
      </c>
      <c r="D23074">
        <v>1993</v>
      </c>
      <c r="E23074" t="s">
        <v>17</v>
      </c>
      <c r="F23074" t="s">
        <v>17</v>
      </c>
      <c r="G23074">
        <v>0</v>
      </c>
      <c r="H23074">
        <v>0</v>
      </c>
      <c r="I23074" t="s">
        <v>49</v>
      </c>
      <c r="J23074" t="s">
        <v>237</v>
      </c>
      <c r="K23074">
        <v>19951017</v>
      </c>
      <c r="L23074">
        <v>19951017</v>
      </c>
      <c r="M23074">
        <v>2</v>
      </c>
      <c r="N23074" t="s">
        <v>21661</v>
      </c>
      <c r="O23074" t="s">
        <v>17</v>
      </c>
    </row>
    <row r="23075" spans="1:15" x14ac:dyDescent="0.3">
      <c r="A23075">
        <v>23074</v>
      </c>
      <c r="B23075" t="s">
        <v>22</v>
      </c>
      <c r="C23075" t="s">
        <v>23</v>
      </c>
      <c r="D23075">
        <v>1993</v>
      </c>
      <c r="E23075" t="s">
        <v>17</v>
      </c>
      <c r="F23075" t="s">
        <v>17</v>
      </c>
      <c r="G23075">
        <v>0</v>
      </c>
      <c r="H23075">
        <v>0</v>
      </c>
      <c r="I23075" t="s">
        <v>109</v>
      </c>
      <c r="J23075" t="s">
        <v>237</v>
      </c>
      <c r="K23075">
        <v>19951017</v>
      </c>
      <c r="L23075">
        <v>19951017</v>
      </c>
      <c r="M23075">
        <v>2</v>
      </c>
      <c r="N23075" t="s">
        <v>21661</v>
      </c>
      <c r="O23075" t="s">
        <v>17</v>
      </c>
    </row>
    <row r="23076" spans="1:15" x14ac:dyDescent="0.3">
      <c r="A23076">
        <v>23075</v>
      </c>
      <c r="B23076" t="s">
        <v>22</v>
      </c>
      <c r="C23076" t="s">
        <v>23</v>
      </c>
      <c r="D23076">
        <v>1993</v>
      </c>
      <c r="E23076" t="s">
        <v>17</v>
      </c>
      <c r="F23076" t="s">
        <v>17</v>
      </c>
      <c r="G23076">
        <v>0</v>
      </c>
      <c r="H23076">
        <v>0</v>
      </c>
      <c r="I23076" t="s">
        <v>146</v>
      </c>
      <c r="J23076" t="s">
        <v>237</v>
      </c>
      <c r="K23076">
        <v>19951017</v>
      </c>
      <c r="L23076">
        <v>19951017</v>
      </c>
      <c r="M23076">
        <v>2</v>
      </c>
      <c r="N23076" t="s">
        <v>21661</v>
      </c>
      <c r="O23076" t="s">
        <v>17</v>
      </c>
    </row>
    <row r="23077" spans="1:15" x14ac:dyDescent="0.3">
      <c r="A23077">
        <v>23076</v>
      </c>
      <c r="B23077" t="s">
        <v>22</v>
      </c>
      <c r="C23077" t="s">
        <v>23</v>
      </c>
      <c r="D23077">
        <v>1990</v>
      </c>
      <c r="E23077" t="s">
        <v>17</v>
      </c>
      <c r="F23077" t="s">
        <v>17</v>
      </c>
      <c r="G23077">
        <v>0</v>
      </c>
      <c r="H23077">
        <v>0</v>
      </c>
      <c r="I23077" t="s">
        <v>864</v>
      </c>
      <c r="J23077" t="s">
        <v>383</v>
      </c>
      <c r="K23077">
        <v>19951017</v>
      </c>
      <c r="L23077">
        <v>19951017</v>
      </c>
      <c r="N23077" t="s">
        <v>21662</v>
      </c>
      <c r="O23077" t="s">
        <v>17</v>
      </c>
    </row>
    <row r="23078" spans="1:15" x14ac:dyDescent="0.3">
      <c r="A23078">
        <v>23077</v>
      </c>
      <c r="B23078" t="s">
        <v>22</v>
      </c>
      <c r="C23078" t="s">
        <v>23</v>
      </c>
      <c r="D23078">
        <v>1994</v>
      </c>
      <c r="E23078" t="s">
        <v>17</v>
      </c>
      <c r="F23078" t="s">
        <v>17</v>
      </c>
      <c r="G23078">
        <v>0</v>
      </c>
      <c r="H23078">
        <v>0</v>
      </c>
      <c r="I23078" t="s">
        <v>319</v>
      </c>
      <c r="J23078" t="s">
        <v>77</v>
      </c>
      <c r="K23078">
        <v>19951017</v>
      </c>
      <c r="L23078">
        <v>19951017</v>
      </c>
      <c r="M23078">
        <v>5</v>
      </c>
      <c r="N23078" t="s">
        <v>21663</v>
      </c>
      <c r="O23078" t="s">
        <v>17</v>
      </c>
    </row>
    <row r="23079" spans="1:15" x14ac:dyDescent="0.3">
      <c r="A23079">
        <v>23078</v>
      </c>
      <c r="B23079" t="s">
        <v>22</v>
      </c>
      <c r="C23079" t="s">
        <v>23</v>
      </c>
      <c r="D23079">
        <v>1994</v>
      </c>
      <c r="E23079" t="s">
        <v>17</v>
      </c>
      <c r="F23079" t="s">
        <v>17</v>
      </c>
      <c r="G23079">
        <v>0</v>
      </c>
      <c r="H23079">
        <v>0</v>
      </c>
      <c r="I23079" t="s">
        <v>39</v>
      </c>
      <c r="J23079" t="s">
        <v>77</v>
      </c>
      <c r="K23079">
        <v>19951017</v>
      </c>
      <c r="L23079">
        <v>19951017</v>
      </c>
      <c r="M23079">
        <v>5</v>
      </c>
      <c r="N23079" t="s">
        <v>21663</v>
      </c>
      <c r="O23079" t="s">
        <v>17</v>
      </c>
    </row>
    <row r="23080" spans="1:15" x14ac:dyDescent="0.3">
      <c r="A23080">
        <v>23079</v>
      </c>
      <c r="B23080" t="s">
        <v>22</v>
      </c>
      <c r="C23080" t="s">
        <v>23</v>
      </c>
      <c r="D23080">
        <v>1994</v>
      </c>
      <c r="E23080" t="s">
        <v>17</v>
      </c>
      <c r="F23080" t="s">
        <v>17</v>
      </c>
      <c r="G23080">
        <v>0</v>
      </c>
      <c r="H23080">
        <v>0</v>
      </c>
      <c r="I23080" t="s">
        <v>56</v>
      </c>
      <c r="J23080" t="s">
        <v>77</v>
      </c>
      <c r="K23080">
        <v>19951017</v>
      </c>
      <c r="L23080">
        <v>19951017</v>
      </c>
      <c r="M23080">
        <v>5</v>
      </c>
      <c r="N23080" t="s">
        <v>21663</v>
      </c>
      <c r="O23080" t="s">
        <v>17</v>
      </c>
    </row>
    <row r="23081" spans="1:15" x14ac:dyDescent="0.3">
      <c r="A23081">
        <v>23080</v>
      </c>
      <c r="B23081" t="s">
        <v>22</v>
      </c>
      <c r="C23081" t="s">
        <v>23</v>
      </c>
      <c r="D23081">
        <v>1994</v>
      </c>
      <c r="E23081" t="s">
        <v>17</v>
      </c>
      <c r="F23081" t="s">
        <v>17</v>
      </c>
      <c r="G23081">
        <v>0</v>
      </c>
      <c r="H23081">
        <v>0</v>
      </c>
      <c r="I23081" t="s">
        <v>134</v>
      </c>
      <c r="J23081" t="s">
        <v>77</v>
      </c>
      <c r="K23081">
        <v>19951017</v>
      </c>
      <c r="L23081">
        <v>19951017</v>
      </c>
      <c r="M23081">
        <v>5</v>
      </c>
      <c r="N23081" t="s">
        <v>21663</v>
      </c>
      <c r="O23081" t="s">
        <v>17</v>
      </c>
    </row>
    <row r="23082" spans="1:15" x14ac:dyDescent="0.3">
      <c r="A23082">
        <v>23081</v>
      </c>
      <c r="B23082" t="s">
        <v>22</v>
      </c>
      <c r="C23082" t="s">
        <v>23</v>
      </c>
      <c r="D23082">
        <v>1994</v>
      </c>
      <c r="E23082" t="s">
        <v>17</v>
      </c>
      <c r="F23082" t="s">
        <v>17</v>
      </c>
      <c r="G23082">
        <v>0</v>
      </c>
      <c r="H23082">
        <v>0</v>
      </c>
      <c r="I23082" t="s">
        <v>392</v>
      </c>
      <c r="J23082" t="s">
        <v>77</v>
      </c>
      <c r="K23082">
        <v>19951017</v>
      </c>
      <c r="L23082">
        <v>19951017</v>
      </c>
      <c r="M23082">
        <v>5</v>
      </c>
      <c r="N23082" t="s">
        <v>21663</v>
      </c>
      <c r="O23082" t="s">
        <v>17</v>
      </c>
    </row>
    <row r="23083" spans="1:15" x14ac:dyDescent="0.3">
      <c r="A23083">
        <v>23082</v>
      </c>
      <c r="B23083" t="s">
        <v>22</v>
      </c>
      <c r="C23083" t="s">
        <v>23</v>
      </c>
      <c r="D23083">
        <v>1994</v>
      </c>
      <c r="E23083" t="s">
        <v>17</v>
      </c>
      <c r="F23083" t="s">
        <v>17</v>
      </c>
      <c r="G23083">
        <v>0</v>
      </c>
      <c r="H23083">
        <v>0</v>
      </c>
      <c r="I23083" t="s">
        <v>49</v>
      </c>
      <c r="J23083" t="s">
        <v>77</v>
      </c>
      <c r="K23083">
        <v>19951017</v>
      </c>
      <c r="L23083">
        <v>19951017</v>
      </c>
      <c r="M23083">
        <v>5</v>
      </c>
      <c r="N23083" t="s">
        <v>21663</v>
      </c>
      <c r="O23083" t="s">
        <v>17</v>
      </c>
    </row>
    <row r="23084" spans="1:15" x14ac:dyDescent="0.3">
      <c r="A23084">
        <v>23083</v>
      </c>
      <c r="B23084" t="s">
        <v>524</v>
      </c>
      <c r="C23084" t="s">
        <v>525</v>
      </c>
      <c r="D23084">
        <v>1993</v>
      </c>
      <c r="E23084" t="s">
        <v>17</v>
      </c>
      <c r="F23084" t="s">
        <v>17</v>
      </c>
      <c r="G23084">
        <v>0</v>
      </c>
      <c r="H23084">
        <v>0</v>
      </c>
      <c r="I23084" t="s">
        <v>56</v>
      </c>
      <c r="J23084" t="s">
        <v>107</v>
      </c>
      <c r="K23084">
        <v>19951017</v>
      </c>
      <c r="L23084">
        <v>19951017</v>
      </c>
      <c r="N23084" t="s">
        <v>21664</v>
      </c>
      <c r="O23084" t="s">
        <v>17</v>
      </c>
    </row>
    <row r="23085" spans="1:15" x14ac:dyDescent="0.3">
      <c r="A23085">
        <v>23084</v>
      </c>
      <c r="B23085" t="s">
        <v>32</v>
      </c>
      <c r="C23085" t="s">
        <v>33</v>
      </c>
      <c r="D23085">
        <v>1994</v>
      </c>
      <c r="E23085" t="s">
        <v>17</v>
      </c>
      <c r="F23085" t="s">
        <v>17</v>
      </c>
      <c r="G23085">
        <v>0</v>
      </c>
      <c r="H23085">
        <v>0</v>
      </c>
      <c r="I23085" t="s">
        <v>306</v>
      </c>
      <c r="J23085" t="s">
        <v>1388</v>
      </c>
      <c r="K23085">
        <v>19951017</v>
      </c>
      <c r="L23085">
        <v>19951017</v>
      </c>
      <c r="N23085" t="s">
        <v>21665</v>
      </c>
      <c r="O23085" t="s">
        <v>17</v>
      </c>
    </row>
    <row r="23086" spans="1:15" x14ac:dyDescent="0.3">
      <c r="A23086">
        <v>23085</v>
      </c>
      <c r="B23086" t="s">
        <v>22</v>
      </c>
      <c r="C23086" t="s">
        <v>23</v>
      </c>
      <c r="D23086">
        <v>1993</v>
      </c>
      <c r="E23086" t="s">
        <v>17</v>
      </c>
      <c r="F23086" t="s">
        <v>17</v>
      </c>
      <c r="G23086">
        <v>0</v>
      </c>
      <c r="H23086">
        <v>0</v>
      </c>
      <c r="I23086" t="s">
        <v>74</v>
      </c>
      <c r="J23086" t="s">
        <v>82</v>
      </c>
      <c r="K23086">
        <v>19951017</v>
      </c>
      <c r="L23086">
        <v>19951017</v>
      </c>
      <c r="N23086" t="s">
        <v>21666</v>
      </c>
      <c r="O23086" t="s">
        <v>17</v>
      </c>
    </row>
    <row r="23087" spans="1:15" x14ac:dyDescent="0.3">
      <c r="A23087">
        <v>23086</v>
      </c>
      <c r="B23087" t="s">
        <v>65</v>
      </c>
      <c r="C23087" t="s">
        <v>66</v>
      </c>
      <c r="D23087">
        <v>1990</v>
      </c>
      <c r="E23087" t="s">
        <v>17</v>
      </c>
      <c r="F23087" t="s">
        <v>17</v>
      </c>
      <c r="G23087">
        <v>0</v>
      </c>
      <c r="H23087">
        <v>0</v>
      </c>
      <c r="I23087" t="s">
        <v>534</v>
      </c>
      <c r="J23087" t="s">
        <v>82</v>
      </c>
      <c r="K23087">
        <v>19951017</v>
      </c>
      <c r="L23087">
        <v>19951017</v>
      </c>
      <c r="N23087" t="s">
        <v>21667</v>
      </c>
      <c r="O23087" t="s">
        <v>17</v>
      </c>
    </row>
    <row r="23088" spans="1:15" x14ac:dyDescent="0.3">
      <c r="A23088">
        <v>23087</v>
      </c>
      <c r="B23088" t="s">
        <v>32</v>
      </c>
      <c r="C23088" t="s">
        <v>196</v>
      </c>
      <c r="D23088">
        <v>1993</v>
      </c>
      <c r="E23088" t="s">
        <v>17</v>
      </c>
      <c r="F23088" t="s">
        <v>17</v>
      </c>
      <c r="G23088">
        <v>0</v>
      </c>
      <c r="H23088">
        <v>0</v>
      </c>
      <c r="I23088" t="s">
        <v>418</v>
      </c>
      <c r="J23088" t="s">
        <v>70</v>
      </c>
      <c r="K23088">
        <v>19951017</v>
      </c>
      <c r="L23088">
        <v>19951017</v>
      </c>
      <c r="M23088">
        <v>1</v>
      </c>
      <c r="N23088" t="s">
        <v>21668</v>
      </c>
      <c r="O23088" t="s">
        <v>17</v>
      </c>
    </row>
    <row r="23089" spans="1:15" x14ac:dyDescent="0.3">
      <c r="A23089">
        <v>23088</v>
      </c>
      <c r="B23089" t="s">
        <v>65</v>
      </c>
      <c r="C23089" t="s">
        <v>66</v>
      </c>
      <c r="D23089">
        <v>1987</v>
      </c>
      <c r="E23089" t="s">
        <v>17</v>
      </c>
      <c r="F23089" t="s">
        <v>17</v>
      </c>
      <c r="G23089">
        <v>0</v>
      </c>
      <c r="H23089">
        <v>0</v>
      </c>
      <c r="I23089" t="s">
        <v>190</v>
      </c>
      <c r="J23089" t="s">
        <v>19</v>
      </c>
      <c r="K23089">
        <v>19951017</v>
      </c>
      <c r="L23089">
        <v>19951017</v>
      </c>
      <c r="N23089" t="s">
        <v>21669</v>
      </c>
      <c r="O23089" t="s">
        <v>17</v>
      </c>
    </row>
    <row r="23090" spans="1:15" x14ac:dyDescent="0.3">
      <c r="A23090">
        <v>23089</v>
      </c>
      <c r="B23090" t="s">
        <v>22</v>
      </c>
      <c r="C23090" t="s">
        <v>23</v>
      </c>
      <c r="D23090">
        <v>1992</v>
      </c>
      <c r="E23090" t="s">
        <v>29</v>
      </c>
      <c r="F23090" t="s">
        <v>17</v>
      </c>
      <c r="G23090">
        <v>1</v>
      </c>
      <c r="H23090">
        <v>0</v>
      </c>
      <c r="I23090" t="s">
        <v>266</v>
      </c>
      <c r="J23090" t="s">
        <v>221</v>
      </c>
      <c r="K23090">
        <v>19951017</v>
      </c>
      <c r="L23090">
        <v>19951017</v>
      </c>
      <c r="M23090">
        <v>1</v>
      </c>
      <c r="N23090" t="s">
        <v>21670</v>
      </c>
      <c r="O23090" t="s">
        <v>17</v>
      </c>
    </row>
    <row r="23091" spans="1:15" x14ac:dyDescent="0.3">
      <c r="A23091">
        <v>23090</v>
      </c>
      <c r="B23091" t="s">
        <v>1356</v>
      </c>
      <c r="C23091" t="s">
        <v>1357</v>
      </c>
      <c r="D23091">
        <v>1995</v>
      </c>
      <c r="E23091" t="s">
        <v>29</v>
      </c>
      <c r="F23091" t="s">
        <v>17</v>
      </c>
      <c r="G23091">
        <v>0</v>
      </c>
      <c r="H23091">
        <v>0</v>
      </c>
      <c r="I23091" t="s">
        <v>56</v>
      </c>
      <c r="J23091" t="s">
        <v>230</v>
      </c>
      <c r="K23091">
        <v>19951017</v>
      </c>
      <c r="L23091">
        <v>19951017</v>
      </c>
      <c r="N23091" t="s">
        <v>21671</v>
      </c>
      <c r="O23091" t="s">
        <v>17</v>
      </c>
    </row>
    <row r="23092" spans="1:15" x14ac:dyDescent="0.3">
      <c r="A23092">
        <v>23091</v>
      </c>
      <c r="B23092" t="s">
        <v>22</v>
      </c>
      <c r="C23092" t="s">
        <v>68</v>
      </c>
      <c r="D23092">
        <v>1991</v>
      </c>
      <c r="E23092" t="s">
        <v>17</v>
      </c>
      <c r="F23092" t="s">
        <v>17</v>
      </c>
      <c r="G23092">
        <v>0</v>
      </c>
      <c r="H23092">
        <v>0</v>
      </c>
      <c r="I23092" t="s">
        <v>56</v>
      </c>
      <c r="J23092" t="s">
        <v>70</v>
      </c>
      <c r="K23092">
        <v>19951017</v>
      </c>
      <c r="L23092">
        <v>19951017</v>
      </c>
      <c r="M23092">
        <v>1</v>
      </c>
      <c r="N23092" t="s">
        <v>21672</v>
      </c>
      <c r="O23092" t="s">
        <v>17</v>
      </c>
    </row>
    <row r="23093" spans="1:15" x14ac:dyDescent="0.3">
      <c r="A23093">
        <v>23092</v>
      </c>
      <c r="B23093" t="s">
        <v>32</v>
      </c>
      <c r="C23093" t="s">
        <v>33</v>
      </c>
      <c r="D23093">
        <v>1991</v>
      </c>
      <c r="E23093" t="s">
        <v>17</v>
      </c>
      <c r="F23093" t="s">
        <v>17</v>
      </c>
      <c r="G23093">
        <v>0</v>
      </c>
      <c r="H23093">
        <v>0</v>
      </c>
      <c r="I23093" t="s">
        <v>56</v>
      </c>
      <c r="J23093" t="s">
        <v>54</v>
      </c>
      <c r="K23093">
        <v>19951017</v>
      </c>
      <c r="L23093">
        <v>19951017</v>
      </c>
      <c r="N23093" t="s">
        <v>21673</v>
      </c>
      <c r="O23093" t="s">
        <v>17</v>
      </c>
    </row>
    <row r="23094" spans="1:15" x14ac:dyDescent="0.3">
      <c r="A23094">
        <v>23093</v>
      </c>
      <c r="B23094" t="s">
        <v>22</v>
      </c>
      <c r="C23094" t="s">
        <v>68</v>
      </c>
      <c r="D23094">
        <v>1994</v>
      </c>
      <c r="E23094" t="s">
        <v>17</v>
      </c>
      <c r="F23094" t="s">
        <v>17</v>
      </c>
      <c r="G23094">
        <v>0</v>
      </c>
      <c r="H23094">
        <v>0</v>
      </c>
      <c r="I23094" t="s">
        <v>269</v>
      </c>
      <c r="J23094" t="s">
        <v>19</v>
      </c>
      <c r="K23094">
        <v>19951017</v>
      </c>
      <c r="L23094">
        <v>19951017</v>
      </c>
      <c r="M23094">
        <v>1</v>
      </c>
      <c r="N23094" t="s">
        <v>21674</v>
      </c>
      <c r="O23094" t="s">
        <v>17</v>
      </c>
    </row>
    <row r="23095" spans="1:15" x14ac:dyDescent="0.3">
      <c r="A23095">
        <v>23094</v>
      </c>
      <c r="B23095" t="s">
        <v>22</v>
      </c>
      <c r="C23095" t="s">
        <v>68</v>
      </c>
      <c r="D23095">
        <v>1994</v>
      </c>
      <c r="E23095" t="s">
        <v>17</v>
      </c>
      <c r="F23095" t="s">
        <v>17</v>
      </c>
      <c r="G23095">
        <v>0</v>
      </c>
      <c r="H23095">
        <v>0</v>
      </c>
      <c r="I23095" t="s">
        <v>101</v>
      </c>
      <c r="J23095" t="s">
        <v>19</v>
      </c>
      <c r="K23095">
        <v>19951017</v>
      </c>
      <c r="L23095">
        <v>19951017</v>
      </c>
      <c r="M23095">
        <v>1</v>
      </c>
      <c r="N23095" t="s">
        <v>21674</v>
      </c>
      <c r="O23095" t="s">
        <v>17</v>
      </c>
    </row>
    <row r="23096" spans="1:15" x14ac:dyDescent="0.3">
      <c r="A23096">
        <v>23095</v>
      </c>
      <c r="B23096" t="s">
        <v>22</v>
      </c>
      <c r="C23096" t="s">
        <v>23</v>
      </c>
      <c r="D23096">
        <v>1992</v>
      </c>
      <c r="E23096" t="s">
        <v>17</v>
      </c>
      <c r="F23096" t="s">
        <v>17</v>
      </c>
      <c r="G23096">
        <v>0</v>
      </c>
      <c r="H23096">
        <v>0</v>
      </c>
      <c r="I23096" t="s">
        <v>56</v>
      </c>
      <c r="J23096" t="s">
        <v>87</v>
      </c>
      <c r="K23096">
        <v>19951017</v>
      </c>
      <c r="L23096">
        <v>19951017</v>
      </c>
      <c r="M23096">
        <v>1</v>
      </c>
      <c r="N23096" t="s">
        <v>21675</v>
      </c>
      <c r="O23096" t="s">
        <v>17</v>
      </c>
    </row>
    <row r="23097" spans="1:15" x14ac:dyDescent="0.3">
      <c r="A23097">
        <v>23096</v>
      </c>
      <c r="B23097" t="s">
        <v>22</v>
      </c>
      <c r="C23097" t="s">
        <v>23</v>
      </c>
      <c r="D23097">
        <v>1992</v>
      </c>
      <c r="E23097" t="s">
        <v>17</v>
      </c>
      <c r="F23097" t="s">
        <v>17</v>
      </c>
      <c r="G23097">
        <v>0</v>
      </c>
      <c r="H23097">
        <v>0</v>
      </c>
      <c r="I23097" t="s">
        <v>2185</v>
      </c>
      <c r="J23097" t="s">
        <v>87</v>
      </c>
      <c r="K23097">
        <v>19951017</v>
      </c>
      <c r="L23097">
        <v>19951017</v>
      </c>
      <c r="M23097">
        <v>1</v>
      </c>
      <c r="N23097" t="s">
        <v>21675</v>
      </c>
      <c r="O23097" t="s">
        <v>17</v>
      </c>
    </row>
    <row r="23098" spans="1:15" x14ac:dyDescent="0.3">
      <c r="A23098">
        <v>23097</v>
      </c>
      <c r="B23098" t="s">
        <v>22</v>
      </c>
      <c r="C23098" t="s">
        <v>23</v>
      </c>
      <c r="D23098">
        <v>1992</v>
      </c>
      <c r="E23098" t="s">
        <v>17</v>
      </c>
      <c r="F23098" t="s">
        <v>17</v>
      </c>
      <c r="G23098">
        <v>0</v>
      </c>
      <c r="H23098">
        <v>0</v>
      </c>
      <c r="I23098" t="s">
        <v>56</v>
      </c>
      <c r="J23098" t="s">
        <v>87</v>
      </c>
      <c r="K23098">
        <v>19951017</v>
      </c>
      <c r="L23098">
        <v>19951017</v>
      </c>
      <c r="N23098" t="s">
        <v>21676</v>
      </c>
      <c r="O23098" t="s">
        <v>17</v>
      </c>
    </row>
    <row r="23099" spans="1:15" x14ac:dyDescent="0.3">
      <c r="A23099">
        <v>23098</v>
      </c>
      <c r="B23099" t="s">
        <v>22</v>
      </c>
      <c r="C23099" t="s">
        <v>23</v>
      </c>
      <c r="D23099">
        <v>1991</v>
      </c>
      <c r="E23099" t="s">
        <v>17</v>
      </c>
      <c r="F23099" t="s">
        <v>17</v>
      </c>
      <c r="G23099">
        <v>0</v>
      </c>
      <c r="H23099">
        <v>0</v>
      </c>
      <c r="I23099" t="s">
        <v>128</v>
      </c>
      <c r="J23099" t="s">
        <v>54</v>
      </c>
      <c r="K23099">
        <v>19951017</v>
      </c>
      <c r="L23099">
        <v>19951017</v>
      </c>
      <c r="N23099" t="s">
        <v>21677</v>
      </c>
      <c r="O23099" t="s">
        <v>17</v>
      </c>
    </row>
    <row r="23100" spans="1:15" x14ac:dyDescent="0.3">
      <c r="A23100">
        <v>23099</v>
      </c>
      <c r="B23100" t="s">
        <v>65</v>
      </c>
      <c r="C23100" t="s">
        <v>66</v>
      </c>
      <c r="D23100">
        <v>1994</v>
      </c>
      <c r="E23100" t="s">
        <v>17</v>
      </c>
      <c r="F23100" t="s">
        <v>17</v>
      </c>
      <c r="G23100">
        <v>0</v>
      </c>
      <c r="H23100">
        <v>0</v>
      </c>
      <c r="I23100" t="s">
        <v>296</v>
      </c>
      <c r="J23100" t="s">
        <v>99</v>
      </c>
      <c r="K23100">
        <v>19951017</v>
      </c>
      <c r="L23100">
        <v>19951017</v>
      </c>
      <c r="N23100" t="s">
        <v>21678</v>
      </c>
      <c r="O23100" t="s">
        <v>17</v>
      </c>
    </row>
    <row r="23101" spans="1:15" x14ac:dyDescent="0.3">
      <c r="A23101">
        <v>23100</v>
      </c>
      <c r="B23101" t="s">
        <v>313</v>
      </c>
      <c r="C23101" t="s">
        <v>314</v>
      </c>
      <c r="D23101">
        <v>1994</v>
      </c>
      <c r="E23101" t="s">
        <v>29</v>
      </c>
      <c r="F23101" t="s">
        <v>17</v>
      </c>
      <c r="G23101">
        <v>0</v>
      </c>
      <c r="H23101">
        <v>0</v>
      </c>
      <c r="I23101" t="s">
        <v>128</v>
      </c>
      <c r="J23101" t="s">
        <v>550</v>
      </c>
      <c r="K23101">
        <v>19951017</v>
      </c>
      <c r="L23101">
        <v>19951017</v>
      </c>
      <c r="N23101" t="s">
        <v>21679</v>
      </c>
      <c r="O23101" t="s">
        <v>17</v>
      </c>
    </row>
    <row r="23102" spans="1:15" x14ac:dyDescent="0.3">
      <c r="A23102">
        <v>23101</v>
      </c>
      <c r="B23102" t="s">
        <v>32</v>
      </c>
      <c r="C23102" t="s">
        <v>33</v>
      </c>
      <c r="D23102">
        <v>1992</v>
      </c>
      <c r="E23102" t="s">
        <v>17</v>
      </c>
      <c r="F23102" t="s">
        <v>17</v>
      </c>
      <c r="G23102">
        <v>0</v>
      </c>
      <c r="H23102">
        <v>0</v>
      </c>
      <c r="I23102" t="s">
        <v>418</v>
      </c>
      <c r="J23102" t="s">
        <v>70</v>
      </c>
      <c r="K23102">
        <v>19951017</v>
      </c>
      <c r="L23102">
        <v>19951017</v>
      </c>
      <c r="M23102">
        <v>1</v>
      </c>
      <c r="N23102" t="s">
        <v>21680</v>
      </c>
      <c r="O23102" t="s">
        <v>17</v>
      </c>
    </row>
    <row r="23103" spans="1:15" x14ac:dyDescent="0.3">
      <c r="A23103">
        <v>23102</v>
      </c>
      <c r="B23103" t="s">
        <v>32</v>
      </c>
      <c r="C23103" t="s">
        <v>33</v>
      </c>
      <c r="D23103">
        <v>1992</v>
      </c>
      <c r="E23103" t="s">
        <v>17</v>
      </c>
      <c r="F23103" t="s">
        <v>17</v>
      </c>
      <c r="G23103">
        <v>0</v>
      </c>
      <c r="H23103">
        <v>0</v>
      </c>
      <c r="I23103" t="s">
        <v>347</v>
      </c>
      <c r="J23103" t="s">
        <v>70</v>
      </c>
      <c r="K23103">
        <v>19951017</v>
      </c>
      <c r="L23103">
        <v>19951017</v>
      </c>
      <c r="M23103">
        <v>1</v>
      </c>
      <c r="N23103" t="s">
        <v>21680</v>
      </c>
      <c r="O23103" t="s">
        <v>17</v>
      </c>
    </row>
    <row r="23104" spans="1:15" x14ac:dyDescent="0.3">
      <c r="A23104">
        <v>23103</v>
      </c>
      <c r="B23104" t="s">
        <v>22</v>
      </c>
      <c r="C23104" t="s">
        <v>68</v>
      </c>
      <c r="D23104">
        <v>1995</v>
      </c>
      <c r="E23104" t="s">
        <v>17</v>
      </c>
      <c r="F23104" t="s">
        <v>17</v>
      </c>
      <c r="G23104">
        <v>0</v>
      </c>
      <c r="H23104">
        <v>0</v>
      </c>
      <c r="I23104" t="s">
        <v>34</v>
      </c>
      <c r="J23104" t="s">
        <v>219</v>
      </c>
      <c r="K23104">
        <v>19951017</v>
      </c>
      <c r="L23104">
        <v>19951017</v>
      </c>
      <c r="N23104" t="s">
        <v>21681</v>
      </c>
      <c r="O23104" t="s">
        <v>17</v>
      </c>
    </row>
    <row r="23105" spans="1:15" x14ac:dyDescent="0.3">
      <c r="A23105">
        <v>23104</v>
      </c>
      <c r="B23105" t="s">
        <v>65</v>
      </c>
      <c r="C23105" t="s">
        <v>192</v>
      </c>
      <c r="D23105">
        <v>1994</v>
      </c>
      <c r="E23105" t="s">
        <v>17</v>
      </c>
      <c r="F23105" t="s">
        <v>17</v>
      </c>
      <c r="G23105">
        <v>0</v>
      </c>
      <c r="H23105">
        <v>0</v>
      </c>
      <c r="I23105" t="s">
        <v>902</v>
      </c>
      <c r="J23105" t="s">
        <v>82</v>
      </c>
      <c r="K23105">
        <v>19951017</v>
      </c>
      <c r="L23105">
        <v>19951017</v>
      </c>
      <c r="N23105" t="s">
        <v>21682</v>
      </c>
      <c r="O23105" t="s">
        <v>17</v>
      </c>
    </row>
    <row r="23106" spans="1:15" x14ac:dyDescent="0.3">
      <c r="A23106">
        <v>23105</v>
      </c>
      <c r="B23106" t="s">
        <v>104</v>
      </c>
      <c r="C23106" t="s">
        <v>154</v>
      </c>
      <c r="D23106">
        <v>1992</v>
      </c>
      <c r="E23106" t="s">
        <v>17</v>
      </c>
      <c r="F23106" t="s">
        <v>17</v>
      </c>
      <c r="G23106">
        <v>0</v>
      </c>
      <c r="H23106">
        <v>0</v>
      </c>
      <c r="I23106" t="s">
        <v>4576</v>
      </c>
      <c r="J23106" t="s">
        <v>70</v>
      </c>
      <c r="K23106">
        <v>19951017</v>
      </c>
      <c r="L23106">
        <v>19951017</v>
      </c>
      <c r="N23106" t="s">
        <v>21683</v>
      </c>
      <c r="O23106" t="s">
        <v>17</v>
      </c>
    </row>
    <row r="23107" spans="1:15" x14ac:dyDescent="0.3">
      <c r="A23107">
        <v>23106</v>
      </c>
      <c r="B23107" t="s">
        <v>41</v>
      </c>
      <c r="C23107" t="s">
        <v>42</v>
      </c>
      <c r="D23107">
        <v>1991</v>
      </c>
      <c r="E23107" t="s">
        <v>17</v>
      </c>
      <c r="F23107" t="s">
        <v>17</v>
      </c>
      <c r="G23107">
        <v>0</v>
      </c>
      <c r="H23107">
        <v>0</v>
      </c>
      <c r="I23107" t="s">
        <v>30</v>
      </c>
      <c r="J23107" t="s">
        <v>613</v>
      </c>
      <c r="K23107">
        <v>19951017</v>
      </c>
      <c r="L23107">
        <v>19951017</v>
      </c>
      <c r="N23107" t="s">
        <v>21684</v>
      </c>
      <c r="O23107" t="s">
        <v>17</v>
      </c>
    </row>
    <row r="23108" spans="1:15" x14ac:dyDescent="0.3">
      <c r="A23108">
        <v>23107</v>
      </c>
      <c r="B23108" t="s">
        <v>22</v>
      </c>
      <c r="C23108" t="s">
        <v>23</v>
      </c>
      <c r="D23108">
        <v>1991</v>
      </c>
      <c r="E23108" t="s">
        <v>17</v>
      </c>
      <c r="F23108" t="s">
        <v>17</v>
      </c>
      <c r="G23108">
        <v>0</v>
      </c>
      <c r="H23108">
        <v>0</v>
      </c>
      <c r="I23108" t="s">
        <v>198</v>
      </c>
      <c r="J23108" t="s">
        <v>54</v>
      </c>
      <c r="K23108">
        <v>19951017</v>
      </c>
      <c r="L23108">
        <v>19951017</v>
      </c>
      <c r="M23108">
        <v>1</v>
      </c>
      <c r="N23108" t="s">
        <v>21685</v>
      </c>
      <c r="O23108" t="s">
        <v>17</v>
      </c>
    </row>
    <row r="23109" spans="1:15" x14ac:dyDescent="0.3">
      <c r="A23109">
        <v>23108</v>
      </c>
      <c r="B23109" t="s">
        <v>65</v>
      </c>
      <c r="C23109" t="s">
        <v>66</v>
      </c>
      <c r="D23109">
        <v>1989</v>
      </c>
      <c r="E23109" t="s">
        <v>17</v>
      </c>
      <c r="F23109" t="s">
        <v>17</v>
      </c>
      <c r="G23109">
        <v>0</v>
      </c>
      <c r="H23109">
        <v>0</v>
      </c>
      <c r="I23109" t="s">
        <v>1779</v>
      </c>
      <c r="J23109" t="s">
        <v>70</v>
      </c>
      <c r="K23109">
        <v>19951017</v>
      </c>
      <c r="L23109">
        <v>19951017</v>
      </c>
      <c r="N23109" t="s">
        <v>21686</v>
      </c>
      <c r="O23109" t="s">
        <v>17</v>
      </c>
    </row>
    <row r="23110" spans="1:15" x14ac:dyDescent="0.3">
      <c r="A23110">
        <v>23109</v>
      </c>
      <c r="B23110" t="s">
        <v>22</v>
      </c>
      <c r="C23110" t="s">
        <v>121</v>
      </c>
      <c r="D23110">
        <v>1991</v>
      </c>
      <c r="E23110" t="s">
        <v>17</v>
      </c>
      <c r="F23110" t="s">
        <v>29</v>
      </c>
      <c r="G23110">
        <v>0</v>
      </c>
      <c r="H23110">
        <v>0</v>
      </c>
      <c r="I23110" t="s">
        <v>124</v>
      </c>
      <c r="J23110" t="s">
        <v>47</v>
      </c>
      <c r="K23110">
        <v>19951017</v>
      </c>
      <c r="L23110">
        <v>19951017</v>
      </c>
      <c r="N23110" t="s">
        <v>21688</v>
      </c>
      <c r="O23110" t="s">
        <v>17</v>
      </c>
    </row>
    <row r="23111" spans="1:15" x14ac:dyDescent="0.3">
      <c r="A23111">
        <v>23110</v>
      </c>
      <c r="B23111" t="s">
        <v>22</v>
      </c>
      <c r="C23111" t="s">
        <v>23</v>
      </c>
      <c r="D23111">
        <v>1990</v>
      </c>
      <c r="E23111" t="s">
        <v>17</v>
      </c>
      <c r="F23111" t="s">
        <v>17</v>
      </c>
      <c r="G23111">
        <v>0</v>
      </c>
      <c r="H23111">
        <v>0</v>
      </c>
      <c r="I23111" t="s">
        <v>1511</v>
      </c>
      <c r="J23111" t="s">
        <v>82</v>
      </c>
      <c r="K23111">
        <v>19951017</v>
      </c>
      <c r="L23111">
        <v>19951017</v>
      </c>
      <c r="N23111" t="s">
        <v>21689</v>
      </c>
      <c r="O23111" t="s">
        <v>17</v>
      </c>
    </row>
    <row r="23112" spans="1:15" x14ac:dyDescent="0.3">
      <c r="A23112">
        <v>23111</v>
      </c>
      <c r="B23112" t="s">
        <v>65</v>
      </c>
      <c r="C23112" t="s">
        <v>66</v>
      </c>
      <c r="D23112">
        <v>1995</v>
      </c>
      <c r="E23112" t="s">
        <v>17</v>
      </c>
      <c r="F23112" t="s">
        <v>17</v>
      </c>
      <c r="G23112">
        <v>0</v>
      </c>
      <c r="H23112">
        <v>0</v>
      </c>
      <c r="I23112" t="s">
        <v>56</v>
      </c>
      <c r="J23112" t="s">
        <v>37</v>
      </c>
      <c r="K23112">
        <v>19951017</v>
      </c>
      <c r="L23112">
        <v>19951017</v>
      </c>
      <c r="N23112" t="s">
        <v>21690</v>
      </c>
      <c r="O23112" t="s">
        <v>17</v>
      </c>
    </row>
    <row r="23113" spans="1:15" x14ac:dyDescent="0.3">
      <c r="A23113">
        <v>23112</v>
      </c>
      <c r="B23113" t="s">
        <v>22</v>
      </c>
      <c r="C23113" t="s">
        <v>23</v>
      </c>
      <c r="D23113">
        <v>1996</v>
      </c>
      <c r="E23113" t="s">
        <v>29</v>
      </c>
      <c r="F23113" t="s">
        <v>17</v>
      </c>
      <c r="G23113">
        <v>0</v>
      </c>
      <c r="H23113">
        <v>0</v>
      </c>
      <c r="I23113" t="s">
        <v>56</v>
      </c>
      <c r="J23113" t="s">
        <v>237</v>
      </c>
      <c r="K23113">
        <v>19951017</v>
      </c>
      <c r="L23113">
        <v>19951017</v>
      </c>
      <c r="N23113" t="s">
        <v>21691</v>
      </c>
      <c r="O23113" t="s">
        <v>17</v>
      </c>
    </row>
    <row r="23114" spans="1:15" x14ac:dyDescent="0.3">
      <c r="A23114">
        <v>23113</v>
      </c>
      <c r="B23114" t="s">
        <v>65</v>
      </c>
      <c r="C23114" t="s">
        <v>66</v>
      </c>
      <c r="D23114">
        <v>1996</v>
      </c>
      <c r="E23114" t="s">
        <v>17</v>
      </c>
      <c r="F23114" t="s">
        <v>17</v>
      </c>
      <c r="G23114">
        <v>0</v>
      </c>
      <c r="H23114">
        <v>0</v>
      </c>
      <c r="I23114" t="s">
        <v>140</v>
      </c>
      <c r="J23114" t="s">
        <v>99</v>
      </c>
      <c r="K23114">
        <v>19951017</v>
      </c>
      <c r="L23114">
        <v>19951017</v>
      </c>
      <c r="N23114" t="s">
        <v>21692</v>
      </c>
      <c r="O23114" t="s">
        <v>17</v>
      </c>
    </row>
    <row r="23115" spans="1:15" x14ac:dyDescent="0.3">
      <c r="A23115">
        <v>23114</v>
      </c>
      <c r="B23115" t="s">
        <v>32</v>
      </c>
      <c r="C23115" t="s">
        <v>33</v>
      </c>
      <c r="D23115">
        <v>1992</v>
      </c>
      <c r="E23115" t="s">
        <v>29</v>
      </c>
      <c r="F23115" t="s">
        <v>17</v>
      </c>
      <c r="G23115">
        <v>0</v>
      </c>
      <c r="H23115">
        <v>0</v>
      </c>
      <c r="I23115" t="s">
        <v>43</v>
      </c>
      <c r="J23115" t="s">
        <v>3920</v>
      </c>
      <c r="K23115">
        <v>19951017</v>
      </c>
      <c r="L23115">
        <v>19951017</v>
      </c>
      <c r="N23115" t="s">
        <v>21693</v>
      </c>
      <c r="O23115" t="s">
        <v>17</v>
      </c>
    </row>
    <row r="23116" spans="1:15" x14ac:dyDescent="0.3">
      <c r="A23116">
        <v>23115</v>
      </c>
      <c r="B23116" t="s">
        <v>65</v>
      </c>
      <c r="C23116" t="s">
        <v>180</v>
      </c>
      <c r="D23116">
        <v>1995</v>
      </c>
      <c r="E23116" t="s">
        <v>29</v>
      </c>
      <c r="F23116" t="s">
        <v>17</v>
      </c>
      <c r="G23116">
        <v>0</v>
      </c>
      <c r="H23116">
        <v>0</v>
      </c>
      <c r="I23116" t="s">
        <v>128</v>
      </c>
      <c r="J23116" t="s">
        <v>70</v>
      </c>
      <c r="K23116">
        <v>19951017</v>
      </c>
      <c r="L23116">
        <v>19951017</v>
      </c>
      <c r="N23116" t="s">
        <v>21694</v>
      </c>
      <c r="O23116" t="s">
        <v>17</v>
      </c>
    </row>
    <row r="23117" spans="1:15" x14ac:dyDescent="0.3">
      <c r="A23117">
        <v>23116</v>
      </c>
      <c r="B23117" t="s">
        <v>65</v>
      </c>
      <c r="C23117" t="s">
        <v>180</v>
      </c>
      <c r="D23117">
        <v>1995</v>
      </c>
      <c r="E23117" t="s">
        <v>29</v>
      </c>
      <c r="F23117" t="s">
        <v>17</v>
      </c>
      <c r="G23117">
        <v>0</v>
      </c>
      <c r="H23117">
        <v>0</v>
      </c>
      <c r="I23117" t="s">
        <v>118</v>
      </c>
      <c r="J23117" t="s">
        <v>70</v>
      </c>
      <c r="K23117">
        <v>19951017</v>
      </c>
      <c r="L23117">
        <v>19951017</v>
      </c>
      <c r="N23117" t="s">
        <v>21694</v>
      </c>
      <c r="O23117" t="s">
        <v>17</v>
      </c>
    </row>
    <row r="23118" spans="1:15" x14ac:dyDescent="0.3">
      <c r="A23118">
        <v>23117</v>
      </c>
      <c r="B23118" t="s">
        <v>96</v>
      </c>
      <c r="C23118" t="s">
        <v>862</v>
      </c>
      <c r="D23118">
        <v>1994</v>
      </c>
      <c r="E23118" t="s">
        <v>17</v>
      </c>
      <c r="F23118" t="s">
        <v>17</v>
      </c>
      <c r="G23118">
        <v>0</v>
      </c>
      <c r="H23118">
        <v>0</v>
      </c>
      <c r="I23118" t="s">
        <v>85</v>
      </c>
      <c r="J23118" t="s">
        <v>102</v>
      </c>
      <c r="K23118">
        <v>19951018</v>
      </c>
      <c r="L23118">
        <v>19951018</v>
      </c>
      <c r="M23118">
        <v>6</v>
      </c>
      <c r="N23118" t="s">
        <v>21695</v>
      </c>
      <c r="O23118" t="s">
        <v>17</v>
      </c>
    </row>
    <row r="23119" spans="1:15" x14ac:dyDescent="0.3">
      <c r="A23119">
        <v>23118</v>
      </c>
      <c r="B23119" t="s">
        <v>96</v>
      </c>
      <c r="C23119" t="s">
        <v>862</v>
      </c>
      <c r="D23119">
        <v>1994</v>
      </c>
      <c r="E23119" t="s">
        <v>17</v>
      </c>
      <c r="F23119" t="s">
        <v>17</v>
      </c>
      <c r="G23119">
        <v>0</v>
      </c>
      <c r="H23119">
        <v>0</v>
      </c>
      <c r="I23119" t="s">
        <v>288</v>
      </c>
      <c r="J23119" t="s">
        <v>102</v>
      </c>
      <c r="K23119">
        <v>19951018</v>
      </c>
      <c r="L23119">
        <v>19951018</v>
      </c>
      <c r="N23119" t="s">
        <v>21696</v>
      </c>
      <c r="O23119" t="s">
        <v>17</v>
      </c>
    </row>
    <row r="23120" spans="1:15" x14ac:dyDescent="0.3">
      <c r="A23120">
        <v>23119</v>
      </c>
      <c r="B23120" t="s">
        <v>32</v>
      </c>
      <c r="C23120" t="s">
        <v>196</v>
      </c>
      <c r="D23120">
        <v>1994</v>
      </c>
      <c r="E23120" t="s">
        <v>17</v>
      </c>
      <c r="F23120" t="s">
        <v>17</v>
      </c>
      <c r="G23120">
        <v>0</v>
      </c>
      <c r="H23120">
        <v>0</v>
      </c>
      <c r="I23120" t="s">
        <v>140</v>
      </c>
      <c r="J23120" t="s">
        <v>102</v>
      </c>
      <c r="K23120">
        <v>19951018</v>
      </c>
      <c r="L23120">
        <v>19951018</v>
      </c>
      <c r="M23120">
        <v>9</v>
      </c>
      <c r="N23120" t="s">
        <v>21697</v>
      </c>
      <c r="O23120" t="s">
        <v>17</v>
      </c>
    </row>
    <row r="23121" spans="1:15" x14ac:dyDescent="0.3">
      <c r="A23121">
        <v>23120</v>
      </c>
      <c r="B23121" t="s">
        <v>65</v>
      </c>
      <c r="C23121" t="s">
        <v>180</v>
      </c>
      <c r="D23121">
        <v>1993</v>
      </c>
      <c r="E23121" t="s">
        <v>17</v>
      </c>
      <c r="F23121" t="s">
        <v>29</v>
      </c>
      <c r="G23121">
        <v>0</v>
      </c>
      <c r="H23121">
        <v>0</v>
      </c>
      <c r="I23121" t="s">
        <v>492</v>
      </c>
      <c r="J23121" t="s">
        <v>70</v>
      </c>
      <c r="K23121">
        <v>19951018</v>
      </c>
      <c r="L23121">
        <v>19951018</v>
      </c>
      <c r="N23121" t="s">
        <v>21698</v>
      </c>
      <c r="O23121" t="s">
        <v>17</v>
      </c>
    </row>
    <row r="23122" spans="1:15" x14ac:dyDescent="0.3">
      <c r="A23122">
        <v>23121</v>
      </c>
      <c r="B23122" t="s">
        <v>32</v>
      </c>
      <c r="C23122" t="s">
        <v>45</v>
      </c>
      <c r="D23122">
        <v>1995</v>
      </c>
      <c r="E23122" t="s">
        <v>29</v>
      </c>
      <c r="F23122" t="s">
        <v>17</v>
      </c>
      <c r="G23122">
        <v>1</v>
      </c>
      <c r="H23122">
        <v>0</v>
      </c>
      <c r="I23122" t="s">
        <v>118</v>
      </c>
      <c r="J23122" t="s">
        <v>70</v>
      </c>
      <c r="K23122">
        <v>19951018</v>
      </c>
      <c r="L23122">
        <v>19951018</v>
      </c>
      <c r="N23122" t="s">
        <v>21699</v>
      </c>
      <c r="O23122" t="s">
        <v>17</v>
      </c>
    </row>
    <row r="23123" spans="1:15" x14ac:dyDescent="0.3">
      <c r="A23123">
        <v>23122</v>
      </c>
      <c r="B23123" t="s">
        <v>65</v>
      </c>
      <c r="C23123" t="s">
        <v>180</v>
      </c>
      <c r="D23123">
        <v>1991</v>
      </c>
      <c r="E23123" t="s">
        <v>17</v>
      </c>
      <c r="F23123" t="s">
        <v>17</v>
      </c>
      <c r="G23123">
        <v>0</v>
      </c>
      <c r="H23123">
        <v>0</v>
      </c>
      <c r="I23123" t="s">
        <v>198</v>
      </c>
      <c r="J23123" t="s">
        <v>70</v>
      </c>
      <c r="K23123">
        <v>19951018</v>
      </c>
      <c r="L23123">
        <v>19951018</v>
      </c>
      <c r="N23123" t="s">
        <v>21700</v>
      </c>
      <c r="O23123" t="s">
        <v>17</v>
      </c>
    </row>
    <row r="23124" spans="1:15" x14ac:dyDescent="0.3">
      <c r="A23124">
        <v>23123</v>
      </c>
      <c r="B23124" t="s">
        <v>22</v>
      </c>
      <c r="C23124" t="s">
        <v>23</v>
      </c>
      <c r="D23124">
        <v>1995</v>
      </c>
      <c r="E23124" t="s">
        <v>29</v>
      </c>
      <c r="F23124" t="s">
        <v>17</v>
      </c>
      <c r="G23124">
        <v>0</v>
      </c>
      <c r="H23124">
        <v>0</v>
      </c>
      <c r="I23124" t="s">
        <v>140</v>
      </c>
      <c r="J23124" t="s">
        <v>233</v>
      </c>
      <c r="K23124">
        <v>19951018</v>
      </c>
      <c r="L23124">
        <v>19951018</v>
      </c>
      <c r="M23124">
        <v>1</v>
      </c>
      <c r="N23124" t="s">
        <v>21701</v>
      </c>
      <c r="O23124" t="s">
        <v>17</v>
      </c>
    </row>
    <row r="23125" spans="1:15" x14ac:dyDescent="0.3">
      <c r="A23125">
        <v>23124</v>
      </c>
      <c r="B23125" t="s">
        <v>22</v>
      </c>
      <c r="C23125" t="s">
        <v>23</v>
      </c>
      <c r="D23125">
        <v>1995</v>
      </c>
      <c r="E23125" t="s">
        <v>29</v>
      </c>
      <c r="F23125" t="s">
        <v>17</v>
      </c>
      <c r="G23125">
        <v>0</v>
      </c>
      <c r="H23125">
        <v>0</v>
      </c>
      <c r="I23125" t="s">
        <v>392</v>
      </c>
      <c r="J23125" t="s">
        <v>233</v>
      </c>
      <c r="K23125">
        <v>19951018</v>
      </c>
      <c r="L23125">
        <v>19951018</v>
      </c>
      <c r="M23125">
        <v>1</v>
      </c>
      <c r="N23125" t="s">
        <v>21701</v>
      </c>
      <c r="O23125" t="s">
        <v>17</v>
      </c>
    </row>
    <row r="23126" spans="1:15" x14ac:dyDescent="0.3">
      <c r="A23126">
        <v>23125</v>
      </c>
      <c r="B23126" t="s">
        <v>65</v>
      </c>
      <c r="C23126" t="s">
        <v>114</v>
      </c>
      <c r="D23126">
        <v>1993</v>
      </c>
      <c r="E23126" t="s">
        <v>29</v>
      </c>
      <c r="F23126" t="s">
        <v>17</v>
      </c>
      <c r="G23126">
        <v>0</v>
      </c>
      <c r="H23126">
        <v>0</v>
      </c>
      <c r="I23126" t="s">
        <v>56</v>
      </c>
      <c r="J23126" t="s">
        <v>54</v>
      </c>
      <c r="K23126">
        <v>19951018</v>
      </c>
      <c r="L23126">
        <v>19951018</v>
      </c>
      <c r="N23126" t="s">
        <v>21702</v>
      </c>
      <c r="O23126" t="s">
        <v>17</v>
      </c>
    </row>
    <row r="23127" spans="1:15" x14ac:dyDescent="0.3">
      <c r="A23127">
        <v>23126</v>
      </c>
      <c r="B23127" t="s">
        <v>261</v>
      </c>
      <c r="C23127" t="s">
        <v>262</v>
      </c>
      <c r="D23127">
        <v>9999</v>
      </c>
      <c r="E23127" t="s">
        <v>17</v>
      </c>
      <c r="F23127" t="s">
        <v>17</v>
      </c>
      <c r="G23127">
        <v>0</v>
      </c>
      <c r="H23127">
        <v>0</v>
      </c>
      <c r="I23127" t="s">
        <v>53</v>
      </c>
      <c r="J23127" t="s">
        <v>219</v>
      </c>
      <c r="K23127">
        <v>19951018</v>
      </c>
      <c r="L23127">
        <v>19951018</v>
      </c>
      <c r="N23127" t="s">
        <v>21703</v>
      </c>
      <c r="O23127" t="s">
        <v>17</v>
      </c>
    </row>
    <row r="23128" spans="1:15" x14ac:dyDescent="0.3">
      <c r="A23128">
        <v>23127</v>
      </c>
      <c r="B23128" t="s">
        <v>157</v>
      </c>
      <c r="C23128" t="s">
        <v>158</v>
      </c>
      <c r="D23128">
        <v>9999</v>
      </c>
      <c r="E23128" t="s">
        <v>17</v>
      </c>
      <c r="F23128" t="s">
        <v>17</v>
      </c>
      <c r="G23128">
        <v>0</v>
      </c>
      <c r="H23128">
        <v>0</v>
      </c>
      <c r="I23128" t="s">
        <v>53</v>
      </c>
      <c r="J23128" t="s">
        <v>219</v>
      </c>
      <c r="K23128">
        <v>19951018</v>
      </c>
      <c r="L23128">
        <v>19951018</v>
      </c>
      <c r="M23128">
        <v>1</v>
      </c>
      <c r="N23128" t="s">
        <v>21704</v>
      </c>
      <c r="O23128" t="s">
        <v>17</v>
      </c>
    </row>
    <row r="23129" spans="1:15" x14ac:dyDescent="0.3">
      <c r="A23129">
        <v>23128</v>
      </c>
      <c r="B23129" t="s">
        <v>22</v>
      </c>
      <c r="C23129" t="s">
        <v>23</v>
      </c>
      <c r="D23129">
        <v>1988</v>
      </c>
      <c r="E23129" t="s">
        <v>17</v>
      </c>
      <c r="F23129" t="s">
        <v>17</v>
      </c>
      <c r="G23129">
        <v>0</v>
      </c>
      <c r="H23129">
        <v>0</v>
      </c>
      <c r="I23129" t="s">
        <v>101</v>
      </c>
      <c r="J23129" t="s">
        <v>340</v>
      </c>
      <c r="K23129">
        <v>19951018</v>
      </c>
      <c r="L23129">
        <v>19951018</v>
      </c>
      <c r="N23129" t="s">
        <v>21705</v>
      </c>
      <c r="O23129" t="s">
        <v>17</v>
      </c>
    </row>
    <row r="23130" spans="1:15" x14ac:dyDescent="0.3">
      <c r="A23130">
        <v>23129</v>
      </c>
      <c r="B23130" t="s">
        <v>65</v>
      </c>
      <c r="C23130" t="s">
        <v>180</v>
      </c>
      <c r="D23130">
        <v>1990</v>
      </c>
      <c r="E23130" t="s">
        <v>29</v>
      </c>
      <c r="F23130" t="s">
        <v>17</v>
      </c>
      <c r="G23130">
        <v>0</v>
      </c>
      <c r="H23130">
        <v>0</v>
      </c>
      <c r="I23130" t="s">
        <v>56</v>
      </c>
      <c r="J23130" t="s">
        <v>99</v>
      </c>
      <c r="K23130">
        <v>19951018</v>
      </c>
      <c r="L23130">
        <v>19951018</v>
      </c>
      <c r="N23130" t="s">
        <v>21706</v>
      </c>
      <c r="O23130" t="s">
        <v>17</v>
      </c>
    </row>
    <row r="23131" spans="1:15" x14ac:dyDescent="0.3">
      <c r="A23131">
        <v>23130</v>
      </c>
      <c r="B23131" t="s">
        <v>65</v>
      </c>
      <c r="C23131" t="s">
        <v>66</v>
      </c>
      <c r="D23131">
        <v>1993</v>
      </c>
      <c r="E23131" t="s">
        <v>17</v>
      </c>
      <c r="F23131" t="s">
        <v>17</v>
      </c>
      <c r="G23131">
        <v>0</v>
      </c>
      <c r="H23131">
        <v>0</v>
      </c>
      <c r="I23131" t="s">
        <v>56</v>
      </c>
      <c r="J23131" t="s">
        <v>82</v>
      </c>
      <c r="K23131">
        <v>19951018</v>
      </c>
      <c r="L23131">
        <v>19951018</v>
      </c>
      <c r="M23131">
        <v>2</v>
      </c>
      <c r="N23131" t="s">
        <v>21707</v>
      </c>
      <c r="O23131" t="s">
        <v>17</v>
      </c>
    </row>
    <row r="23132" spans="1:15" x14ac:dyDescent="0.3">
      <c r="A23132">
        <v>23131</v>
      </c>
      <c r="B23132" t="s">
        <v>541</v>
      </c>
      <c r="C23132" t="s">
        <v>542</v>
      </c>
      <c r="D23132">
        <v>9999</v>
      </c>
      <c r="E23132" t="s">
        <v>17</v>
      </c>
      <c r="F23132" t="s">
        <v>17</v>
      </c>
      <c r="G23132">
        <v>0</v>
      </c>
      <c r="H23132">
        <v>0</v>
      </c>
      <c r="I23132" t="s">
        <v>53</v>
      </c>
      <c r="J23132" t="s">
        <v>54</v>
      </c>
      <c r="K23132">
        <v>19951018</v>
      </c>
      <c r="L23132">
        <v>19951018</v>
      </c>
      <c r="N23132" t="s">
        <v>21708</v>
      </c>
      <c r="O23132" t="s">
        <v>17</v>
      </c>
    </row>
    <row r="23133" spans="1:15" x14ac:dyDescent="0.3">
      <c r="A23133">
        <v>23132</v>
      </c>
      <c r="B23133" t="s">
        <v>22</v>
      </c>
      <c r="C23133" t="s">
        <v>23</v>
      </c>
      <c r="D23133">
        <v>1990</v>
      </c>
      <c r="E23133" t="s">
        <v>17</v>
      </c>
      <c r="F23133" t="s">
        <v>17</v>
      </c>
      <c r="G23133">
        <v>0</v>
      </c>
      <c r="H23133">
        <v>0</v>
      </c>
      <c r="I23133" t="s">
        <v>98</v>
      </c>
      <c r="J23133" t="s">
        <v>17379</v>
      </c>
      <c r="K23133">
        <v>19951018</v>
      </c>
      <c r="L23133">
        <v>19951018</v>
      </c>
      <c r="N23133" t="s">
        <v>21709</v>
      </c>
      <c r="O23133" t="s">
        <v>17</v>
      </c>
    </row>
    <row r="23134" spans="1:15" x14ac:dyDescent="0.3">
      <c r="A23134">
        <v>23133</v>
      </c>
      <c r="B23134" t="s">
        <v>65</v>
      </c>
      <c r="C23134" t="s">
        <v>66</v>
      </c>
      <c r="D23134">
        <v>1984</v>
      </c>
      <c r="E23134" t="s">
        <v>17</v>
      </c>
      <c r="F23134" t="s">
        <v>17</v>
      </c>
      <c r="G23134">
        <v>0</v>
      </c>
      <c r="H23134">
        <v>0</v>
      </c>
      <c r="I23134" t="s">
        <v>198</v>
      </c>
      <c r="J23134" t="s">
        <v>237</v>
      </c>
      <c r="K23134">
        <v>19951018</v>
      </c>
      <c r="L23134">
        <v>19951018</v>
      </c>
      <c r="M23134">
        <v>1</v>
      </c>
      <c r="N23134" t="s">
        <v>21710</v>
      </c>
      <c r="O23134" t="s">
        <v>17</v>
      </c>
    </row>
    <row r="23135" spans="1:15" x14ac:dyDescent="0.3">
      <c r="A23135">
        <v>23134</v>
      </c>
      <c r="B23135" t="s">
        <v>173</v>
      </c>
      <c r="C23135" t="s">
        <v>174</v>
      </c>
      <c r="D23135">
        <v>1995</v>
      </c>
      <c r="E23135" t="s">
        <v>17</v>
      </c>
      <c r="F23135" t="s">
        <v>17</v>
      </c>
      <c r="G23135">
        <v>0</v>
      </c>
      <c r="H23135">
        <v>0</v>
      </c>
      <c r="I23135" t="s">
        <v>392</v>
      </c>
      <c r="J23135" t="s">
        <v>70</v>
      </c>
      <c r="K23135">
        <v>19951018</v>
      </c>
      <c r="L23135">
        <v>19951018</v>
      </c>
      <c r="N23135" t="s">
        <v>21711</v>
      </c>
      <c r="O23135" t="s">
        <v>17</v>
      </c>
    </row>
    <row r="23136" spans="1:15" x14ac:dyDescent="0.3">
      <c r="A23136">
        <v>23135</v>
      </c>
      <c r="B23136" t="s">
        <v>32</v>
      </c>
      <c r="C23136" t="s">
        <v>33</v>
      </c>
      <c r="D23136">
        <v>1995</v>
      </c>
      <c r="E23136" t="s">
        <v>17</v>
      </c>
      <c r="F23136" t="s">
        <v>17</v>
      </c>
      <c r="G23136">
        <v>0</v>
      </c>
      <c r="H23136">
        <v>0</v>
      </c>
      <c r="I23136" t="s">
        <v>49</v>
      </c>
      <c r="J23136" t="s">
        <v>219</v>
      </c>
      <c r="K23136">
        <v>19951018</v>
      </c>
      <c r="L23136">
        <v>19951018</v>
      </c>
      <c r="M23136">
        <v>1</v>
      </c>
      <c r="N23136" t="s">
        <v>21712</v>
      </c>
      <c r="O23136" t="s">
        <v>17</v>
      </c>
    </row>
    <row r="23137" spans="1:15" x14ac:dyDescent="0.3">
      <c r="A23137">
        <v>23136</v>
      </c>
      <c r="B23137" t="s">
        <v>104</v>
      </c>
      <c r="C23137" t="s">
        <v>154</v>
      </c>
      <c r="D23137">
        <v>1995</v>
      </c>
      <c r="E23137" t="s">
        <v>29</v>
      </c>
      <c r="F23137" t="s">
        <v>17</v>
      </c>
      <c r="G23137">
        <v>1</v>
      </c>
      <c r="H23137">
        <v>0</v>
      </c>
      <c r="I23137" t="s">
        <v>43</v>
      </c>
      <c r="J23137" t="s">
        <v>19</v>
      </c>
      <c r="K23137">
        <v>19951018</v>
      </c>
      <c r="L23137">
        <v>19951018</v>
      </c>
      <c r="N23137" t="s">
        <v>21713</v>
      </c>
      <c r="O23137" t="s">
        <v>17</v>
      </c>
    </row>
    <row r="23138" spans="1:15" x14ac:dyDescent="0.3">
      <c r="A23138">
        <v>23137</v>
      </c>
      <c r="B23138" t="s">
        <v>409</v>
      </c>
      <c r="C23138" t="s">
        <v>73</v>
      </c>
      <c r="D23138">
        <v>1989</v>
      </c>
      <c r="E23138" t="s">
        <v>17</v>
      </c>
      <c r="F23138" t="s">
        <v>17</v>
      </c>
      <c r="G23138">
        <v>0</v>
      </c>
      <c r="H23138">
        <v>0</v>
      </c>
      <c r="I23138" t="s">
        <v>171</v>
      </c>
      <c r="J23138" t="s">
        <v>47</v>
      </c>
      <c r="K23138">
        <v>19951018</v>
      </c>
      <c r="L23138">
        <v>19951018</v>
      </c>
      <c r="N23138" t="s">
        <v>21714</v>
      </c>
      <c r="O23138" t="s">
        <v>17</v>
      </c>
    </row>
    <row r="23139" spans="1:15" x14ac:dyDescent="0.3">
      <c r="A23139">
        <v>23138</v>
      </c>
      <c r="B23139" t="s">
        <v>22</v>
      </c>
      <c r="C23139" t="s">
        <v>23</v>
      </c>
      <c r="D23139">
        <v>1990</v>
      </c>
      <c r="E23139" t="s">
        <v>17</v>
      </c>
      <c r="F23139" t="s">
        <v>17</v>
      </c>
      <c r="G23139">
        <v>0</v>
      </c>
      <c r="H23139">
        <v>0</v>
      </c>
      <c r="I23139" t="s">
        <v>198</v>
      </c>
      <c r="J23139" t="s">
        <v>57</v>
      </c>
      <c r="K23139">
        <v>19951018</v>
      </c>
      <c r="L23139">
        <v>19951018</v>
      </c>
      <c r="M23139">
        <v>1</v>
      </c>
      <c r="N23139" t="s">
        <v>21715</v>
      </c>
      <c r="O23139" t="s">
        <v>17</v>
      </c>
    </row>
    <row r="23140" spans="1:15" x14ac:dyDescent="0.3">
      <c r="A23140">
        <v>23139</v>
      </c>
      <c r="B23140" t="s">
        <v>96</v>
      </c>
      <c r="C23140" t="s">
        <v>97</v>
      </c>
      <c r="D23140">
        <v>1992</v>
      </c>
      <c r="E23140" t="s">
        <v>29</v>
      </c>
      <c r="F23140" t="s">
        <v>17</v>
      </c>
      <c r="G23140">
        <v>2</v>
      </c>
      <c r="H23140">
        <v>0</v>
      </c>
      <c r="I23140" t="s">
        <v>43</v>
      </c>
      <c r="J23140" t="s">
        <v>19</v>
      </c>
      <c r="K23140">
        <v>19951018</v>
      </c>
      <c r="L23140">
        <v>19951018</v>
      </c>
      <c r="N23140" t="s">
        <v>21716</v>
      </c>
      <c r="O23140" t="s">
        <v>17</v>
      </c>
    </row>
    <row r="23141" spans="1:15" x14ac:dyDescent="0.3">
      <c r="A23141">
        <v>23140</v>
      </c>
      <c r="B23141" t="s">
        <v>32</v>
      </c>
      <c r="C23141" t="s">
        <v>196</v>
      </c>
      <c r="D23141">
        <v>1995</v>
      </c>
      <c r="E23141" t="s">
        <v>17</v>
      </c>
      <c r="F23141" t="s">
        <v>17</v>
      </c>
      <c r="G23141">
        <v>0</v>
      </c>
      <c r="H23141">
        <v>0</v>
      </c>
      <c r="I23141" t="s">
        <v>56</v>
      </c>
      <c r="J23141" t="s">
        <v>47</v>
      </c>
      <c r="K23141">
        <v>19951018</v>
      </c>
      <c r="L23141">
        <v>19951018</v>
      </c>
      <c r="M23141">
        <v>7</v>
      </c>
      <c r="N23141" t="s">
        <v>21717</v>
      </c>
      <c r="O23141" t="s">
        <v>17</v>
      </c>
    </row>
    <row r="23142" spans="1:15" x14ac:dyDescent="0.3">
      <c r="A23142">
        <v>23141</v>
      </c>
      <c r="B23142" t="s">
        <v>32</v>
      </c>
      <c r="C23142" t="s">
        <v>196</v>
      </c>
      <c r="D23142">
        <v>1995</v>
      </c>
      <c r="E23142" t="s">
        <v>17</v>
      </c>
      <c r="F23142" t="s">
        <v>17</v>
      </c>
      <c r="G23142">
        <v>0</v>
      </c>
      <c r="H23142">
        <v>0</v>
      </c>
      <c r="I23142" t="s">
        <v>392</v>
      </c>
      <c r="J23142" t="s">
        <v>47</v>
      </c>
      <c r="K23142">
        <v>19951018</v>
      </c>
      <c r="L23142">
        <v>19951018</v>
      </c>
      <c r="M23142">
        <v>7</v>
      </c>
      <c r="N23142" t="s">
        <v>21717</v>
      </c>
      <c r="O23142" t="s">
        <v>17</v>
      </c>
    </row>
    <row r="23143" spans="1:15" x14ac:dyDescent="0.3">
      <c r="A23143">
        <v>23142</v>
      </c>
      <c r="B23143" t="s">
        <v>32</v>
      </c>
      <c r="C23143" t="s">
        <v>196</v>
      </c>
      <c r="D23143">
        <v>1995</v>
      </c>
      <c r="E23143" t="s">
        <v>17</v>
      </c>
      <c r="F23143" t="s">
        <v>17</v>
      </c>
      <c r="G23143">
        <v>0</v>
      </c>
      <c r="H23143">
        <v>0</v>
      </c>
      <c r="I23143" t="s">
        <v>902</v>
      </c>
      <c r="J23143" t="s">
        <v>47</v>
      </c>
      <c r="K23143">
        <v>19951018</v>
      </c>
      <c r="L23143">
        <v>19951018</v>
      </c>
      <c r="M23143">
        <v>7</v>
      </c>
      <c r="N23143" t="s">
        <v>21717</v>
      </c>
      <c r="O23143" t="s">
        <v>17</v>
      </c>
    </row>
    <row r="23144" spans="1:15" x14ac:dyDescent="0.3">
      <c r="A23144">
        <v>23143</v>
      </c>
      <c r="B23144" t="s">
        <v>32</v>
      </c>
      <c r="C23144" t="s">
        <v>196</v>
      </c>
      <c r="D23144">
        <v>1995</v>
      </c>
      <c r="E23144" t="s">
        <v>17</v>
      </c>
      <c r="F23144" t="s">
        <v>17</v>
      </c>
      <c r="G23144">
        <v>0</v>
      </c>
      <c r="H23144">
        <v>0</v>
      </c>
      <c r="I23144" t="s">
        <v>30</v>
      </c>
      <c r="J23144" t="s">
        <v>47</v>
      </c>
      <c r="K23144">
        <v>19951018</v>
      </c>
      <c r="L23144">
        <v>19951018</v>
      </c>
      <c r="M23144">
        <v>7</v>
      </c>
      <c r="N23144" t="s">
        <v>21717</v>
      </c>
      <c r="O23144" t="s">
        <v>17</v>
      </c>
    </row>
    <row r="23145" spans="1:15" x14ac:dyDescent="0.3">
      <c r="A23145">
        <v>23144</v>
      </c>
      <c r="B23145" t="s">
        <v>32</v>
      </c>
      <c r="C23145" t="s">
        <v>33</v>
      </c>
      <c r="D23145">
        <v>1994</v>
      </c>
      <c r="E23145" t="s">
        <v>17</v>
      </c>
      <c r="F23145" t="s">
        <v>17</v>
      </c>
      <c r="G23145">
        <v>0</v>
      </c>
      <c r="H23145">
        <v>0</v>
      </c>
      <c r="I23145" t="s">
        <v>171</v>
      </c>
      <c r="J23145" t="s">
        <v>263</v>
      </c>
      <c r="K23145">
        <v>19951018</v>
      </c>
      <c r="L23145">
        <v>19951018</v>
      </c>
      <c r="M23145">
        <v>3</v>
      </c>
      <c r="N23145" t="s">
        <v>21718</v>
      </c>
      <c r="O23145" t="s">
        <v>17</v>
      </c>
    </row>
    <row r="23146" spans="1:15" x14ac:dyDescent="0.3">
      <c r="A23146">
        <v>23145</v>
      </c>
      <c r="B23146" t="s">
        <v>59</v>
      </c>
      <c r="C23146" t="s">
        <v>60</v>
      </c>
      <c r="D23146">
        <v>1992</v>
      </c>
      <c r="E23146" t="s">
        <v>17</v>
      </c>
      <c r="F23146" t="s">
        <v>17</v>
      </c>
      <c r="G23146">
        <v>0</v>
      </c>
      <c r="H23146">
        <v>0</v>
      </c>
      <c r="I23146" t="s">
        <v>296</v>
      </c>
      <c r="J23146" t="s">
        <v>181</v>
      </c>
      <c r="K23146">
        <v>19951018</v>
      </c>
      <c r="L23146">
        <v>19951018</v>
      </c>
      <c r="N23146" t="s">
        <v>21719</v>
      </c>
      <c r="O23146" t="s">
        <v>17</v>
      </c>
    </row>
    <row r="23147" spans="1:15" x14ac:dyDescent="0.3">
      <c r="A23147">
        <v>23146</v>
      </c>
      <c r="B23147" t="s">
        <v>22</v>
      </c>
      <c r="C23147" t="s">
        <v>23</v>
      </c>
      <c r="D23147">
        <v>1987</v>
      </c>
      <c r="E23147" t="s">
        <v>17</v>
      </c>
      <c r="F23147" t="s">
        <v>17</v>
      </c>
      <c r="G23147">
        <v>0</v>
      </c>
      <c r="H23147">
        <v>0</v>
      </c>
      <c r="I23147" t="s">
        <v>34</v>
      </c>
      <c r="J23147" t="s">
        <v>144</v>
      </c>
      <c r="K23147">
        <v>19951018</v>
      </c>
      <c r="L23147">
        <v>19951018</v>
      </c>
      <c r="N23147" t="s">
        <v>21720</v>
      </c>
      <c r="O23147" t="s">
        <v>17</v>
      </c>
    </row>
    <row r="23148" spans="1:15" x14ac:dyDescent="0.3">
      <c r="A23148">
        <v>23147</v>
      </c>
      <c r="B23148" t="s">
        <v>22</v>
      </c>
      <c r="C23148" t="s">
        <v>68</v>
      </c>
      <c r="D23148">
        <v>1987</v>
      </c>
      <c r="E23148" t="s">
        <v>17</v>
      </c>
      <c r="F23148" t="s">
        <v>17</v>
      </c>
      <c r="G23148">
        <v>0</v>
      </c>
      <c r="H23148">
        <v>0</v>
      </c>
      <c r="I23148" t="s">
        <v>171</v>
      </c>
      <c r="J23148" t="s">
        <v>63</v>
      </c>
      <c r="K23148">
        <v>19951018</v>
      </c>
      <c r="L23148">
        <v>19951018</v>
      </c>
      <c r="N23148" t="s">
        <v>21721</v>
      </c>
      <c r="O23148" t="s">
        <v>17</v>
      </c>
    </row>
    <row r="23149" spans="1:15" x14ac:dyDescent="0.3">
      <c r="A23149">
        <v>23148</v>
      </c>
      <c r="B23149" t="s">
        <v>2109</v>
      </c>
      <c r="C23149" t="s">
        <v>2110</v>
      </c>
      <c r="D23149">
        <v>1995</v>
      </c>
      <c r="E23149" t="s">
        <v>17</v>
      </c>
      <c r="F23149" t="s">
        <v>17</v>
      </c>
      <c r="G23149">
        <v>0</v>
      </c>
      <c r="H23149">
        <v>0</v>
      </c>
      <c r="I23149" t="s">
        <v>49</v>
      </c>
      <c r="J23149" t="s">
        <v>87</v>
      </c>
      <c r="K23149">
        <v>19951018</v>
      </c>
      <c r="L23149">
        <v>19951018</v>
      </c>
      <c r="M23149">
        <v>1</v>
      </c>
      <c r="N23149" t="s">
        <v>21722</v>
      </c>
      <c r="O23149" t="s">
        <v>17</v>
      </c>
    </row>
    <row r="23150" spans="1:15" x14ac:dyDescent="0.3">
      <c r="A23150">
        <v>23149</v>
      </c>
      <c r="B23150" t="s">
        <v>2109</v>
      </c>
      <c r="C23150" t="s">
        <v>2110</v>
      </c>
      <c r="D23150">
        <v>1995</v>
      </c>
      <c r="E23150" t="s">
        <v>17</v>
      </c>
      <c r="F23150" t="s">
        <v>17</v>
      </c>
      <c r="G23150">
        <v>0</v>
      </c>
      <c r="H23150">
        <v>0</v>
      </c>
      <c r="I23150" t="s">
        <v>294</v>
      </c>
      <c r="J23150" t="s">
        <v>87</v>
      </c>
      <c r="K23150">
        <v>19951018</v>
      </c>
      <c r="L23150">
        <v>19951018</v>
      </c>
      <c r="M23150">
        <v>1</v>
      </c>
      <c r="N23150" t="s">
        <v>21722</v>
      </c>
      <c r="O23150" t="s">
        <v>17</v>
      </c>
    </row>
    <row r="23151" spans="1:15" x14ac:dyDescent="0.3">
      <c r="A23151">
        <v>23150</v>
      </c>
      <c r="B23151" t="s">
        <v>22</v>
      </c>
      <c r="C23151" t="s">
        <v>23</v>
      </c>
      <c r="D23151">
        <v>1995</v>
      </c>
      <c r="E23151" t="s">
        <v>17</v>
      </c>
      <c r="F23151" t="s">
        <v>17</v>
      </c>
      <c r="G23151">
        <v>0</v>
      </c>
      <c r="H23151">
        <v>0</v>
      </c>
      <c r="I23151" t="s">
        <v>118</v>
      </c>
      <c r="J23151" t="s">
        <v>25</v>
      </c>
      <c r="K23151">
        <v>19951018</v>
      </c>
      <c r="L23151">
        <v>19951018</v>
      </c>
      <c r="M23151">
        <v>6</v>
      </c>
      <c r="N23151" t="s">
        <v>21723</v>
      </c>
      <c r="O23151" t="s">
        <v>17</v>
      </c>
    </row>
    <row r="23152" spans="1:15" x14ac:dyDescent="0.3">
      <c r="A23152">
        <v>23151</v>
      </c>
      <c r="B23152" t="s">
        <v>22</v>
      </c>
      <c r="C23152" t="s">
        <v>23</v>
      </c>
      <c r="D23152">
        <v>1995</v>
      </c>
      <c r="E23152" t="s">
        <v>17</v>
      </c>
      <c r="F23152" t="s">
        <v>17</v>
      </c>
      <c r="G23152">
        <v>0</v>
      </c>
      <c r="H23152">
        <v>0</v>
      </c>
      <c r="I23152" t="s">
        <v>62</v>
      </c>
      <c r="J23152" t="s">
        <v>25</v>
      </c>
      <c r="K23152">
        <v>19951018</v>
      </c>
      <c r="L23152">
        <v>19951018</v>
      </c>
      <c r="M23152">
        <v>6</v>
      </c>
      <c r="N23152" t="s">
        <v>21723</v>
      </c>
      <c r="O23152" t="s">
        <v>17</v>
      </c>
    </row>
    <row r="23153" spans="1:15" x14ac:dyDescent="0.3">
      <c r="A23153">
        <v>23152</v>
      </c>
      <c r="B23153" t="s">
        <v>22</v>
      </c>
      <c r="C23153" t="s">
        <v>23</v>
      </c>
      <c r="D23153">
        <v>1995</v>
      </c>
      <c r="E23153" t="s">
        <v>17</v>
      </c>
      <c r="F23153" t="s">
        <v>17</v>
      </c>
      <c r="G23153">
        <v>0</v>
      </c>
      <c r="H23153">
        <v>0</v>
      </c>
      <c r="I23153" t="s">
        <v>718</v>
      </c>
      <c r="J23153" t="s">
        <v>25</v>
      </c>
      <c r="K23153">
        <v>19951018</v>
      </c>
      <c r="L23153">
        <v>19951018</v>
      </c>
      <c r="M23153">
        <v>6</v>
      </c>
      <c r="N23153" t="s">
        <v>21723</v>
      </c>
      <c r="O23153" t="s">
        <v>17</v>
      </c>
    </row>
    <row r="23154" spans="1:15" x14ac:dyDescent="0.3">
      <c r="A23154">
        <v>23153</v>
      </c>
      <c r="B23154" t="s">
        <v>22</v>
      </c>
      <c r="C23154" t="s">
        <v>23</v>
      </c>
      <c r="D23154">
        <v>1995</v>
      </c>
      <c r="E23154" t="s">
        <v>17</v>
      </c>
      <c r="F23154" t="s">
        <v>17</v>
      </c>
      <c r="G23154">
        <v>0</v>
      </c>
      <c r="H23154">
        <v>0</v>
      </c>
      <c r="I23154" t="s">
        <v>6227</v>
      </c>
      <c r="J23154" t="s">
        <v>25</v>
      </c>
      <c r="K23154">
        <v>19951018</v>
      </c>
      <c r="L23154">
        <v>19951018</v>
      </c>
      <c r="M23154">
        <v>6</v>
      </c>
      <c r="N23154" t="s">
        <v>21723</v>
      </c>
      <c r="O23154" t="s">
        <v>17</v>
      </c>
    </row>
    <row r="23155" spans="1:15" x14ac:dyDescent="0.3">
      <c r="A23155">
        <v>23154</v>
      </c>
      <c r="B23155" t="s">
        <v>22</v>
      </c>
      <c r="C23155" t="s">
        <v>23</v>
      </c>
      <c r="D23155">
        <v>1995</v>
      </c>
      <c r="E23155" t="s">
        <v>17</v>
      </c>
      <c r="F23155" t="s">
        <v>17</v>
      </c>
      <c r="G23155">
        <v>0</v>
      </c>
      <c r="H23155">
        <v>0</v>
      </c>
      <c r="I23155" t="s">
        <v>820</v>
      </c>
      <c r="J23155" t="s">
        <v>25</v>
      </c>
      <c r="K23155">
        <v>19951018</v>
      </c>
      <c r="L23155">
        <v>19951018</v>
      </c>
      <c r="M23155">
        <v>6</v>
      </c>
      <c r="N23155" t="s">
        <v>21723</v>
      </c>
      <c r="O23155" t="s">
        <v>17</v>
      </c>
    </row>
    <row r="23156" spans="1:15" x14ac:dyDescent="0.3">
      <c r="A23156">
        <v>23155</v>
      </c>
      <c r="B23156" t="s">
        <v>22</v>
      </c>
      <c r="C23156" t="s">
        <v>23</v>
      </c>
      <c r="D23156">
        <v>1995</v>
      </c>
      <c r="E23156" t="s">
        <v>17</v>
      </c>
      <c r="F23156" t="s">
        <v>17</v>
      </c>
      <c r="G23156">
        <v>0</v>
      </c>
      <c r="H23156">
        <v>0</v>
      </c>
      <c r="I23156" t="s">
        <v>30</v>
      </c>
      <c r="J23156" t="s">
        <v>25</v>
      </c>
      <c r="K23156">
        <v>19951018</v>
      </c>
      <c r="L23156">
        <v>19951018</v>
      </c>
      <c r="M23156">
        <v>6</v>
      </c>
      <c r="N23156" t="s">
        <v>21723</v>
      </c>
      <c r="O23156" t="s">
        <v>17</v>
      </c>
    </row>
    <row r="23157" spans="1:15" x14ac:dyDescent="0.3">
      <c r="A23157">
        <v>23156</v>
      </c>
      <c r="B23157" t="s">
        <v>22</v>
      </c>
      <c r="C23157" t="s">
        <v>23</v>
      </c>
      <c r="D23157">
        <v>1995</v>
      </c>
      <c r="E23157" t="s">
        <v>17</v>
      </c>
      <c r="F23157" t="s">
        <v>17</v>
      </c>
      <c r="G23157">
        <v>0</v>
      </c>
      <c r="H23157">
        <v>0</v>
      </c>
      <c r="I23157" t="s">
        <v>1596</v>
      </c>
      <c r="J23157" t="s">
        <v>25</v>
      </c>
      <c r="K23157">
        <v>19951018</v>
      </c>
      <c r="L23157">
        <v>19951018</v>
      </c>
      <c r="M23157">
        <v>6</v>
      </c>
      <c r="N23157" t="s">
        <v>21723</v>
      </c>
      <c r="O23157" t="s">
        <v>17</v>
      </c>
    </row>
    <row r="23158" spans="1:15" x14ac:dyDescent="0.3">
      <c r="A23158">
        <v>23157</v>
      </c>
      <c r="B23158" t="s">
        <v>22</v>
      </c>
      <c r="C23158" t="s">
        <v>23</v>
      </c>
      <c r="D23158">
        <v>1995</v>
      </c>
      <c r="E23158" t="s">
        <v>17</v>
      </c>
      <c r="F23158" t="s">
        <v>17</v>
      </c>
      <c r="G23158">
        <v>0</v>
      </c>
      <c r="H23158">
        <v>0</v>
      </c>
      <c r="I23158" t="s">
        <v>56</v>
      </c>
      <c r="J23158" t="s">
        <v>25</v>
      </c>
      <c r="K23158">
        <v>19951018</v>
      </c>
      <c r="L23158">
        <v>19951018</v>
      </c>
      <c r="M23158">
        <v>6</v>
      </c>
      <c r="N23158" t="s">
        <v>21723</v>
      </c>
      <c r="O23158" t="s">
        <v>17</v>
      </c>
    </row>
    <row r="23159" spans="1:15" x14ac:dyDescent="0.3">
      <c r="A23159">
        <v>23158</v>
      </c>
      <c r="B23159" t="s">
        <v>22</v>
      </c>
      <c r="C23159" t="s">
        <v>23</v>
      </c>
      <c r="D23159">
        <v>1995</v>
      </c>
      <c r="E23159" t="s">
        <v>17</v>
      </c>
      <c r="F23159" t="s">
        <v>17</v>
      </c>
      <c r="G23159">
        <v>0</v>
      </c>
      <c r="H23159">
        <v>0</v>
      </c>
      <c r="I23159" t="s">
        <v>288</v>
      </c>
      <c r="J23159" t="s">
        <v>25</v>
      </c>
      <c r="K23159">
        <v>19951018</v>
      </c>
      <c r="L23159">
        <v>19951018</v>
      </c>
      <c r="M23159">
        <v>6</v>
      </c>
      <c r="N23159" t="s">
        <v>21723</v>
      </c>
      <c r="O23159" t="s">
        <v>17</v>
      </c>
    </row>
    <row r="23160" spans="1:15" x14ac:dyDescent="0.3">
      <c r="A23160">
        <v>23159</v>
      </c>
      <c r="B23160" t="s">
        <v>22</v>
      </c>
      <c r="C23160" t="s">
        <v>121</v>
      </c>
      <c r="D23160">
        <v>1990</v>
      </c>
      <c r="E23160" t="s">
        <v>29</v>
      </c>
      <c r="F23160" t="s">
        <v>17</v>
      </c>
      <c r="G23160">
        <v>1</v>
      </c>
      <c r="H23160">
        <v>0</v>
      </c>
      <c r="I23160" t="s">
        <v>43</v>
      </c>
      <c r="J23160" t="s">
        <v>87</v>
      </c>
      <c r="K23160">
        <v>19951018</v>
      </c>
      <c r="L23160">
        <v>19951018</v>
      </c>
      <c r="N23160" t="s">
        <v>21724</v>
      </c>
      <c r="O23160" t="s">
        <v>17</v>
      </c>
    </row>
    <row r="23161" spans="1:15" x14ac:dyDescent="0.3">
      <c r="A23161">
        <v>23160</v>
      </c>
      <c r="B23161" t="s">
        <v>22</v>
      </c>
      <c r="C23161" t="s">
        <v>121</v>
      </c>
      <c r="D23161">
        <v>1990</v>
      </c>
      <c r="E23161" t="s">
        <v>29</v>
      </c>
      <c r="F23161" t="s">
        <v>17</v>
      </c>
      <c r="G23161">
        <v>1</v>
      </c>
      <c r="H23161">
        <v>0</v>
      </c>
      <c r="I23161" t="s">
        <v>43</v>
      </c>
      <c r="J23161" t="s">
        <v>87</v>
      </c>
      <c r="K23161">
        <v>19951018</v>
      </c>
      <c r="L23161">
        <v>19951018</v>
      </c>
      <c r="N23161" t="s">
        <v>21725</v>
      </c>
      <c r="O23161" t="s">
        <v>17</v>
      </c>
    </row>
    <row r="23162" spans="1:15" x14ac:dyDescent="0.3">
      <c r="A23162">
        <v>23161</v>
      </c>
      <c r="B23162" t="s">
        <v>313</v>
      </c>
      <c r="C23162" t="s">
        <v>314</v>
      </c>
      <c r="D23162">
        <v>1994</v>
      </c>
      <c r="E23162" t="s">
        <v>29</v>
      </c>
      <c r="F23162" t="s">
        <v>17</v>
      </c>
      <c r="G23162">
        <v>1</v>
      </c>
      <c r="H23162">
        <v>0</v>
      </c>
      <c r="I23162" t="s">
        <v>43</v>
      </c>
      <c r="J23162" t="s">
        <v>102</v>
      </c>
      <c r="K23162">
        <v>19951018</v>
      </c>
      <c r="L23162">
        <v>19951018</v>
      </c>
      <c r="N23162" t="s">
        <v>21726</v>
      </c>
      <c r="O23162" t="s">
        <v>17</v>
      </c>
    </row>
    <row r="23163" spans="1:15" x14ac:dyDescent="0.3">
      <c r="A23163">
        <v>23162</v>
      </c>
      <c r="B23163" t="s">
        <v>32</v>
      </c>
      <c r="C23163" t="s">
        <v>45</v>
      </c>
      <c r="D23163">
        <v>1994</v>
      </c>
      <c r="E23163" t="s">
        <v>17</v>
      </c>
      <c r="F23163" t="s">
        <v>17</v>
      </c>
      <c r="G23163">
        <v>0</v>
      </c>
      <c r="H23163">
        <v>0</v>
      </c>
      <c r="I23163" t="s">
        <v>49</v>
      </c>
      <c r="J23163" t="s">
        <v>70</v>
      </c>
      <c r="K23163">
        <v>19951018</v>
      </c>
      <c r="L23163">
        <v>19951018</v>
      </c>
      <c r="N23163" t="s">
        <v>21727</v>
      </c>
      <c r="O23163" t="s">
        <v>17</v>
      </c>
    </row>
    <row r="23164" spans="1:15" x14ac:dyDescent="0.3">
      <c r="A23164">
        <v>23163</v>
      </c>
      <c r="B23164" t="s">
        <v>32</v>
      </c>
      <c r="C23164" t="s">
        <v>84</v>
      </c>
      <c r="D23164">
        <v>1992</v>
      </c>
      <c r="E23164" t="s">
        <v>29</v>
      </c>
      <c r="F23164" t="s">
        <v>17</v>
      </c>
      <c r="G23164">
        <v>0</v>
      </c>
      <c r="H23164">
        <v>0</v>
      </c>
      <c r="I23164" t="s">
        <v>118</v>
      </c>
      <c r="J23164" t="s">
        <v>496</v>
      </c>
      <c r="K23164">
        <v>19951018</v>
      </c>
      <c r="L23164">
        <v>19951018</v>
      </c>
      <c r="N23164" t="s">
        <v>21728</v>
      </c>
      <c r="O23164" t="s">
        <v>17</v>
      </c>
    </row>
    <row r="23165" spans="1:15" x14ac:dyDescent="0.3">
      <c r="A23165">
        <v>23164</v>
      </c>
      <c r="B23165" t="s">
        <v>65</v>
      </c>
      <c r="C23165" t="s">
        <v>183</v>
      </c>
      <c r="D23165">
        <v>1992</v>
      </c>
      <c r="E23165" t="s">
        <v>29</v>
      </c>
      <c r="F23165" t="s">
        <v>17</v>
      </c>
      <c r="G23165">
        <v>2</v>
      </c>
      <c r="H23165">
        <v>0</v>
      </c>
      <c r="I23165" t="s">
        <v>43</v>
      </c>
      <c r="J23165" t="s">
        <v>70</v>
      </c>
      <c r="K23165">
        <v>19951018</v>
      </c>
      <c r="L23165">
        <v>19951018</v>
      </c>
      <c r="N23165" t="s">
        <v>21729</v>
      </c>
      <c r="O23165" t="s">
        <v>17</v>
      </c>
    </row>
    <row r="23166" spans="1:15" x14ac:dyDescent="0.3">
      <c r="A23166">
        <v>23165</v>
      </c>
      <c r="B23166" t="s">
        <v>51</v>
      </c>
      <c r="C23166" t="s">
        <v>51</v>
      </c>
      <c r="D23166">
        <v>9999</v>
      </c>
      <c r="E23166" t="s">
        <v>17</v>
      </c>
      <c r="F23166" t="s">
        <v>17</v>
      </c>
      <c r="G23166">
        <v>0</v>
      </c>
      <c r="H23166">
        <v>0</v>
      </c>
      <c r="I23166" t="s">
        <v>53</v>
      </c>
      <c r="J23166" t="s">
        <v>237</v>
      </c>
      <c r="K23166">
        <v>19951018</v>
      </c>
      <c r="L23166">
        <v>19951018</v>
      </c>
      <c r="M23166">
        <v>1</v>
      </c>
      <c r="N23166" t="s">
        <v>21730</v>
      </c>
      <c r="O23166" t="s">
        <v>17</v>
      </c>
    </row>
    <row r="23167" spans="1:15" x14ac:dyDescent="0.3">
      <c r="A23167">
        <v>23166</v>
      </c>
      <c r="B23167" t="s">
        <v>32</v>
      </c>
      <c r="C23167" t="s">
        <v>45</v>
      </c>
      <c r="D23167">
        <v>1991</v>
      </c>
      <c r="E23167" t="s">
        <v>17</v>
      </c>
      <c r="F23167" t="s">
        <v>17</v>
      </c>
      <c r="G23167">
        <v>0</v>
      </c>
      <c r="H23167">
        <v>0</v>
      </c>
      <c r="I23167" t="s">
        <v>418</v>
      </c>
      <c r="J23167" t="s">
        <v>70</v>
      </c>
      <c r="K23167">
        <v>19951018</v>
      </c>
      <c r="L23167">
        <v>19951018</v>
      </c>
      <c r="N23167" t="s">
        <v>21731</v>
      </c>
      <c r="O23167" t="s">
        <v>17</v>
      </c>
    </row>
    <row r="23168" spans="1:15" x14ac:dyDescent="0.3">
      <c r="A23168">
        <v>23167</v>
      </c>
      <c r="B23168" t="s">
        <v>65</v>
      </c>
      <c r="C23168" t="s">
        <v>66</v>
      </c>
      <c r="D23168">
        <v>1994</v>
      </c>
      <c r="E23168" t="s">
        <v>17</v>
      </c>
      <c r="F23168" t="s">
        <v>17</v>
      </c>
      <c r="G23168">
        <v>0</v>
      </c>
      <c r="H23168">
        <v>0</v>
      </c>
      <c r="I23168" t="s">
        <v>2282</v>
      </c>
      <c r="J23168" t="s">
        <v>3920</v>
      </c>
      <c r="K23168">
        <v>19951018</v>
      </c>
      <c r="L23168">
        <v>19951018</v>
      </c>
      <c r="N23168" t="s">
        <v>21732</v>
      </c>
      <c r="O23168" t="s">
        <v>17</v>
      </c>
    </row>
    <row r="23169" spans="1:15" x14ac:dyDescent="0.3">
      <c r="A23169">
        <v>23168</v>
      </c>
      <c r="B23169" t="s">
        <v>41</v>
      </c>
      <c r="C23169" t="s">
        <v>42</v>
      </c>
      <c r="D23169">
        <v>1995</v>
      </c>
      <c r="E23169" t="s">
        <v>17</v>
      </c>
      <c r="F23169" t="s">
        <v>17</v>
      </c>
      <c r="G23169">
        <v>0</v>
      </c>
      <c r="H23169">
        <v>0</v>
      </c>
      <c r="I23169" t="s">
        <v>128</v>
      </c>
      <c r="J23169" t="s">
        <v>99</v>
      </c>
      <c r="K23169">
        <v>19951018</v>
      </c>
      <c r="L23169">
        <v>19951018</v>
      </c>
      <c r="N23169" t="s">
        <v>21733</v>
      </c>
      <c r="O23169" t="s">
        <v>17</v>
      </c>
    </row>
    <row r="23170" spans="1:15" x14ac:dyDescent="0.3">
      <c r="A23170">
        <v>23169</v>
      </c>
      <c r="B23170" t="s">
        <v>22</v>
      </c>
      <c r="C23170" t="s">
        <v>23</v>
      </c>
      <c r="D23170">
        <v>1987</v>
      </c>
      <c r="E23170" t="s">
        <v>17</v>
      </c>
      <c r="F23170" t="s">
        <v>17</v>
      </c>
      <c r="G23170">
        <v>0</v>
      </c>
      <c r="H23170">
        <v>0</v>
      </c>
      <c r="I23170" t="s">
        <v>98</v>
      </c>
      <c r="J23170" t="s">
        <v>25</v>
      </c>
      <c r="K23170">
        <v>19951018</v>
      </c>
      <c r="L23170">
        <v>19951018</v>
      </c>
      <c r="N23170" t="s">
        <v>21734</v>
      </c>
      <c r="O23170" t="s">
        <v>17</v>
      </c>
    </row>
    <row r="23171" spans="1:15" x14ac:dyDescent="0.3">
      <c r="A23171">
        <v>23170</v>
      </c>
      <c r="B23171" t="s">
        <v>22</v>
      </c>
      <c r="C23171" t="s">
        <v>23</v>
      </c>
      <c r="D23171">
        <v>1987</v>
      </c>
      <c r="E23171" t="s">
        <v>17</v>
      </c>
      <c r="F23171" t="s">
        <v>17</v>
      </c>
      <c r="G23171">
        <v>0</v>
      </c>
      <c r="H23171">
        <v>0</v>
      </c>
      <c r="I23171" t="s">
        <v>269</v>
      </c>
      <c r="J23171" t="s">
        <v>25</v>
      </c>
      <c r="K23171">
        <v>19951018</v>
      </c>
      <c r="L23171">
        <v>19951018</v>
      </c>
      <c r="N23171" t="s">
        <v>21734</v>
      </c>
      <c r="O23171" t="s">
        <v>17</v>
      </c>
    </row>
    <row r="23172" spans="1:15" x14ac:dyDescent="0.3">
      <c r="A23172">
        <v>23171</v>
      </c>
      <c r="B23172" t="s">
        <v>59</v>
      </c>
      <c r="C23172" t="s">
        <v>60</v>
      </c>
      <c r="D23172">
        <v>1987</v>
      </c>
      <c r="E23172" t="s">
        <v>17</v>
      </c>
      <c r="F23172" t="s">
        <v>17</v>
      </c>
      <c r="G23172">
        <v>0</v>
      </c>
      <c r="H23172">
        <v>0</v>
      </c>
      <c r="I23172" t="s">
        <v>171</v>
      </c>
      <c r="J23172" t="s">
        <v>152</v>
      </c>
      <c r="K23172">
        <v>19951018</v>
      </c>
      <c r="L23172">
        <v>19951018</v>
      </c>
      <c r="N23172" t="s">
        <v>21735</v>
      </c>
      <c r="O23172" t="s">
        <v>17</v>
      </c>
    </row>
    <row r="23173" spans="1:15" x14ac:dyDescent="0.3">
      <c r="A23173">
        <v>23172</v>
      </c>
      <c r="B23173" t="s">
        <v>22</v>
      </c>
      <c r="C23173" t="s">
        <v>23</v>
      </c>
      <c r="D23173">
        <v>1993</v>
      </c>
      <c r="E23173" t="s">
        <v>29</v>
      </c>
      <c r="F23173" t="s">
        <v>29</v>
      </c>
      <c r="G23173">
        <v>1</v>
      </c>
      <c r="H23173">
        <v>0</v>
      </c>
      <c r="I23173" t="s">
        <v>767</v>
      </c>
      <c r="J23173" t="s">
        <v>82</v>
      </c>
      <c r="K23173">
        <v>19951018</v>
      </c>
      <c r="L23173">
        <v>19951018</v>
      </c>
      <c r="N23173" t="s">
        <v>21736</v>
      </c>
      <c r="O23173" t="s">
        <v>17</v>
      </c>
    </row>
    <row r="23174" spans="1:15" x14ac:dyDescent="0.3">
      <c r="A23174">
        <v>23173</v>
      </c>
      <c r="B23174" t="s">
        <v>22</v>
      </c>
      <c r="C23174" t="s">
        <v>23</v>
      </c>
      <c r="D23174">
        <v>1993</v>
      </c>
      <c r="E23174" t="s">
        <v>29</v>
      </c>
      <c r="F23174" t="s">
        <v>17</v>
      </c>
      <c r="G23174">
        <v>1</v>
      </c>
      <c r="H23174">
        <v>0</v>
      </c>
      <c r="I23174" t="s">
        <v>56</v>
      </c>
      <c r="J23174" t="s">
        <v>82</v>
      </c>
      <c r="K23174">
        <v>19951018</v>
      </c>
      <c r="L23174">
        <v>19951018</v>
      </c>
      <c r="N23174" t="s">
        <v>21736</v>
      </c>
      <c r="O23174" t="s">
        <v>17</v>
      </c>
    </row>
    <row r="23175" spans="1:15" x14ac:dyDescent="0.3">
      <c r="A23175">
        <v>23174</v>
      </c>
      <c r="B23175" t="s">
        <v>22</v>
      </c>
      <c r="C23175" t="s">
        <v>23</v>
      </c>
      <c r="D23175">
        <v>1993</v>
      </c>
      <c r="E23175" t="s">
        <v>29</v>
      </c>
      <c r="F23175" t="s">
        <v>17</v>
      </c>
      <c r="G23175">
        <v>1</v>
      </c>
      <c r="H23175">
        <v>0</v>
      </c>
      <c r="I23175" t="s">
        <v>50</v>
      </c>
      <c r="J23175" t="s">
        <v>82</v>
      </c>
      <c r="K23175">
        <v>19951018</v>
      </c>
      <c r="L23175">
        <v>19951018</v>
      </c>
      <c r="N23175" t="s">
        <v>21736</v>
      </c>
      <c r="O23175" t="s">
        <v>17</v>
      </c>
    </row>
    <row r="23176" spans="1:15" x14ac:dyDescent="0.3">
      <c r="A23176">
        <v>23175</v>
      </c>
      <c r="B23176" t="s">
        <v>22</v>
      </c>
      <c r="C23176" t="s">
        <v>23</v>
      </c>
      <c r="D23176">
        <v>1993</v>
      </c>
      <c r="E23176" t="s">
        <v>29</v>
      </c>
      <c r="F23176" t="s">
        <v>17</v>
      </c>
      <c r="G23176">
        <v>1</v>
      </c>
      <c r="H23176">
        <v>0</v>
      </c>
      <c r="I23176" t="s">
        <v>392</v>
      </c>
      <c r="J23176" t="s">
        <v>82</v>
      </c>
      <c r="K23176">
        <v>19951018</v>
      </c>
      <c r="L23176">
        <v>19951018</v>
      </c>
      <c r="N23176" t="s">
        <v>21736</v>
      </c>
      <c r="O23176" t="s">
        <v>17</v>
      </c>
    </row>
    <row r="23177" spans="1:15" x14ac:dyDescent="0.3">
      <c r="A23177">
        <v>23176</v>
      </c>
      <c r="B23177" t="s">
        <v>22</v>
      </c>
      <c r="C23177" t="s">
        <v>68</v>
      </c>
      <c r="D23177">
        <v>1993</v>
      </c>
      <c r="E23177" t="s">
        <v>17</v>
      </c>
      <c r="F23177" t="s">
        <v>17</v>
      </c>
      <c r="G23177">
        <v>0</v>
      </c>
      <c r="H23177">
        <v>0</v>
      </c>
      <c r="I23177" t="s">
        <v>2350</v>
      </c>
      <c r="J23177" t="s">
        <v>99</v>
      </c>
      <c r="K23177">
        <v>19951018</v>
      </c>
      <c r="L23177">
        <v>19951018</v>
      </c>
      <c r="N23177" t="s">
        <v>21737</v>
      </c>
      <c r="O23177" t="s">
        <v>17</v>
      </c>
    </row>
    <row r="23178" spans="1:15" x14ac:dyDescent="0.3">
      <c r="A23178">
        <v>23177</v>
      </c>
      <c r="B23178" t="s">
        <v>65</v>
      </c>
      <c r="C23178" t="s">
        <v>66</v>
      </c>
      <c r="D23178">
        <v>1992</v>
      </c>
      <c r="E23178" t="s">
        <v>17</v>
      </c>
      <c r="F23178" t="s">
        <v>17</v>
      </c>
      <c r="G23178">
        <v>0</v>
      </c>
      <c r="H23178">
        <v>0</v>
      </c>
      <c r="I23178" t="s">
        <v>56</v>
      </c>
      <c r="J23178" t="s">
        <v>19</v>
      </c>
      <c r="K23178">
        <v>19951018</v>
      </c>
      <c r="L23178">
        <v>19951018</v>
      </c>
      <c r="N23178" t="s">
        <v>21738</v>
      </c>
      <c r="O23178" t="s">
        <v>17</v>
      </c>
    </row>
    <row r="23179" spans="1:15" x14ac:dyDescent="0.3">
      <c r="A23179">
        <v>23178</v>
      </c>
      <c r="B23179" t="s">
        <v>22</v>
      </c>
      <c r="C23179" t="s">
        <v>68</v>
      </c>
      <c r="D23179">
        <v>1993</v>
      </c>
      <c r="E23179" t="s">
        <v>17</v>
      </c>
      <c r="F23179" t="s">
        <v>17</v>
      </c>
      <c r="G23179">
        <v>0</v>
      </c>
      <c r="H23179">
        <v>0</v>
      </c>
      <c r="I23179" t="s">
        <v>280</v>
      </c>
      <c r="J23179" t="s">
        <v>267</v>
      </c>
      <c r="K23179">
        <v>19951018</v>
      </c>
      <c r="L23179">
        <v>19951018</v>
      </c>
      <c r="N23179" t="s">
        <v>21739</v>
      </c>
      <c r="O23179" t="s">
        <v>17</v>
      </c>
    </row>
    <row r="23180" spans="1:15" x14ac:dyDescent="0.3">
      <c r="A23180">
        <v>23179</v>
      </c>
      <c r="B23180" t="s">
        <v>65</v>
      </c>
      <c r="C23180" t="s">
        <v>66</v>
      </c>
      <c r="D23180">
        <v>1994</v>
      </c>
      <c r="E23180" t="s">
        <v>17</v>
      </c>
      <c r="F23180" t="s">
        <v>17</v>
      </c>
      <c r="G23180">
        <v>0</v>
      </c>
      <c r="H23180">
        <v>0</v>
      </c>
      <c r="I23180" t="s">
        <v>56</v>
      </c>
      <c r="J23180" t="s">
        <v>144</v>
      </c>
      <c r="K23180">
        <v>19951018</v>
      </c>
      <c r="L23180">
        <v>19951018</v>
      </c>
      <c r="N23180" t="s">
        <v>21741</v>
      </c>
      <c r="O23180" t="s">
        <v>17</v>
      </c>
    </row>
    <row r="23181" spans="1:15" x14ac:dyDescent="0.3">
      <c r="A23181">
        <v>23180</v>
      </c>
      <c r="B23181" t="s">
        <v>583</v>
      </c>
      <c r="C23181" t="s">
        <v>184</v>
      </c>
      <c r="D23181">
        <v>1992</v>
      </c>
      <c r="E23181" t="s">
        <v>17</v>
      </c>
      <c r="F23181" t="s">
        <v>17</v>
      </c>
      <c r="G23181">
        <v>0</v>
      </c>
      <c r="H23181">
        <v>0</v>
      </c>
      <c r="I23181" t="s">
        <v>1953</v>
      </c>
      <c r="J23181" t="s">
        <v>237</v>
      </c>
      <c r="K23181">
        <v>19951018</v>
      </c>
      <c r="L23181">
        <v>19951018</v>
      </c>
      <c r="M23181">
        <v>1</v>
      </c>
      <c r="N23181" t="s">
        <v>21742</v>
      </c>
      <c r="O23181" t="s">
        <v>17</v>
      </c>
    </row>
    <row r="23182" spans="1:15" x14ac:dyDescent="0.3">
      <c r="A23182">
        <v>23181</v>
      </c>
      <c r="B23182" t="s">
        <v>22</v>
      </c>
      <c r="C23182" t="s">
        <v>23</v>
      </c>
      <c r="D23182">
        <v>1993</v>
      </c>
      <c r="E23182" t="s">
        <v>17</v>
      </c>
      <c r="F23182" t="s">
        <v>17</v>
      </c>
      <c r="G23182">
        <v>0</v>
      </c>
      <c r="H23182">
        <v>0</v>
      </c>
      <c r="I23182" t="s">
        <v>570</v>
      </c>
      <c r="J23182" t="s">
        <v>25</v>
      </c>
      <c r="K23182">
        <v>19951018</v>
      </c>
      <c r="L23182">
        <v>19951018</v>
      </c>
      <c r="M23182">
        <v>1</v>
      </c>
      <c r="N23182" t="s">
        <v>21743</v>
      </c>
      <c r="O23182" t="s">
        <v>17</v>
      </c>
    </row>
    <row r="23183" spans="1:15" x14ac:dyDescent="0.3">
      <c r="A23183">
        <v>23182</v>
      </c>
      <c r="B23183" t="s">
        <v>22</v>
      </c>
      <c r="C23183" t="s">
        <v>68</v>
      </c>
      <c r="D23183">
        <v>1989</v>
      </c>
      <c r="E23183" t="s">
        <v>17</v>
      </c>
      <c r="F23183" t="s">
        <v>17</v>
      </c>
      <c r="G23183">
        <v>0</v>
      </c>
      <c r="H23183">
        <v>0</v>
      </c>
      <c r="I23183" t="s">
        <v>128</v>
      </c>
      <c r="J23183" t="s">
        <v>37</v>
      </c>
      <c r="K23183">
        <v>19951018</v>
      </c>
      <c r="L23183">
        <v>19951018</v>
      </c>
      <c r="N23183" t="s">
        <v>21744</v>
      </c>
      <c r="O23183" t="s">
        <v>17</v>
      </c>
    </row>
    <row r="23184" spans="1:15" x14ac:dyDescent="0.3">
      <c r="A23184">
        <v>23183</v>
      </c>
      <c r="B23184" t="s">
        <v>22</v>
      </c>
      <c r="C23184" t="s">
        <v>23</v>
      </c>
      <c r="D23184">
        <v>1993</v>
      </c>
      <c r="E23184" t="s">
        <v>29</v>
      </c>
      <c r="F23184" t="s">
        <v>17</v>
      </c>
      <c r="G23184">
        <v>3</v>
      </c>
      <c r="H23184">
        <v>0</v>
      </c>
      <c r="I23184" t="s">
        <v>43</v>
      </c>
      <c r="J23184" t="s">
        <v>25</v>
      </c>
      <c r="K23184">
        <v>19951018</v>
      </c>
      <c r="L23184">
        <v>19951018</v>
      </c>
      <c r="N23184" t="s">
        <v>21745</v>
      </c>
      <c r="O23184" t="s">
        <v>17</v>
      </c>
    </row>
    <row r="23185" spans="1:15" x14ac:dyDescent="0.3">
      <c r="A23185">
        <v>23184</v>
      </c>
      <c r="B23185" t="s">
        <v>65</v>
      </c>
      <c r="C23185" t="s">
        <v>76</v>
      </c>
      <c r="D23185">
        <v>1994</v>
      </c>
      <c r="E23185" t="s">
        <v>29</v>
      </c>
      <c r="F23185" t="s">
        <v>17</v>
      </c>
      <c r="G23185">
        <v>0</v>
      </c>
      <c r="H23185">
        <v>0</v>
      </c>
      <c r="I23185" t="s">
        <v>43</v>
      </c>
      <c r="J23185" t="s">
        <v>57</v>
      </c>
      <c r="K23185">
        <v>19951018</v>
      </c>
      <c r="L23185">
        <v>19951018</v>
      </c>
      <c r="N23185" t="s">
        <v>21746</v>
      </c>
      <c r="O23185" t="s">
        <v>17</v>
      </c>
    </row>
    <row r="23186" spans="1:15" x14ac:dyDescent="0.3">
      <c r="A23186">
        <v>23185</v>
      </c>
      <c r="B23186" t="s">
        <v>65</v>
      </c>
      <c r="C23186" t="s">
        <v>76</v>
      </c>
      <c r="D23186">
        <v>1994</v>
      </c>
      <c r="E23186" t="s">
        <v>29</v>
      </c>
      <c r="F23186" t="s">
        <v>17</v>
      </c>
      <c r="G23186">
        <v>0</v>
      </c>
      <c r="H23186">
        <v>0</v>
      </c>
      <c r="I23186" t="s">
        <v>56</v>
      </c>
      <c r="J23186" t="s">
        <v>57</v>
      </c>
      <c r="K23186">
        <v>19951018</v>
      </c>
      <c r="L23186">
        <v>19951018</v>
      </c>
      <c r="N23186" t="s">
        <v>21747</v>
      </c>
      <c r="O23186" t="s">
        <v>17</v>
      </c>
    </row>
    <row r="23187" spans="1:15" x14ac:dyDescent="0.3">
      <c r="A23187">
        <v>23186</v>
      </c>
      <c r="B23187" t="s">
        <v>65</v>
      </c>
      <c r="C23187" t="s">
        <v>76</v>
      </c>
      <c r="D23187">
        <v>1994</v>
      </c>
      <c r="E23187" t="s">
        <v>29</v>
      </c>
      <c r="F23187" t="s">
        <v>17</v>
      </c>
      <c r="G23187">
        <v>0</v>
      </c>
      <c r="H23187">
        <v>0</v>
      </c>
      <c r="I23187" t="s">
        <v>378</v>
      </c>
      <c r="J23187" t="s">
        <v>57</v>
      </c>
      <c r="K23187">
        <v>19951018</v>
      </c>
      <c r="L23187">
        <v>19951018</v>
      </c>
      <c r="N23187" t="s">
        <v>21747</v>
      </c>
      <c r="O23187" t="s">
        <v>17</v>
      </c>
    </row>
    <row r="23188" spans="1:15" x14ac:dyDescent="0.3">
      <c r="A23188">
        <v>23187</v>
      </c>
      <c r="B23188" t="s">
        <v>65</v>
      </c>
      <c r="C23188" t="s">
        <v>76</v>
      </c>
      <c r="D23188">
        <v>1994</v>
      </c>
      <c r="E23188" t="s">
        <v>29</v>
      </c>
      <c r="F23188" t="s">
        <v>17</v>
      </c>
      <c r="G23188">
        <v>0</v>
      </c>
      <c r="H23188">
        <v>0</v>
      </c>
      <c r="I23188" t="s">
        <v>43</v>
      </c>
      <c r="J23188" t="s">
        <v>57</v>
      </c>
      <c r="K23188">
        <v>19951018</v>
      </c>
      <c r="L23188">
        <v>19951018</v>
      </c>
      <c r="N23188" t="s">
        <v>21748</v>
      </c>
      <c r="O23188" t="s">
        <v>17</v>
      </c>
    </row>
    <row r="23189" spans="1:15" x14ac:dyDescent="0.3">
      <c r="A23189">
        <v>23188</v>
      </c>
      <c r="B23189" t="s">
        <v>22</v>
      </c>
      <c r="C23189" t="s">
        <v>68</v>
      </c>
      <c r="D23189">
        <v>1992</v>
      </c>
      <c r="E23189" t="s">
        <v>17</v>
      </c>
      <c r="F23189" t="s">
        <v>17</v>
      </c>
      <c r="G23189">
        <v>0</v>
      </c>
      <c r="H23189">
        <v>0</v>
      </c>
      <c r="I23189" t="s">
        <v>128</v>
      </c>
      <c r="J23189" t="s">
        <v>550</v>
      </c>
      <c r="K23189">
        <v>19951018</v>
      </c>
      <c r="L23189">
        <v>19951018</v>
      </c>
      <c r="N23189" t="s">
        <v>21749</v>
      </c>
      <c r="O23189" t="s">
        <v>17</v>
      </c>
    </row>
    <row r="23190" spans="1:15" x14ac:dyDescent="0.3">
      <c r="A23190">
        <v>23189</v>
      </c>
      <c r="B23190" t="s">
        <v>96</v>
      </c>
      <c r="C23190" t="s">
        <v>862</v>
      </c>
      <c r="D23190">
        <v>1990</v>
      </c>
      <c r="E23190" t="s">
        <v>29</v>
      </c>
      <c r="F23190" t="s">
        <v>17</v>
      </c>
      <c r="G23190">
        <v>0</v>
      </c>
      <c r="H23190">
        <v>0</v>
      </c>
      <c r="I23190" t="s">
        <v>118</v>
      </c>
      <c r="J23190" t="s">
        <v>102</v>
      </c>
      <c r="K23190">
        <v>19951018</v>
      </c>
      <c r="L23190">
        <v>19951018</v>
      </c>
      <c r="M23190">
        <v>1</v>
      </c>
      <c r="N23190" t="s">
        <v>21750</v>
      </c>
      <c r="O23190" t="s">
        <v>17</v>
      </c>
    </row>
    <row r="23191" spans="1:15" x14ac:dyDescent="0.3">
      <c r="A23191">
        <v>23190</v>
      </c>
      <c r="B23191" t="s">
        <v>96</v>
      </c>
      <c r="C23191" t="s">
        <v>862</v>
      </c>
      <c r="D23191">
        <v>1990</v>
      </c>
      <c r="E23191" t="s">
        <v>29</v>
      </c>
      <c r="F23191" t="s">
        <v>17</v>
      </c>
      <c r="G23191">
        <v>0</v>
      </c>
      <c r="H23191">
        <v>0</v>
      </c>
      <c r="I23191" t="s">
        <v>112</v>
      </c>
      <c r="J23191" t="s">
        <v>102</v>
      </c>
      <c r="K23191">
        <v>19951018</v>
      </c>
      <c r="L23191">
        <v>19951018</v>
      </c>
      <c r="M23191">
        <v>1</v>
      </c>
      <c r="N23191" t="s">
        <v>21750</v>
      </c>
      <c r="O23191" t="s">
        <v>17</v>
      </c>
    </row>
    <row r="23192" spans="1:15" x14ac:dyDescent="0.3">
      <c r="A23192">
        <v>23191</v>
      </c>
      <c r="B23192" t="s">
        <v>157</v>
      </c>
      <c r="C23192" t="s">
        <v>158</v>
      </c>
      <c r="D23192">
        <v>9999</v>
      </c>
      <c r="E23192" t="s">
        <v>17</v>
      </c>
      <c r="F23192" t="s">
        <v>17</v>
      </c>
      <c r="G23192">
        <v>0</v>
      </c>
      <c r="H23192">
        <v>0</v>
      </c>
      <c r="I23192" t="s">
        <v>53</v>
      </c>
      <c r="J23192" t="s">
        <v>3920</v>
      </c>
      <c r="K23192">
        <v>19951018</v>
      </c>
      <c r="L23192">
        <v>19951018</v>
      </c>
      <c r="N23192" t="s">
        <v>21751</v>
      </c>
      <c r="O23192" t="s">
        <v>17</v>
      </c>
    </row>
    <row r="23193" spans="1:15" x14ac:dyDescent="0.3">
      <c r="A23193">
        <v>23192</v>
      </c>
      <c r="B23193" t="s">
        <v>22</v>
      </c>
      <c r="C23193" t="s">
        <v>23</v>
      </c>
      <c r="D23193">
        <v>1989</v>
      </c>
      <c r="E23193" t="s">
        <v>17</v>
      </c>
      <c r="F23193" t="s">
        <v>17</v>
      </c>
      <c r="G23193">
        <v>0</v>
      </c>
      <c r="H23193">
        <v>0</v>
      </c>
      <c r="I23193" t="s">
        <v>198</v>
      </c>
      <c r="J23193" t="s">
        <v>350</v>
      </c>
      <c r="K23193">
        <v>19951018</v>
      </c>
      <c r="L23193">
        <v>19951018</v>
      </c>
      <c r="N23193" t="s">
        <v>21752</v>
      </c>
      <c r="O23193" t="s">
        <v>17</v>
      </c>
    </row>
    <row r="23194" spans="1:15" x14ac:dyDescent="0.3">
      <c r="A23194">
        <v>23193</v>
      </c>
      <c r="B23194" t="s">
        <v>22</v>
      </c>
      <c r="C23194" t="s">
        <v>23</v>
      </c>
      <c r="D23194">
        <v>1995</v>
      </c>
      <c r="E23194" t="s">
        <v>17</v>
      </c>
      <c r="F23194" t="s">
        <v>17</v>
      </c>
      <c r="G23194">
        <v>0</v>
      </c>
      <c r="H23194">
        <v>0</v>
      </c>
      <c r="I23194" t="s">
        <v>69</v>
      </c>
      <c r="J23194" t="s">
        <v>99</v>
      </c>
      <c r="K23194">
        <v>19951018</v>
      </c>
      <c r="L23194">
        <v>19951018</v>
      </c>
      <c r="M23194">
        <v>2</v>
      </c>
      <c r="N23194" t="s">
        <v>21753</v>
      </c>
      <c r="O23194" t="s">
        <v>17</v>
      </c>
    </row>
    <row r="23195" spans="1:15" x14ac:dyDescent="0.3">
      <c r="A23195">
        <v>23194</v>
      </c>
      <c r="B23195" t="s">
        <v>65</v>
      </c>
      <c r="C23195" t="s">
        <v>66</v>
      </c>
      <c r="D23195">
        <v>1991</v>
      </c>
      <c r="E23195" t="s">
        <v>17</v>
      </c>
      <c r="F23195" t="s">
        <v>17</v>
      </c>
      <c r="G23195">
        <v>0</v>
      </c>
      <c r="H23195">
        <v>0</v>
      </c>
      <c r="I23195" t="s">
        <v>34</v>
      </c>
      <c r="J23195" t="s">
        <v>19</v>
      </c>
      <c r="K23195">
        <v>19951018</v>
      </c>
      <c r="L23195">
        <v>19951018</v>
      </c>
      <c r="N23195" t="s">
        <v>21754</v>
      </c>
      <c r="O23195" t="s">
        <v>17</v>
      </c>
    </row>
    <row r="23196" spans="1:15" x14ac:dyDescent="0.3">
      <c r="A23196">
        <v>23195</v>
      </c>
      <c r="B23196" t="s">
        <v>32</v>
      </c>
      <c r="C23196" t="s">
        <v>84</v>
      </c>
      <c r="D23196">
        <v>1988</v>
      </c>
      <c r="E23196" t="s">
        <v>17</v>
      </c>
      <c r="F23196" t="s">
        <v>17</v>
      </c>
      <c r="G23196">
        <v>0</v>
      </c>
      <c r="H23196">
        <v>0</v>
      </c>
      <c r="I23196" t="s">
        <v>266</v>
      </c>
      <c r="J23196" t="s">
        <v>70</v>
      </c>
      <c r="K23196">
        <v>19951018</v>
      </c>
      <c r="L23196">
        <v>19951018</v>
      </c>
      <c r="N23196" t="s">
        <v>21755</v>
      </c>
      <c r="O23196" t="s">
        <v>17</v>
      </c>
    </row>
    <row r="23197" spans="1:15" x14ac:dyDescent="0.3">
      <c r="A23197">
        <v>23196</v>
      </c>
      <c r="B23197" t="s">
        <v>65</v>
      </c>
      <c r="C23197" t="s">
        <v>66</v>
      </c>
      <c r="D23197">
        <v>1992</v>
      </c>
      <c r="E23197" t="s">
        <v>17</v>
      </c>
      <c r="F23197" t="s">
        <v>17</v>
      </c>
      <c r="G23197">
        <v>0</v>
      </c>
      <c r="H23197">
        <v>0</v>
      </c>
      <c r="I23197" t="s">
        <v>116</v>
      </c>
      <c r="J23197" t="s">
        <v>37</v>
      </c>
      <c r="K23197">
        <v>19951018</v>
      </c>
      <c r="L23197">
        <v>19951018</v>
      </c>
      <c r="N23197" t="s">
        <v>21756</v>
      </c>
      <c r="O23197" t="s">
        <v>17</v>
      </c>
    </row>
    <row r="23198" spans="1:15" x14ac:dyDescent="0.3">
      <c r="A23198">
        <v>23197</v>
      </c>
      <c r="B23198" t="s">
        <v>32</v>
      </c>
      <c r="C23198" t="s">
        <v>84</v>
      </c>
      <c r="D23198">
        <v>1989</v>
      </c>
      <c r="E23198" t="s">
        <v>29</v>
      </c>
      <c r="F23198" t="s">
        <v>17</v>
      </c>
      <c r="G23198">
        <v>1</v>
      </c>
      <c r="H23198">
        <v>0</v>
      </c>
      <c r="I23198" t="s">
        <v>56</v>
      </c>
      <c r="J23198" t="s">
        <v>37</v>
      </c>
      <c r="K23198">
        <v>19951018</v>
      </c>
      <c r="L23198">
        <v>19951018</v>
      </c>
      <c r="M23198">
        <v>2</v>
      </c>
      <c r="N23198" t="s">
        <v>21757</v>
      </c>
      <c r="O23198" t="s">
        <v>17</v>
      </c>
    </row>
    <row r="23199" spans="1:15" x14ac:dyDescent="0.3">
      <c r="A23199">
        <v>23198</v>
      </c>
      <c r="B23199" t="s">
        <v>32</v>
      </c>
      <c r="C23199" t="s">
        <v>84</v>
      </c>
      <c r="D23199">
        <v>1989</v>
      </c>
      <c r="E23199" t="s">
        <v>29</v>
      </c>
      <c r="F23199" t="s">
        <v>17</v>
      </c>
      <c r="G23199">
        <v>1</v>
      </c>
      <c r="H23199">
        <v>0</v>
      </c>
      <c r="I23199" t="s">
        <v>118</v>
      </c>
      <c r="J23199" t="s">
        <v>37</v>
      </c>
      <c r="K23199">
        <v>19951018</v>
      </c>
      <c r="L23199">
        <v>19951018</v>
      </c>
      <c r="M23199">
        <v>2</v>
      </c>
      <c r="N23199" t="s">
        <v>21757</v>
      </c>
      <c r="O23199" t="s">
        <v>17</v>
      </c>
    </row>
    <row r="23200" spans="1:15" x14ac:dyDescent="0.3">
      <c r="A23200">
        <v>23199</v>
      </c>
      <c r="B23200" t="s">
        <v>65</v>
      </c>
      <c r="C23200" t="s">
        <v>192</v>
      </c>
      <c r="D23200">
        <v>1988</v>
      </c>
      <c r="E23200" t="s">
        <v>17</v>
      </c>
      <c r="F23200" t="s">
        <v>17</v>
      </c>
      <c r="G23200">
        <v>0</v>
      </c>
      <c r="H23200">
        <v>0</v>
      </c>
      <c r="I23200" t="s">
        <v>316</v>
      </c>
      <c r="J23200" t="s">
        <v>87</v>
      </c>
      <c r="K23200">
        <v>19951018</v>
      </c>
      <c r="L23200">
        <v>19951018</v>
      </c>
      <c r="N23200" t="s">
        <v>21758</v>
      </c>
      <c r="O23200" t="s">
        <v>17</v>
      </c>
    </row>
    <row r="23201" spans="1:15" x14ac:dyDescent="0.3">
      <c r="A23201">
        <v>23200</v>
      </c>
      <c r="B23201" t="s">
        <v>65</v>
      </c>
      <c r="C23201" t="s">
        <v>192</v>
      </c>
      <c r="D23201">
        <v>1988</v>
      </c>
      <c r="E23201" t="s">
        <v>17</v>
      </c>
      <c r="F23201" t="s">
        <v>17</v>
      </c>
      <c r="G23201">
        <v>0</v>
      </c>
      <c r="H23201">
        <v>0</v>
      </c>
      <c r="I23201" t="s">
        <v>406</v>
      </c>
      <c r="J23201" t="s">
        <v>87</v>
      </c>
      <c r="K23201">
        <v>19951018</v>
      </c>
      <c r="L23201">
        <v>19951018</v>
      </c>
      <c r="N23201" t="s">
        <v>21758</v>
      </c>
      <c r="O23201" t="s">
        <v>17</v>
      </c>
    </row>
    <row r="23202" spans="1:15" x14ac:dyDescent="0.3">
      <c r="A23202">
        <v>23201</v>
      </c>
      <c r="B23202" t="s">
        <v>524</v>
      </c>
      <c r="C23202" t="s">
        <v>525</v>
      </c>
      <c r="D23202">
        <v>1995</v>
      </c>
      <c r="E23202" t="s">
        <v>17</v>
      </c>
      <c r="F23202" t="s">
        <v>17</v>
      </c>
      <c r="G23202">
        <v>0</v>
      </c>
      <c r="H23202">
        <v>0</v>
      </c>
      <c r="I23202" t="s">
        <v>3428</v>
      </c>
      <c r="J23202" t="s">
        <v>267</v>
      </c>
      <c r="K23202">
        <v>19951018</v>
      </c>
      <c r="L23202">
        <v>19951018</v>
      </c>
      <c r="M23202">
        <v>1</v>
      </c>
      <c r="N23202" t="s">
        <v>21759</v>
      </c>
      <c r="O23202" t="s">
        <v>17</v>
      </c>
    </row>
    <row r="23203" spans="1:15" x14ac:dyDescent="0.3">
      <c r="A23203">
        <v>23202</v>
      </c>
      <c r="B23203" t="s">
        <v>32</v>
      </c>
      <c r="C23203" t="s">
        <v>33</v>
      </c>
      <c r="D23203">
        <v>1992</v>
      </c>
      <c r="E23203" t="s">
        <v>17</v>
      </c>
      <c r="F23203" t="s">
        <v>17</v>
      </c>
      <c r="G23203">
        <v>0</v>
      </c>
      <c r="H23203">
        <v>0</v>
      </c>
      <c r="I23203" t="s">
        <v>118</v>
      </c>
      <c r="J23203" t="s">
        <v>19</v>
      </c>
      <c r="K23203">
        <v>19951018</v>
      </c>
      <c r="L23203">
        <v>19951018</v>
      </c>
      <c r="N23203" t="s">
        <v>21760</v>
      </c>
      <c r="O23203" t="s">
        <v>17</v>
      </c>
    </row>
    <row r="23204" spans="1:15" x14ac:dyDescent="0.3">
      <c r="A23204">
        <v>23203</v>
      </c>
      <c r="B23204" t="s">
        <v>65</v>
      </c>
      <c r="C23204" t="s">
        <v>66</v>
      </c>
      <c r="D23204">
        <v>1993</v>
      </c>
      <c r="E23204" t="s">
        <v>29</v>
      </c>
      <c r="F23204" t="s">
        <v>17</v>
      </c>
      <c r="G23204">
        <v>4</v>
      </c>
      <c r="H23204">
        <v>0</v>
      </c>
      <c r="I23204" t="s">
        <v>201</v>
      </c>
      <c r="J23204" t="s">
        <v>973</v>
      </c>
      <c r="K23204">
        <v>19951018</v>
      </c>
      <c r="L23204">
        <v>19951018</v>
      </c>
      <c r="N23204" t="s">
        <v>21761</v>
      </c>
      <c r="O23204" t="s">
        <v>17</v>
      </c>
    </row>
    <row r="23205" spans="1:15" x14ac:dyDescent="0.3">
      <c r="A23205">
        <v>23204</v>
      </c>
      <c r="B23205" t="s">
        <v>65</v>
      </c>
      <c r="C23205" t="s">
        <v>66</v>
      </c>
      <c r="D23205">
        <v>1993</v>
      </c>
      <c r="E23205" t="s">
        <v>29</v>
      </c>
      <c r="F23205" t="s">
        <v>17</v>
      </c>
      <c r="G23205">
        <v>4</v>
      </c>
      <c r="H23205">
        <v>0</v>
      </c>
      <c r="I23205" t="s">
        <v>392</v>
      </c>
      <c r="J23205" t="s">
        <v>973</v>
      </c>
      <c r="K23205">
        <v>19951018</v>
      </c>
      <c r="L23205">
        <v>19951018</v>
      </c>
      <c r="N23205" t="s">
        <v>21761</v>
      </c>
      <c r="O23205" t="s">
        <v>17</v>
      </c>
    </row>
    <row r="23206" spans="1:15" x14ac:dyDescent="0.3">
      <c r="A23206">
        <v>23205</v>
      </c>
      <c r="B23206" t="s">
        <v>32</v>
      </c>
      <c r="C23206" t="s">
        <v>80</v>
      </c>
      <c r="D23206">
        <v>1989</v>
      </c>
      <c r="E23206" t="s">
        <v>17</v>
      </c>
      <c r="F23206" t="s">
        <v>17</v>
      </c>
      <c r="G23206">
        <v>0</v>
      </c>
      <c r="H23206">
        <v>0</v>
      </c>
      <c r="I23206" t="s">
        <v>475</v>
      </c>
      <c r="J23206" t="s">
        <v>25</v>
      </c>
      <c r="K23206">
        <v>19951018</v>
      </c>
      <c r="L23206">
        <v>19951018</v>
      </c>
      <c r="N23206" t="s">
        <v>21762</v>
      </c>
      <c r="O23206" t="s">
        <v>17</v>
      </c>
    </row>
    <row r="23207" spans="1:15" x14ac:dyDescent="0.3">
      <c r="A23207">
        <v>23206</v>
      </c>
      <c r="B23207" t="s">
        <v>65</v>
      </c>
      <c r="C23207" t="s">
        <v>114</v>
      </c>
      <c r="D23207">
        <v>1992</v>
      </c>
      <c r="E23207" t="s">
        <v>17</v>
      </c>
      <c r="F23207" t="s">
        <v>17</v>
      </c>
      <c r="G23207">
        <v>0</v>
      </c>
      <c r="H23207">
        <v>0</v>
      </c>
      <c r="I23207" t="s">
        <v>132</v>
      </c>
      <c r="J23207" t="s">
        <v>87</v>
      </c>
      <c r="K23207">
        <v>19951018</v>
      </c>
      <c r="L23207">
        <v>19951018</v>
      </c>
      <c r="N23207" t="s">
        <v>21763</v>
      </c>
      <c r="O23207" t="s">
        <v>17</v>
      </c>
    </row>
    <row r="23208" spans="1:15" x14ac:dyDescent="0.3">
      <c r="A23208">
        <v>23207</v>
      </c>
      <c r="B23208" t="s">
        <v>65</v>
      </c>
      <c r="C23208" t="s">
        <v>114</v>
      </c>
      <c r="D23208">
        <v>1992</v>
      </c>
      <c r="E23208" t="s">
        <v>17</v>
      </c>
      <c r="F23208" t="s">
        <v>17</v>
      </c>
      <c r="G23208">
        <v>0</v>
      </c>
      <c r="H23208">
        <v>0</v>
      </c>
      <c r="I23208" t="s">
        <v>534</v>
      </c>
      <c r="J23208" t="s">
        <v>87</v>
      </c>
      <c r="K23208">
        <v>19951018</v>
      </c>
      <c r="L23208">
        <v>19951018</v>
      </c>
      <c r="N23208" t="s">
        <v>21763</v>
      </c>
      <c r="O23208" t="s">
        <v>17</v>
      </c>
    </row>
    <row r="23209" spans="1:15" x14ac:dyDescent="0.3">
      <c r="A23209">
        <v>23208</v>
      </c>
      <c r="B23209" t="s">
        <v>65</v>
      </c>
      <c r="C23209" t="s">
        <v>114</v>
      </c>
      <c r="D23209">
        <v>1992</v>
      </c>
      <c r="E23209" t="s">
        <v>17</v>
      </c>
      <c r="F23209" t="s">
        <v>17</v>
      </c>
      <c r="G23209">
        <v>0</v>
      </c>
      <c r="H23209">
        <v>0</v>
      </c>
      <c r="I23209" t="s">
        <v>56</v>
      </c>
      <c r="J23209" t="s">
        <v>87</v>
      </c>
      <c r="K23209">
        <v>19951018</v>
      </c>
      <c r="L23209">
        <v>19951018</v>
      </c>
      <c r="N23209" t="s">
        <v>21763</v>
      </c>
      <c r="O23209" t="s">
        <v>17</v>
      </c>
    </row>
    <row r="23210" spans="1:15" x14ac:dyDescent="0.3">
      <c r="A23210">
        <v>23209</v>
      </c>
      <c r="B23210" t="s">
        <v>1356</v>
      </c>
      <c r="C23210" t="s">
        <v>1357</v>
      </c>
      <c r="D23210">
        <v>1995</v>
      </c>
      <c r="E23210" t="s">
        <v>17</v>
      </c>
      <c r="F23210" t="s">
        <v>17</v>
      </c>
      <c r="G23210">
        <v>0</v>
      </c>
      <c r="H23210">
        <v>0</v>
      </c>
      <c r="I23210" t="s">
        <v>74</v>
      </c>
      <c r="J23210" t="s">
        <v>102</v>
      </c>
      <c r="K23210">
        <v>19951018</v>
      </c>
      <c r="L23210">
        <v>19951018</v>
      </c>
      <c r="N23210" t="s">
        <v>21764</v>
      </c>
      <c r="O23210" t="s">
        <v>17</v>
      </c>
    </row>
    <row r="23211" spans="1:15" x14ac:dyDescent="0.3">
      <c r="A23211">
        <v>23210</v>
      </c>
      <c r="B23211" t="s">
        <v>524</v>
      </c>
      <c r="C23211" t="s">
        <v>525</v>
      </c>
      <c r="D23211">
        <v>1995</v>
      </c>
      <c r="E23211" t="s">
        <v>17</v>
      </c>
      <c r="F23211" t="s">
        <v>17</v>
      </c>
      <c r="G23211">
        <v>0</v>
      </c>
      <c r="H23211">
        <v>0</v>
      </c>
      <c r="I23211" t="s">
        <v>62</v>
      </c>
      <c r="J23211" t="s">
        <v>99</v>
      </c>
      <c r="K23211">
        <v>19951018</v>
      </c>
      <c r="L23211">
        <v>19951018</v>
      </c>
      <c r="N23211" t="s">
        <v>21765</v>
      </c>
      <c r="O23211" t="s">
        <v>17</v>
      </c>
    </row>
    <row r="23212" spans="1:15" x14ac:dyDescent="0.3">
      <c r="A23212">
        <v>23211</v>
      </c>
      <c r="B23212" t="s">
        <v>22</v>
      </c>
      <c r="C23212" t="s">
        <v>23</v>
      </c>
      <c r="D23212">
        <v>1988</v>
      </c>
      <c r="E23212" t="s">
        <v>17</v>
      </c>
      <c r="F23212" t="s">
        <v>17</v>
      </c>
      <c r="G23212">
        <v>0</v>
      </c>
      <c r="H23212">
        <v>0</v>
      </c>
      <c r="I23212" t="s">
        <v>30</v>
      </c>
      <c r="J23212" t="s">
        <v>19</v>
      </c>
      <c r="K23212">
        <v>19951018</v>
      </c>
      <c r="L23212">
        <v>19951018</v>
      </c>
      <c r="N23212" t="s">
        <v>21766</v>
      </c>
      <c r="O23212" t="s">
        <v>17</v>
      </c>
    </row>
    <row r="23213" spans="1:15" x14ac:dyDescent="0.3">
      <c r="A23213">
        <v>23212</v>
      </c>
      <c r="B23213" t="s">
        <v>59</v>
      </c>
      <c r="C23213" t="s">
        <v>60</v>
      </c>
      <c r="D23213">
        <v>1987</v>
      </c>
      <c r="E23213" t="s">
        <v>17</v>
      </c>
      <c r="F23213" t="s">
        <v>29</v>
      </c>
      <c r="G23213">
        <v>0</v>
      </c>
      <c r="H23213">
        <v>0</v>
      </c>
      <c r="I23213" t="s">
        <v>718</v>
      </c>
      <c r="J23213" t="s">
        <v>244</v>
      </c>
      <c r="K23213">
        <v>19951018</v>
      </c>
      <c r="L23213">
        <v>19951018</v>
      </c>
      <c r="M23213">
        <v>1</v>
      </c>
      <c r="N23213" t="s">
        <v>21767</v>
      </c>
      <c r="O23213" t="s">
        <v>17</v>
      </c>
    </row>
    <row r="23214" spans="1:15" x14ac:dyDescent="0.3">
      <c r="A23214">
        <v>23213</v>
      </c>
      <c r="B23214" t="s">
        <v>65</v>
      </c>
      <c r="C23214" t="s">
        <v>66</v>
      </c>
      <c r="D23214">
        <v>1992</v>
      </c>
      <c r="E23214" t="s">
        <v>17</v>
      </c>
      <c r="F23214" t="s">
        <v>17</v>
      </c>
      <c r="G23214">
        <v>0</v>
      </c>
      <c r="H23214">
        <v>0</v>
      </c>
      <c r="I23214" t="s">
        <v>751</v>
      </c>
      <c r="J23214" t="s">
        <v>1907</v>
      </c>
      <c r="K23214">
        <v>19951018</v>
      </c>
      <c r="L23214">
        <v>19951018</v>
      </c>
      <c r="M23214">
        <v>1</v>
      </c>
      <c r="N23214" t="s">
        <v>21768</v>
      </c>
      <c r="O23214" t="s">
        <v>17</v>
      </c>
    </row>
    <row r="23215" spans="1:15" x14ac:dyDescent="0.3">
      <c r="A23215">
        <v>23214</v>
      </c>
      <c r="B23215" t="s">
        <v>59</v>
      </c>
      <c r="C23215" t="s">
        <v>60</v>
      </c>
      <c r="D23215">
        <v>1988</v>
      </c>
      <c r="E23215" t="s">
        <v>17</v>
      </c>
      <c r="F23215" t="s">
        <v>29</v>
      </c>
      <c r="G23215">
        <v>0</v>
      </c>
      <c r="H23215">
        <v>0</v>
      </c>
      <c r="I23215" t="s">
        <v>371</v>
      </c>
      <c r="J23215" t="s">
        <v>99</v>
      </c>
      <c r="K23215">
        <v>19951018</v>
      </c>
      <c r="L23215">
        <v>19951018</v>
      </c>
      <c r="N23215" t="s">
        <v>21769</v>
      </c>
      <c r="O23215" t="s">
        <v>17</v>
      </c>
    </row>
    <row r="23216" spans="1:15" x14ac:dyDescent="0.3">
      <c r="A23216">
        <v>23215</v>
      </c>
      <c r="B23216" t="s">
        <v>32</v>
      </c>
      <c r="C23216" t="s">
        <v>33</v>
      </c>
      <c r="D23216">
        <v>1992</v>
      </c>
      <c r="E23216" t="s">
        <v>17</v>
      </c>
      <c r="F23216" t="s">
        <v>17</v>
      </c>
      <c r="G23216">
        <v>0</v>
      </c>
      <c r="H23216">
        <v>0</v>
      </c>
      <c r="I23216" t="s">
        <v>56</v>
      </c>
      <c r="J23216" t="s">
        <v>17379</v>
      </c>
      <c r="K23216">
        <v>19951018</v>
      </c>
      <c r="L23216">
        <v>19951018</v>
      </c>
      <c r="M23216">
        <v>2</v>
      </c>
      <c r="N23216" t="s">
        <v>21770</v>
      </c>
      <c r="O23216" t="s">
        <v>17</v>
      </c>
    </row>
    <row r="23217" spans="1:15" x14ac:dyDescent="0.3">
      <c r="A23217">
        <v>23216</v>
      </c>
      <c r="B23217" t="s">
        <v>65</v>
      </c>
      <c r="C23217" t="s">
        <v>114</v>
      </c>
      <c r="D23217">
        <v>1994</v>
      </c>
      <c r="E23217" t="s">
        <v>17</v>
      </c>
      <c r="F23217" t="s">
        <v>17</v>
      </c>
      <c r="G23217">
        <v>0</v>
      </c>
      <c r="H23217">
        <v>0</v>
      </c>
      <c r="I23217" t="s">
        <v>56</v>
      </c>
      <c r="J23217" t="s">
        <v>613</v>
      </c>
      <c r="K23217">
        <v>19951018</v>
      </c>
      <c r="L23217">
        <v>19951018</v>
      </c>
      <c r="N23217" t="s">
        <v>21771</v>
      </c>
      <c r="O23217" t="s">
        <v>17</v>
      </c>
    </row>
    <row r="23218" spans="1:15" x14ac:dyDescent="0.3">
      <c r="A23218">
        <v>23217</v>
      </c>
      <c r="B23218" t="s">
        <v>65</v>
      </c>
      <c r="C23218" t="s">
        <v>127</v>
      </c>
      <c r="D23218">
        <v>1990</v>
      </c>
      <c r="E23218" t="s">
        <v>17</v>
      </c>
      <c r="F23218" t="s">
        <v>17</v>
      </c>
      <c r="G23218">
        <v>0</v>
      </c>
      <c r="H23218">
        <v>0</v>
      </c>
      <c r="I23218" t="s">
        <v>36</v>
      </c>
      <c r="J23218" t="s">
        <v>82</v>
      </c>
      <c r="K23218">
        <v>19951018</v>
      </c>
      <c r="L23218">
        <v>19951018</v>
      </c>
      <c r="N23218" t="s">
        <v>21772</v>
      </c>
      <c r="O23218" t="s">
        <v>17</v>
      </c>
    </row>
    <row r="23219" spans="1:15" x14ac:dyDescent="0.3">
      <c r="A23219">
        <v>23218</v>
      </c>
      <c r="B23219" t="s">
        <v>59</v>
      </c>
      <c r="C23219" t="s">
        <v>60</v>
      </c>
      <c r="D23219">
        <v>1987</v>
      </c>
      <c r="E23219" t="s">
        <v>17</v>
      </c>
      <c r="F23219" t="s">
        <v>29</v>
      </c>
      <c r="G23219">
        <v>0</v>
      </c>
      <c r="H23219">
        <v>0</v>
      </c>
      <c r="I23219" t="s">
        <v>124</v>
      </c>
      <c r="J23219" t="s">
        <v>57</v>
      </c>
      <c r="K23219">
        <v>19951018</v>
      </c>
      <c r="L23219">
        <v>19951018</v>
      </c>
      <c r="N23219" t="s">
        <v>21773</v>
      </c>
      <c r="O23219" t="s">
        <v>17</v>
      </c>
    </row>
    <row r="23220" spans="1:15" x14ac:dyDescent="0.3">
      <c r="A23220">
        <v>23219</v>
      </c>
      <c r="B23220" t="s">
        <v>22</v>
      </c>
      <c r="C23220" t="s">
        <v>23</v>
      </c>
      <c r="D23220">
        <v>1991</v>
      </c>
      <c r="E23220" t="s">
        <v>17</v>
      </c>
      <c r="F23220" t="s">
        <v>29</v>
      </c>
      <c r="G23220">
        <v>0</v>
      </c>
      <c r="H23220">
        <v>0</v>
      </c>
      <c r="I23220" t="s">
        <v>392</v>
      </c>
      <c r="J23220" t="s">
        <v>99</v>
      </c>
      <c r="K23220">
        <v>19951018</v>
      </c>
      <c r="L23220">
        <v>19951018</v>
      </c>
      <c r="N23220" t="s">
        <v>21774</v>
      </c>
      <c r="O23220" t="s">
        <v>17</v>
      </c>
    </row>
    <row r="23221" spans="1:15" x14ac:dyDescent="0.3">
      <c r="A23221">
        <v>23220</v>
      </c>
      <c r="B23221" t="s">
        <v>22</v>
      </c>
      <c r="C23221" t="s">
        <v>121</v>
      </c>
      <c r="D23221">
        <v>1993</v>
      </c>
      <c r="E23221" t="s">
        <v>29</v>
      </c>
      <c r="F23221" t="s">
        <v>17</v>
      </c>
      <c r="G23221">
        <v>1</v>
      </c>
      <c r="H23221">
        <v>0</v>
      </c>
      <c r="I23221" t="s">
        <v>128</v>
      </c>
      <c r="J23221" t="s">
        <v>19</v>
      </c>
      <c r="K23221">
        <v>19951018</v>
      </c>
      <c r="L23221">
        <v>19951018</v>
      </c>
      <c r="M23221">
        <v>1</v>
      </c>
      <c r="N23221" t="s">
        <v>21775</v>
      </c>
      <c r="O23221" t="s">
        <v>17</v>
      </c>
    </row>
    <row r="23222" spans="1:15" x14ac:dyDescent="0.3">
      <c r="A23222">
        <v>23221</v>
      </c>
      <c r="B23222" t="s">
        <v>65</v>
      </c>
      <c r="C23222" t="s">
        <v>114</v>
      </c>
      <c r="D23222">
        <v>1992</v>
      </c>
      <c r="E23222" t="s">
        <v>17</v>
      </c>
      <c r="F23222" t="s">
        <v>29</v>
      </c>
      <c r="G23222">
        <v>0</v>
      </c>
      <c r="H23222">
        <v>0</v>
      </c>
      <c r="I23222" t="s">
        <v>124</v>
      </c>
      <c r="J23222" t="s">
        <v>37</v>
      </c>
      <c r="K23222">
        <v>19951018</v>
      </c>
      <c r="L23222">
        <v>19951018</v>
      </c>
      <c r="N23222" t="s">
        <v>21776</v>
      </c>
      <c r="O23222" t="s">
        <v>17</v>
      </c>
    </row>
    <row r="23223" spans="1:15" x14ac:dyDescent="0.3">
      <c r="A23223">
        <v>23222</v>
      </c>
      <c r="B23223" t="s">
        <v>65</v>
      </c>
      <c r="C23223" t="s">
        <v>66</v>
      </c>
      <c r="D23223">
        <v>1995</v>
      </c>
      <c r="E23223" t="s">
        <v>17</v>
      </c>
      <c r="F23223" t="s">
        <v>17</v>
      </c>
      <c r="G23223">
        <v>0</v>
      </c>
      <c r="H23223">
        <v>0</v>
      </c>
      <c r="I23223" t="s">
        <v>56</v>
      </c>
      <c r="J23223" t="s">
        <v>263</v>
      </c>
      <c r="K23223">
        <v>19951018</v>
      </c>
      <c r="L23223">
        <v>19951018</v>
      </c>
      <c r="N23223" t="s">
        <v>21777</v>
      </c>
      <c r="O23223" t="s">
        <v>17</v>
      </c>
    </row>
    <row r="23224" spans="1:15" x14ac:dyDescent="0.3">
      <c r="A23224">
        <v>23223</v>
      </c>
      <c r="B23224" t="s">
        <v>22</v>
      </c>
      <c r="C23224" t="s">
        <v>23</v>
      </c>
      <c r="D23224">
        <v>1995</v>
      </c>
      <c r="E23224" t="s">
        <v>17</v>
      </c>
      <c r="F23224" t="s">
        <v>17</v>
      </c>
      <c r="G23224">
        <v>0</v>
      </c>
      <c r="H23224">
        <v>0</v>
      </c>
      <c r="I23224" t="s">
        <v>122</v>
      </c>
      <c r="J23224" t="s">
        <v>263</v>
      </c>
      <c r="K23224">
        <v>19951018</v>
      </c>
      <c r="L23224">
        <v>19951018</v>
      </c>
      <c r="N23224" t="s">
        <v>21778</v>
      </c>
      <c r="O23224" t="s">
        <v>17</v>
      </c>
    </row>
    <row r="23225" spans="1:15" x14ac:dyDescent="0.3">
      <c r="A23225">
        <v>23224</v>
      </c>
      <c r="B23225" t="s">
        <v>32</v>
      </c>
      <c r="C23225" t="s">
        <v>45</v>
      </c>
      <c r="D23225">
        <v>1995</v>
      </c>
      <c r="E23225" t="s">
        <v>29</v>
      </c>
      <c r="F23225" t="s">
        <v>17</v>
      </c>
      <c r="G23225">
        <v>0</v>
      </c>
      <c r="H23225">
        <v>0</v>
      </c>
      <c r="I23225" t="s">
        <v>201</v>
      </c>
      <c r="J23225" t="s">
        <v>3920</v>
      </c>
      <c r="K23225">
        <v>19951018</v>
      </c>
      <c r="L23225">
        <v>19951018</v>
      </c>
      <c r="M23225">
        <v>1</v>
      </c>
      <c r="N23225" t="s">
        <v>21779</v>
      </c>
      <c r="O23225" t="s">
        <v>17</v>
      </c>
    </row>
    <row r="23226" spans="1:15" x14ac:dyDescent="0.3">
      <c r="A23226">
        <v>23225</v>
      </c>
      <c r="B23226" t="s">
        <v>32</v>
      </c>
      <c r="C23226" t="s">
        <v>45</v>
      </c>
      <c r="D23226">
        <v>1995</v>
      </c>
      <c r="E23226" t="s">
        <v>29</v>
      </c>
      <c r="F23226" t="s">
        <v>17</v>
      </c>
      <c r="G23226">
        <v>0</v>
      </c>
      <c r="H23226">
        <v>0</v>
      </c>
      <c r="I23226" t="s">
        <v>36</v>
      </c>
      <c r="J23226" t="s">
        <v>3920</v>
      </c>
      <c r="K23226">
        <v>19951018</v>
      </c>
      <c r="L23226">
        <v>19951018</v>
      </c>
      <c r="M23226">
        <v>1</v>
      </c>
      <c r="N23226" t="s">
        <v>21779</v>
      </c>
      <c r="O23226" t="s">
        <v>17</v>
      </c>
    </row>
    <row r="23227" spans="1:15" x14ac:dyDescent="0.3">
      <c r="A23227">
        <v>23226</v>
      </c>
      <c r="B23227" t="s">
        <v>32</v>
      </c>
      <c r="C23227" t="s">
        <v>33</v>
      </c>
      <c r="D23227">
        <v>1991</v>
      </c>
      <c r="E23227" t="s">
        <v>29</v>
      </c>
      <c r="F23227" t="s">
        <v>17</v>
      </c>
      <c r="G23227">
        <v>1</v>
      </c>
      <c r="H23227">
        <v>0</v>
      </c>
      <c r="I23227" t="s">
        <v>43</v>
      </c>
      <c r="J23227" t="s">
        <v>57</v>
      </c>
      <c r="K23227">
        <v>19951018</v>
      </c>
      <c r="L23227">
        <v>19951018</v>
      </c>
      <c r="N23227" t="s">
        <v>20345</v>
      </c>
      <c r="O23227" t="s">
        <v>17</v>
      </c>
    </row>
    <row r="23228" spans="1:15" x14ac:dyDescent="0.3">
      <c r="A23228">
        <v>23227</v>
      </c>
      <c r="B23228" t="s">
        <v>65</v>
      </c>
      <c r="C23228" t="s">
        <v>66</v>
      </c>
      <c r="D23228">
        <v>1995</v>
      </c>
      <c r="E23228" t="s">
        <v>17</v>
      </c>
      <c r="F23228" t="s">
        <v>17</v>
      </c>
      <c r="G23228">
        <v>0</v>
      </c>
      <c r="H23228">
        <v>0</v>
      </c>
      <c r="I23228" t="s">
        <v>56</v>
      </c>
      <c r="J23228" t="s">
        <v>99</v>
      </c>
      <c r="K23228">
        <v>19951018</v>
      </c>
      <c r="L23228">
        <v>19951018</v>
      </c>
      <c r="M23228">
        <v>1</v>
      </c>
      <c r="N23228" t="s">
        <v>21780</v>
      </c>
      <c r="O23228" t="s">
        <v>17</v>
      </c>
    </row>
    <row r="23229" spans="1:15" x14ac:dyDescent="0.3">
      <c r="A23229">
        <v>23228</v>
      </c>
      <c r="B23229" t="s">
        <v>65</v>
      </c>
      <c r="C23229" t="s">
        <v>114</v>
      </c>
      <c r="D23229">
        <v>1985</v>
      </c>
      <c r="E23229" t="s">
        <v>17</v>
      </c>
      <c r="F23229" t="s">
        <v>17</v>
      </c>
      <c r="G23229">
        <v>0</v>
      </c>
      <c r="H23229">
        <v>0</v>
      </c>
      <c r="I23229" t="s">
        <v>530</v>
      </c>
      <c r="J23229" t="s">
        <v>285</v>
      </c>
      <c r="K23229">
        <v>19951018</v>
      </c>
      <c r="L23229">
        <v>19951018</v>
      </c>
      <c r="N23229" t="s">
        <v>21781</v>
      </c>
      <c r="O23229" t="s">
        <v>17</v>
      </c>
    </row>
    <row r="23230" spans="1:15" x14ac:dyDescent="0.3">
      <c r="A23230">
        <v>23229</v>
      </c>
      <c r="B23230" t="s">
        <v>104</v>
      </c>
      <c r="C23230" t="s">
        <v>154</v>
      </c>
      <c r="D23230">
        <v>1992</v>
      </c>
      <c r="E23230" t="s">
        <v>17</v>
      </c>
      <c r="F23230" t="s">
        <v>17</v>
      </c>
      <c r="G23230">
        <v>0</v>
      </c>
      <c r="H23230">
        <v>0</v>
      </c>
      <c r="I23230" t="s">
        <v>85</v>
      </c>
      <c r="J23230" t="s">
        <v>144</v>
      </c>
      <c r="K23230">
        <v>19951018</v>
      </c>
      <c r="L23230">
        <v>19951018</v>
      </c>
      <c r="N23230" t="s">
        <v>21782</v>
      </c>
      <c r="O23230" t="s">
        <v>17</v>
      </c>
    </row>
    <row r="23231" spans="1:15" x14ac:dyDescent="0.3">
      <c r="A23231">
        <v>23230</v>
      </c>
      <c r="B23231" t="s">
        <v>32</v>
      </c>
      <c r="C23231" t="s">
        <v>45</v>
      </c>
      <c r="D23231">
        <v>1992</v>
      </c>
      <c r="E23231" t="s">
        <v>17</v>
      </c>
      <c r="F23231" t="s">
        <v>17</v>
      </c>
      <c r="G23231">
        <v>0</v>
      </c>
      <c r="H23231">
        <v>0</v>
      </c>
      <c r="I23231" t="s">
        <v>46</v>
      </c>
      <c r="J23231" t="s">
        <v>244</v>
      </c>
      <c r="K23231">
        <v>19951018</v>
      </c>
      <c r="L23231">
        <v>19951018</v>
      </c>
      <c r="M23231">
        <v>1</v>
      </c>
      <c r="N23231" t="s">
        <v>21783</v>
      </c>
      <c r="O23231" t="s">
        <v>17</v>
      </c>
    </row>
    <row r="23232" spans="1:15" x14ac:dyDescent="0.3">
      <c r="A23232">
        <v>23231</v>
      </c>
      <c r="B23232" t="s">
        <v>65</v>
      </c>
      <c r="C23232" t="s">
        <v>243</v>
      </c>
      <c r="D23232">
        <v>1995</v>
      </c>
      <c r="E23232" t="s">
        <v>17</v>
      </c>
      <c r="F23232" t="s">
        <v>17</v>
      </c>
      <c r="G23232">
        <v>0</v>
      </c>
      <c r="H23232">
        <v>0</v>
      </c>
      <c r="I23232" t="s">
        <v>118</v>
      </c>
      <c r="J23232" t="s">
        <v>99</v>
      </c>
      <c r="K23232">
        <v>19951018</v>
      </c>
      <c r="L23232">
        <v>19951018</v>
      </c>
      <c r="N23232" t="s">
        <v>21784</v>
      </c>
      <c r="O23232" t="s">
        <v>17</v>
      </c>
    </row>
    <row r="23233" spans="1:15" x14ac:dyDescent="0.3">
      <c r="A23233">
        <v>23232</v>
      </c>
      <c r="B23233" t="s">
        <v>22</v>
      </c>
      <c r="C23233" t="s">
        <v>121</v>
      </c>
      <c r="D23233">
        <v>1990</v>
      </c>
      <c r="E23233" t="s">
        <v>17</v>
      </c>
      <c r="F23233" t="s">
        <v>17</v>
      </c>
      <c r="G23233">
        <v>0</v>
      </c>
      <c r="H23233">
        <v>0</v>
      </c>
      <c r="I23233" t="s">
        <v>34</v>
      </c>
      <c r="J23233" t="s">
        <v>47</v>
      </c>
      <c r="K23233">
        <v>19951018</v>
      </c>
      <c r="L23233">
        <v>19951018</v>
      </c>
      <c r="M23233">
        <v>1</v>
      </c>
      <c r="N23233" t="s">
        <v>21785</v>
      </c>
      <c r="O23233" t="s">
        <v>17</v>
      </c>
    </row>
    <row r="23234" spans="1:15" x14ac:dyDescent="0.3">
      <c r="A23234">
        <v>23233</v>
      </c>
      <c r="B23234" t="s">
        <v>65</v>
      </c>
      <c r="C23234" t="s">
        <v>180</v>
      </c>
      <c r="D23234">
        <v>1993</v>
      </c>
      <c r="E23234" t="s">
        <v>29</v>
      </c>
      <c r="F23234" t="s">
        <v>17</v>
      </c>
      <c r="G23234">
        <v>1</v>
      </c>
      <c r="H23234">
        <v>0</v>
      </c>
      <c r="I23234" t="s">
        <v>43</v>
      </c>
      <c r="J23234" t="s">
        <v>17379</v>
      </c>
      <c r="K23234">
        <v>19951018</v>
      </c>
      <c r="L23234">
        <v>19951018</v>
      </c>
      <c r="M23234">
        <v>1</v>
      </c>
      <c r="N23234" t="s">
        <v>21786</v>
      </c>
      <c r="O23234" t="s">
        <v>17</v>
      </c>
    </row>
    <row r="23235" spans="1:15" x14ac:dyDescent="0.3">
      <c r="A23235">
        <v>23234</v>
      </c>
      <c r="B23235" t="s">
        <v>65</v>
      </c>
      <c r="C23235" t="s">
        <v>180</v>
      </c>
      <c r="D23235">
        <v>1993</v>
      </c>
      <c r="E23235" t="s">
        <v>29</v>
      </c>
      <c r="F23235" t="s">
        <v>17</v>
      </c>
      <c r="G23235">
        <v>1</v>
      </c>
      <c r="H23235">
        <v>0</v>
      </c>
      <c r="I23235" t="s">
        <v>91</v>
      </c>
      <c r="J23235" t="s">
        <v>17379</v>
      </c>
      <c r="K23235">
        <v>19951018</v>
      </c>
      <c r="L23235">
        <v>19951018</v>
      </c>
      <c r="M23235">
        <v>1</v>
      </c>
      <c r="N23235" t="s">
        <v>21786</v>
      </c>
      <c r="O23235" t="s">
        <v>17</v>
      </c>
    </row>
    <row r="23236" spans="1:15" x14ac:dyDescent="0.3">
      <c r="A23236">
        <v>23235</v>
      </c>
      <c r="B23236" t="s">
        <v>65</v>
      </c>
      <c r="C23236" t="s">
        <v>180</v>
      </c>
      <c r="D23236">
        <v>1993</v>
      </c>
      <c r="E23236" t="s">
        <v>29</v>
      </c>
      <c r="F23236" t="s">
        <v>17</v>
      </c>
      <c r="G23236">
        <v>1</v>
      </c>
      <c r="H23236">
        <v>0</v>
      </c>
      <c r="I23236" t="s">
        <v>43</v>
      </c>
      <c r="J23236" t="s">
        <v>17379</v>
      </c>
      <c r="K23236">
        <v>19951018</v>
      </c>
      <c r="L23236">
        <v>19951018</v>
      </c>
      <c r="N23236" t="s">
        <v>21787</v>
      </c>
      <c r="O23236" t="s">
        <v>17</v>
      </c>
    </row>
    <row r="23237" spans="1:15" x14ac:dyDescent="0.3">
      <c r="A23237">
        <v>23236</v>
      </c>
      <c r="B23237" t="s">
        <v>32</v>
      </c>
      <c r="C23237" t="s">
        <v>45</v>
      </c>
      <c r="D23237">
        <v>1989</v>
      </c>
      <c r="E23237" t="s">
        <v>17</v>
      </c>
      <c r="F23237" t="s">
        <v>17</v>
      </c>
      <c r="G23237">
        <v>0</v>
      </c>
      <c r="H23237">
        <v>0</v>
      </c>
      <c r="I23237" t="s">
        <v>443</v>
      </c>
      <c r="J23237" t="s">
        <v>152</v>
      </c>
      <c r="K23237">
        <v>19951018</v>
      </c>
      <c r="L23237">
        <v>19951018</v>
      </c>
      <c r="N23237" t="s">
        <v>21788</v>
      </c>
      <c r="O23237" t="s">
        <v>17</v>
      </c>
    </row>
    <row r="23238" spans="1:15" x14ac:dyDescent="0.3">
      <c r="A23238">
        <v>23237</v>
      </c>
      <c r="B23238" t="s">
        <v>22</v>
      </c>
      <c r="C23238" t="s">
        <v>23</v>
      </c>
      <c r="D23238">
        <v>1993</v>
      </c>
      <c r="E23238" t="s">
        <v>17</v>
      </c>
      <c r="F23238" t="s">
        <v>17</v>
      </c>
      <c r="G23238">
        <v>0</v>
      </c>
      <c r="H23238">
        <v>0</v>
      </c>
      <c r="I23238" t="s">
        <v>198</v>
      </c>
      <c r="J23238" t="s">
        <v>63</v>
      </c>
      <c r="K23238">
        <v>19951018</v>
      </c>
      <c r="L23238">
        <v>19951018</v>
      </c>
      <c r="N23238" t="s">
        <v>21789</v>
      </c>
      <c r="O23238" t="s">
        <v>17</v>
      </c>
    </row>
    <row r="23239" spans="1:15" x14ac:dyDescent="0.3">
      <c r="A23239">
        <v>23238</v>
      </c>
      <c r="B23239" t="s">
        <v>32</v>
      </c>
      <c r="C23239" t="s">
        <v>45</v>
      </c>
      <c r="D23239">
        <v>1991</v>
      </c>
      <c r="E23239" t="s">
        <v>17</v>
      </c>
      <c r="F23239" t="s">
        <v>17</v>
      </c>
      <c r="G23239">
        <v>0</v>
      </c>
      <c r="H23239">
        <v>0</v>
      </c>
      <c r="I23239" t="s">
        <v>1208</v>
      </c>
      <c r="J23239" t="s">
        <v>70</v>
      </c>
      <c r="K23239">
        <v>19951018</v>
      </c>
      <c r="L23239">
        <v>19951018</v>
      </c>
      <c r="M23239">
        <v>1</v>
      </c>
      <c r="N23239" t="s">
        <v>21790</v>
      </c>
      <c r="O23239" t="s">
        <v>17</v>
      </c>
    </row>
    <row r="23240" spans="1:15" x14ac:dyDescent="0.3">
      <c r="A23240">
        <v>23239</v>
      </c>
      <c r="B23240" t="s">
        <v>32</v>
      </c>
      <c r="C23240" t="s">
        <v>33</v>
      </c>
      <c r="D23240">
        <v>1993</v>
      </c>
      <c r="E23240" t="s">
        <v>29</v>
      </c>
      <c r="F23240" t="s">
        <v>17</v>
      </c>
      <c r="G23240">
        <v>0</v>
      </c>
      <c r="H23240">
        <v>0</v>
      </c>
      <c r="I23240" t="s">
        <v>132</v>
      </c>
      <c r="J23240" t="s">
        <v>99</v>
      </c>
      <c r="K23240">
        <v>19951018</v>
      </c>
      <c r="L23240">
        <v>19951018</v>
      </c>
      <c r="N23240" t="s">
        <v>21791</v>
      </c>
      <c r="O23240" t="s">
        <v>17</v>
      </c>
    </row>
    <row r="23241" spans="1:15" x14ac:dyDescent="0.3">
      <c r="A23241">
        <v>23240</v>
      </c>
      <c r="B23241" t="s">
        <v>32</v>
      </c>
      <c r="C23241" t="s">
        <v>80</v>
      </c>
      <c r="D23241">
        <v>1989</v>
      </c>
      <c r="E23241" t="s">
        <v>17</v>
      </c>
      <c r="F23241" t="s">
        <v>17</v>
      </c>
      <c r="G23241">
        <v>0</v>
      </c>
      <c r="H23241">
        <v>0</v>
      </c>
      <c r="I23241" t="s">
        <v>475</v>
      </c>
      <c r="J23241" t="s">
        <v>70</v>
      </c>
      <c r="K23241">
        <v>19951018</v>
      </c>
      <c r="L23241">
        <v>19951018</v>
      </c>
      <c r="N23241" t="s">
        <v>21792</v>
      </c>
      <c r="O23241" t="s">
        <v>17</v>
      </c>
    </row>
    <row r="23242" spans="1:15" x14ac:dyDescent="0.3">
      <c r="A23242">
        <v>23241</v>
      </c>
      <c r="B23242" t="s">
        <v>32</v>
      </c>
      <c r="C23242" t="s">
        <v>80</v>
      </c>
      <c r="D23242">
        <v>1990</v>
      </c>
      <c r="E23242" t="s">
        <v>17</v>
      </c>
      <c r="F23242" t="s">
        <v>29</v>
      </c>
      <c r="G23242">
        <v>0</v>
      </c>
      <c r="H23242">
        <v>0</v>
      </c>
      <c r="I23242" t="s">
        <v>124</v>
      </c>
      <c r="J23242" t="s">
        <v>70</v>
      </c>
      <c r="K23242">
        <v>19951018</v>
      </c>
      <c r="L23242">
        <v>19951018</v>
      </c>
      <c r="N23242" t="s">
        <v>21793</v>
      </c>
      <c r="O23242" t="s">
        <v>17</v>
      </c>
    </row>
    <row r="23243" spans="1:15" x14ac:dyDescent="0.3">
      <c r="A23243">
        <v>23242</v>
      </c>
      <c r="B23243" t="s">
        <v>173</v>
      </c>
      <c r="C23243" t="s">
        <v>174</v>
      </c>
      <c r="D23243">
        <v>1995</v>
      </c>
      <c r="E23243" t="s">
        <v>17</v>
      </c>
      <c r="F23243" t="s">
        <v>17</v>
      </c>
      <c r="G23243">
        <v>0</v>
      </c>
      <c r="H23243">
        <v>0</v>
      </c>
      <c r="I23243" t="s">
        <v>106</v>
      </c>
      <c r="J23243" t="s">
        <v>102</v>
      </c>
      <c r="K23243">
        <v>19951018</v>
      </c>
      <c r="L23243">
        <v>19951018</v>
      </c>
      <c r="N23243" t="s">
        <v>21794</v>
      </c>
      <c r="O23243" t="s">
        <v>17</v>
      </c>
    </row>
    <row r="23244" spans="1:15" x14ac:dyDescent="0.3">
      <c r="A23244">
        <v>23243</v>
      </c>
      <c r="B23244" t="s">
        <v>65</v>
      </c>
      <c r="C23244" t="s">
        <v>66</v>
      </c>
      <c r="D23244">
        <v>1992</v>
      </c>
      <c r="E23244" t="s">
        <v>17</v>
      </c>
      <c r="F23244" t="s">
        <v>17</v>
      </c>
      <c r="G23244">
        <v>0</v>
      </c>
      <c r="H23244">
        <v>0</v>
      </c>
      <c r="I23244" t="s">
        <v>316</v>
      </c>
      <c r="J23244" t="s">
        <v>87</v>
      </c>
      <c r="K23244">
        <v>19951018</v>
      </c>
      <c r="L23244">
        <v>19951018</v>
      </c>
      <c r="M23244">
        <v>1</v>
      </c>
      <c r="N23244" t="s">
        <v>21795</v>
      </c>
      <c r="O23244" t="s">
        <v>17</v>
      </c>
    </row>
    <row r="23245" spans="1:15" x14ac:dyDescent="0.3">
      <c r="A23245">
        <v>23244</v>
      </c>
      <c r="B23245" t="s">
        <v>65</v>
      </c>
      <c r="C23245" t="s">
        <v>66</v>
      </c>
      <c r="D23245">
        <v>1992</v>
      </c>
      <c r="E23245" t="s">
        <v>17</v>
      </c>
      <c r="F23245" t="s">
        <v>17</v>
      </c>
      <c r="G23245">
        <v>0</v>
      </c>
      <c r="H23245">
        <v>0</v>
      </c>
      <c r="I23245" t="s">
        <v>1719</v>
      </c>
      <c r="J23245" t="s">
        <v>87</v>
      </c>
      <c r="K23245">
        <v>19951018</v>
      </c>
      <c r="L23245">
        <v>19951018</v>
      </c>
      <c r="M23245">
        <v>1</v>
      </c>
      <c r="N23245" t="s">
        <v>21795</v>
      </c>
      <c r="O23245" t="s">
        <v>17</v>
      </c>
    </row>
    <row r="23246" spans="1:15" x14ac:dyDescent="0.3">
      <c r="A23246">
        <v>23245</v>
      </c>
      <c r="B23246" t="s">
        <v>65</v>
      </c>
      <c r="C23246" t="s">
        <v>66</v>
      </c>
      <c r="D23246">
        <v>1992</v>
      </c>
      <c r="E23246" t="s">
        <v>17</v>
      </c>
      <c r="F23246" t="s">
        <v>17</v>
      </c>
      <c r="G23246">
        <v>0</v>
      </c>
      <c r="H23246">
        <v>0</v>
      </c>
      <c r="I23246" t="s">
        <v>274</v>
      </c>
      <c r="J23246" t="s">
        <v>87</v>
      </c>
      <c r="K23246">
        <v>19951018</v>
      </c>
      <c r="L23246">
        <v>19951018</v>
      </c>
      <c r="M23246">
        <v>1</v>
      </c>
      <c r="N23246" t="s">
        <v>21795</v>
      </c>
      <c r="O23246" t="s">
        <v>17</v>
      </c>
    </row>
    <row r="23247" spans="1:15" x14ac:dyDescent="0.3">
      <c r="A23247">
        <v>23246</v>
      </c>
      <c r="B23247" t="s">
        <v>65</v>
      </c>
      <c r="C23247" t="s">
        <v>66</v>
      </c>
      <c r="D23247">
        <v>1992</v>
      </c>
      <c r="E23247" t="s">
        <v>17</v>
      </c>
      <c r="F23247" t="s">
        <v>17</v>
      </c>
      <c r="G23247">
        <v>0</v>
      </c>
      <c r="H23247">
        <v>0</v>
      </c>
      <c r="I23247" t="s">
        <v>274</v>
      </c>
      <c r="J23247" t="s">
        <v>87</v>
      </c>
      <c r="K23247">
        <v>19951018</v>
      </c>
      <c r="L23247">
        <v>19951018</v>
      </c>
      <c r="N23247" t="s">
        <v>21796</v>
      </c>
      <c r="O23247" t="s">
        <v>17</v>
      </c>
    </row>
    <row r="23248" spans="1:15" x14ac:dyDescent="0.3">
      <c r="A23248">
        <v>23247</v>
      </c>
      <c r="B23248" t="s">
        <v>22</v>
      </c>
      <c r="C23248" t="s">
        <v>23</v>
      </c>
      <c r="D23248">
        <v>1995</v>
      </c>
      <c r="E23248" t="s">
        <v>29</v>
      </c>
      <c r="F23248" t="s">
        <v>17</v>
      </c>
      <c r="G23248">
        <v>1</v>
      </c>
      <c r="H23248">
        <v>0</v>
      </c>
      <c r="I23248" t="s">
        <v>43</v>
      </c>
      <c r="J23248" t="s">
        <v>168</v>
      </c>
      <c r="K23248">
        <v>19951018</v>
      </c>
      <c r="L23248">
        <v>19951018</v>
      </c>
      <c r="N23248" t="s">
        <v>21797</v>
      </c>
      <c r="O23248" t="s">
        <v>17</v>
      </c>
    </row>
    <row r="23249" spans="1:15" x14ac:dyDescent="0.3">
      <c r="A23249">
        <v>23248</v>
      </c>
      <c r="B23249" t="s">
        <v>22</v>
      </c>
      <c r="C23249" t="s">
        <v>68</v>
      </c>
      <c r="D23249">
        <v>1995</v>
      </c>
      <c r="E23249" t="s">
        <v>17</v>
      </c>
      <c r="F23249" t="s">
        <v>17</v>
      </c>
      <c r="G23249">
        <v>0</v>
      </c>
      <c r="H23249">
        <v>0</v>
      </c>
      <c r="I23249" t="s">
        <v>201</v>
      </c>
      <c r="J23249" t="s">
        <v>3920</v>
      </c>
      <c r="K23249">
        <v>19951018</v>
      </c>
      <c r="L23249">
        <v>19951018</v>
      </c>
      <c r="N23249" t="s">
        <v>21798</v>
      </c>
      <c r="O23249" t="s">
        <v>17</v>
      </c>
    </row>
    <row r="23250" spans="1:15" x14ac:dyDescent="0.3">
      <c r="A23250">
        <v>23249</v>
      </c>
      <c r="B23250" t="s">
        <v>22</v>
      </c>
      <c r="C23250" t="s">
        <v>68</v>
      </c>
      <c r="D23250">
        <v>1995</v>
      </c>
      <c r="E23250" t="s">
        <v>17</v>
      </c>
      <c r="F23250" t="s">
        <v>17</v>
      </c>
      <c r="G23250">
        <v>0</v>
      </c>
      <c r="H23250">
        <v>0</v>
      </c>
      <c r="I23250" t="s">
        <v>140</v>
      </c>
      <c r="J23250" t="s">
        <v>3920</v>
      </c>
      <c r="K23250">
        <v>19951018</v>
      </c>
      <c r="L23250">
        <v>19951018</v>
      </c>
      <c r="N23250" t="s">
        <v>21798</v>
      </c>
      <c r="O23250" t="s">
        <v>17</v>
      </c>
    </row>
    <row r="23251" spans="1:15" x14ac:dyDescent="0.3">
      <c r="A23251">
        <v>23250</v>
      </c>
      <c r="B23251" t="s">
        <v>41</v>
      </c>
      <c r="C23251" t="s">
        <v>42</v>
      </c>
      <c r="D23251">
        <v>1993</v>
      </c>
      <c r="E23251" t="s">
        <v>29</v>
      </c>
      <c r="F23251" t="s">
        <v>17</v>
      </c>
      <c r="G23251">
        <v>1</v>
      </c>
      <c r="H23251">
        <v>0</v>
      </c>
      <c r="I23251" t="s">
        <v>190</v>
      </c>
      <c r="J23251" t="s">
        <v>102</v>
      </c>
      <c r="K23251">
        <v>19951018</v>
      </c>
      <c r="L23251">
        <v>19951018</v>
      </c>
      <c r="N23251" t="s">
        <v>21799</v>
      </c>
      <c r="O23251" t="s">
        <v>17</v>
      </c>
    </row>
    <row r="23252" spans="1:15" x14ac:dyDescent="0.3">
      <c r="A23252">
        <v>23251</v>
      </c>
      <c r="B23252" t="s">
        <v>65</v>
      </c>
      <c r="C23252" t="s">
        <v>127</v>
      </c>
      <c r="D23252">
        <v>1990</v>
      </c>
      <c r="E23252" t="s">
        <v>17</v>
      </c>
      <c r="F23252" t="s">
        <v>17</v>
      </c>
      <c r="G23252">
        <v>0</v>
      </c>
      <c r="H23252">
        <v>0</v>
      </c>
      <c r="I23252" t="s">
        <v>292</v>
      </c>
      <c r="J23252" t="s">
        <v>237</v>
      </c>
      <c r="K23252">
        <v>19951018</v>
      </c>
      <c r="L23252">
        <v>19951018</v>
      </c>
      <c r="N23252" t="s">
        <v>21800</v>
      </c>
      <c r="O23252" t="s">
        <v>17</v>
      </c>
    </row>
    <row r="23253" spans="1:15" x14ac:dyDescent="0.3">
      <c r="A23253">
        <v>23252</v>
      </c>
      <c r="B23253" t="s">
        <v>22</v>
      </c>
      <c r="C23253" t="s">
        <v>23</v>
      </c>
      <c r="D23253">
        <v>1988</v>
      </c>
      <c r="E23253" t="s">
        <v>17</v>
      </c>
      <c r="F23253" t="s">
        <v>17</v>
      </c>
      <c r="G23253">
        <v>0</v>
      </c>
      <c r="H23253">
        <v>0</v>
      </c>
      <c r="I23253" t="s">
        <v>118</v>
      </c>
      <c r="J23253" t="s">
        <v>25</v>
      </c>
      <c r="K23253">
        <v>19951018</v>
      </c>
      <c r="L23253">
        <v>19951018</v>
      </c>
      <c r="N23253" t="s">
        <v>21801</v>
      </c>
      <c r="O23253" t="s">
        <v>17</v>
      </c>
    </row>
    <row r="23254" spans="1:15" x14ac:dyDescent="0.3">
      <c r="A23254">
        <v>23253</v>
      </c>
      <c r="B23254" t="s">
        <v>22</v>
      </c>
      <c r="C23254" t="s">
        <v>23</v>
      </c>
      <c r="D23254">
        <v>1988</v>
      </c>
      <c r="E23254" t="s">
        <v>17</v>
      </c>
      <c r="F23254" t="s">
        <v>17</v>
      </c>
      <c r="G23254">
        <v>0</v>
      </c>
      <c r="H23254">
        <v>0</v>
      </c>
      <c r="I23254" t="s">
        <v>413</v>
      </c>
      <c r="J23254" t="s">
        <v>25</v>
      </c>
      <c r="K23254">
        <v>19951018</v>
      </c>
      <c r="L23254">
        <v>19951018</v>
      </c>
      <c r="N23254" t="s">
        <v>21801</v>
      </c>
      <c r="O23254" t="s">
        <v>17</v>
      </c>
    </row>
    <row r="23255" spans="1:15" x14ac:dyDescent="0.3">
      <c r="A23255">
        <v>23254</v>
      </c>
      <c r="B23255" t="s">
        <v>32</v>
      </c>
      <c r="C23255" t="s">
        <v>84</v>
      </c>
      <c r="D23255">
        <v>1990</v>
      </c>
      <c r="E23255" t="s">
        <v>17</v>
      </c>
      <c r="F23255" t="s">
        <v>17</v>
      </c>
      <c r="G23255">
        <v>0</v>
      </c>
      <c r="H23255">
        <v>0</v>
      </c>
      <c r="I23255" t="s">
        <v>56</v>
      </c>
      <c r="J23255" t="s">
        <v>87</v>
      </c>
      <c r="K23255">
        <v>19951018</v>
      </c>
      <c r="L23255">
        <v>19951018</v>
      </c>
      <c r="M23255">
        <v>1</v>
      </c>
      <c r="N23255" t="s">
        <v>21802</v>
      </c>
      <c r="O23255" t="s">
        <v>17</v>
      </c>
    </row>
    <row r="23256" spans="1:15" x14ac:dyDescent="0.3">
      <c r="A23256">
        <v>23255</v>
      </c>
      <c r="B23256" t="s">
        <v>32</v>
      </c>
      <c r="C23256" t="s">
        <v>84</v>
      </c>
      <c r="D23256">
        <v>1990</v>
      </c>
      <c r="E23256" t="s">
        <v>17</v>
      </c>
      <c r="F23256" t="s">
        <v>17</v>
      </c>
      <c r="G23256">
        <v>0</v>
      </c>
      <c r="H23256">
        <v>0</v>
      </c>
      <c r="I23256" t="s">
        <v>418</v>
      </c>
      <c r="J23256" t="s">
        <v>87</v>
      </c>
      <c r="K23256">
        <v>19951018</v>
      </c>
      <c r="L23256">
        <v>19951018</v>
      </c>
      <c r="M23256">
        <v>1</v>
      </c>
      <c r="N23256" t="s">
        <v>21802</v>
      </c>
      <c r="O23256" t="s">
        <v>17</v>
      </c>
    </row>
    <row r="23257" spans="1:15" x14ac:dyDescent="0.3">
      <c r="A23257">
        <v>23256</v>
      </c>
      <c r="B23257" t="s">
        <v>32</v>
      </c>
      <c r="C23257" t="s">
        <v>84</v>
      </c>
      <c r="D23257">
        <v>1990</v>
      </c>
      <c r="E23257" t="s">
        <v>17</v>
      </c>
      <c r="F23257" t="s">
        <v>17</v>
      </c>
      <c r="G23257">
        <v>0</v>
      </c>
      <c r="H23257">
        <v>0</v>
      </c>
      <c r="I23257" t="s">
        <v>18</v>
      </c>
      <c r="J23257" t="s">
        <v>87</v>
      </c>
      <c r="K23257">
        <v>19951018</v>
      </c>
      <c r="L23257">
        <v>19951018</v>
      </c>
      <c r="M23257">
        <v>1</v>
      </c>
      <c r="N23257" t="s">
        <v>21802</v>
      </c>
      <c r="O23257" t="s">
        <v>17</v>
      </c>
    </row>
    <row r="23258" spans="1:15" x14ac:dyDescent="0.3">
      <c r="A23258">
        <v>23257</v>
      </c>
      <c r="B23258" t="s">
        <v>32</v>
      </c>
      <c r="C23258" t="s">
        <v>80</v>
      </c>
      <c r="D23258">
        <v>1995</v>
      </c>
      <c r="E23258" t="s">
        <v>17</v>
      </c>
      <c r="F23258" t="s">
        <v>17</v>
      </c>
      <c r="G23258">
        <v>0</v>
      </c>
      <c r="H23258">
        <v>0</v>
      </c>
      <c r="I23258" t="s">
        <v>50</v>
      </c>
      <c r="J23258" t="s">
        <v>25</v>
      </c>
      <c r="K23258">
        <v>19951018</v>
      </c>
      <c r="L23258">
        <v>19951018</v>
      </c>
      <c r="N23258" t="s">
        <v>21803</v>
      </c>
      <c r="O23258" t="s">
        <v>17</v>
      </c>
    </row>
    <row r="23259" spans="1:15" x14ac:dyDescent="0.3">
      <c r="A23259">
        <v>23258</v>
      </c>
      <c r="B23259" t="s">
        <v>65</v>
      </c>
      <c r="C23259" t="s">
        <v>114</v>
      </c>
      <c r="D23259">
        <v>1987</v>
      </c>
      <c r="E23259" t="s">
        <v>17</v>
      </c>
      <c r="F23259" t="s">
        <v>17</v>
      </c>
      <c r="G23259">
        <v>0</v>
      </c>
      <c r="H23259">
        <v>0</v>
      </c>
      <c r="I23259" t="s">
        <v>118</v>
      </c>
      <c r="J23259" t="s">
        <v>47</v>
      </c>
      <c r="K23259">
        <v>19951019</v>
      </c>
      <c r="L23259">
        <v>19950516</v>
      </c>
      <c r="M23259">
        <v>6</v>
      </c>
      <c r="N23259" t="s">
        <v>21804</v>
      </c>
      <c r="O23259" t="s">
        <v>17</v>
      </c>
    </row>
    <row r="23260" spans="1:15" x14ac:dyDescent="0.3">
      <c r="A23260">
        <v>23259</v>
      </c>
      <c r="B23260" t="s">
        <v>65</v>
      </c>
      <c r="C23260" t="s">
        <v>114</v>
      </c>
      <c r="D23260">
        <v>1987</v>
      </c>
      <c r="E23260" t="s">
        <v>17</v>
      </c>
      <c r="F23260" t="s">
        <v>17</v>
      </c>
      <c r="G23260">
        <v>0</v>
      </c>
      <c r="H23260">
        <v>0</v>
      </c>
      <c r="I23260" t="s">
        <v>1428</v>
      </c>
      <c r="J23260" t="s">
        <v>47</v>
      </c>
      <c r="K23260">
        <v>19951019</v>
      </c>
      <c r="L23260">
        <v>19950516</v>
      </c>
      <c r="M23260">
        <v>6</v>
      </c>
      <c r="N23260" t="s">
        <v>21805</v>
      </c>
      <c r="O23260" t="s">
        <v>17</v>
      </c>
    </row>
    <row r="23261" spans="1:15" x14ac:dyDescent="0.3">
      <c r="A23261">
        <v>23260</v>
      </c>
      <c r="B23261" t="s">
        <v>65</v>
      </c>
      <c r="C23261" t="s">
        <v>114</v>
      </c>
      <c r="D23261">
        <v>1987</v>
      </c>
      <c r="E23261" t="s">
        <v>17</v>
      </c>
      <c r="F23261" t="s">
        <v>17</v>
      </c>
      <c r="G23261">
        <v>0</v>
      </c>
      <c r="H23261">
        <v>0</v>
      </c>
      <c r="I23261" t="s">
        <v>62</v>
      </c>
      <c r="J23261" t="s">
        <v>47</v>
      </c>
      <c r="K23261">
        <v>19951019</v>
      </c>
      <c r="L23261">
        <v>19950516</v>
      </c>
      <c r="M23261">
        <v>6</v>
      </c>
      <c r="N23261" t="s">
        <v>21806</v>
      </c>
      <c r="O23261" t="s">
        <v>17</v>
      </c>
    </row>
    <row r="23262" spans="1:15" x14ac:dyDescent="0.3">
      <c r="A23262">
        <v>23261</v>
      </c>
      <c r="B23262" t="s">
        <v>65</v>
      </c>
      <c r="C23262" t="s">
        <v>114</v>
      </c>
      <c r="D23262">
        <v>1987</v>
      </c>
      <c r="E23262" t="s">
        <v>17</v>
      </c>
      <c r="F23262" t="s">
        <v>17</v>
      </c>
      <c r="G23262">
        <v>0</v>
      </c>
      <c r="H23262">
        <v>0</v>
      </c>
      <c r="I23262" t="s">
        <v>347</v>
      </c>
      <c r="J23262" t="s">
        <v>47</v>
      </c>
      <c r="K23262">
        <v>19951019</v>
      </c>
      <c r="L23262">
        <v>19950516</v>
      </c>
      <c r="M23262">
        <v>6</v>
      </c>
      <c r="N23262" t="s">
        <v>21807</v>
      </c>
      <c r="O23262" t="s">
        <v>17</v>
      </c>
    </row>
    <row r="23263" spans="1:15" x14ac:dyDescent="0.3">
      <c r="A23263">
        <v>23262</v>
      </c>
      <c r="B23263" t="s">
        <v>22</v>
      </c>
      <c r="C23263" t="s">
        <v>23</v>
      </c>
      <c r="D23263">
        <v>1991</v>
      </c>
      <c r="E23263" t="s">
        <v>17</v>
      </c>
      <c r="F23263" t="s">
        <v>17</v>
      </c>
      <c r="G23263">
        <v>0</v>
      </c>
      <c r="H23263">
        <v>0</v>
      </c>
      <c r="I23263" t="s">
        <v>69</v>
      </c>
      <c r="J23263" t="s">
        <v>37</v>
      </c>
      <c r="K23263">
        <v>19951019</v>
      </c>
      <c r="L23263">
        <v>19951019</v>
      </c>
      <c r="M23263">
        <v>7</v>
      </c>
      <c r="N23263" t="s">
        <v>21808</v>
      </c>
      <c r="O23263" t="s">
        <v>17</v>
      </c>
    </row>
    <row r="23264" spans="1:15" x14ac:dyDescent="0.3">
      <c r="A23264">
        <v>23263</v>
      </c>
      <c r="B23264" t="s">
        <v>72</v>
      </c>
      <c r="C23264" t="s">
        <v>73</v>
      </c>
      <c r="D23264">
        <v>1990</v>
      </c>
      <c r="E23264" t="s">
        <v>17</v>
      </c>
      <c r="F23264" t="s">
        <v>17</v>
      </c>
      <c r="G23264">
        <v>0</v>
      </c>
      <c r="H23264">
        <v>0</v>
      </c>
      <c r="I23264" t="s">
        <v>30</v>
      </c>
      <c r="J23264" t="s">
        <v>102</v>
      </c>
      <c r="K23264">
        <v>19951019</v>
      </c>
      <c r="L23264">
        <v>19951019</v>
      </c>
      <c r="M23264">
        <v>6</v>
      </c>
      <c r="N23264" t="s">
        <v>21809</v>
      </c>
      <c r="O23264" t="s">
        <v>17</v>
      </c>
    </row>
    <row r="23265" spans="1:15" x14ac:dyDescent="0.3">
      <c r="A23265">
        <v>23264</v>
      </c>
      <c r="B23265" t="s">
        <v>235</v>
      </c>
      <c r="C23265" t="s">
        <v>236</v>
      </c>
      <c r="D23265">
        <v>9999</v>
      </c>
      <c r="E23265" t="s">
        <v>17</v>
      </c>
      <c r="F23265" t="s">
        <v>17</v>
      </c>
      <c r="G23265">
        <v>0</v>
      </c>
      <c r="H23265">
        <v>0</v>
      </c>
      <c r="I23265" t="s">
        <v>53</v>
      </c>
      <c r="J23265" t="s">
        <v>244</v>
      </c>
      <c r="K23265">
        <v>19951019</v>
      </c>
      <c r="L23265">
        <v>19951005</v>
      </c>
      <c r="M23265">
        <v>5</v>
      </c>
      <c r="N23265" t="s">
        <v>21810</v>
      </c>
      <c r="O23265" t="s">
        <v>17</v>
      </c>
    </row>
    <row r="23266" spans="1:15" x14ac:dyDescent="0.3">
      <c r="A23266">
        <v>23265</v>
      </c>
      <c r="B23266" t="s">
        <v>32</v>
      </c>
      <c r="C23266" t="s">
        <v>84</v>
      </c>
      <c r="D23266">
        <v>1989</v>
      </c>
      <c r="E23266" t="s">
        <v>17</v>
      </c>
      <c r="F23266" t="s">
        <v>17</v>
      </c>
      <c r="G23266">
        <v>0</v>
      </c>
      <c r="H23266">
        <v>0</v>
      </c>
      <c r="I23266" t="s">
        <v>266</v>
      </c>
      <c r="J23266" t="s">
        <v>230</v>
      </c>
      <c r="K23266">
        <v>19951019</v>
      </c>
      <c r="L23266">
        <v>19951019</v>
      </c>
      <c r="N23266" t="s">
        <v>21811</v>
      </c>
      <c r="O23266" t="s">
        <v>17</v>
      </c>
    </row>
    <row r="23267" spans="1:15" x14ac:dyDescent="0.3">
      <c r="A23267">
        <v>23266</v>
      </c>
      <c r="B23267" t="s">
        <v>65</v>
      </c>
      <c r="C23267" t="s">
        <v>66</v>
      </c>
      <c r="D23267">
        <v>1994</v>
      </c>
      <c r="E23267" t="s">
        <v>17</v>
      </c>
      <c r="F23267" t="s">
        <v>17</v>
      </c>
      <c r="G23267">
        <v>0</v>
      </c>
      <c r="H23267">
        <v>0</v>
      </c>
      <c r="I23267" t="s">
        <v>118</v>
      </c>
      <c r="J23267" t="s">
        <v>496</v>
      </c>
      <c r="K23267">
        <v>19951019</v>
      </c>
      <c r="L23267">
        <v>19951011</v>
      </c>
      <c r="M23267">
        <v>1</v>
      </c>
      <c r="N23267" t="s">
        <v>21812</v>
      </c>
      <c r="O23267" t="s">
        <v>17</v>
      </c>
    </row>
    <row r="23268" spans="1:15" x14ac:dyDescent="0.3">
      <c r="A23268">
        <v>23267</v>
      </c>
      <c r="B23268" t="s">
        <v>32</v>
      </c>
      <c r="C23268" t="s">
        <v>45</v>
      </c>
      <c r="D23268">
        <v>1994</v>
      </c>
      <c r="E23268" t="s">
        <v>29</v>
      </c>
      <c r="F23268" t="s">
        <v>17</v>
      </c>
      <c r="G23268">
        <v>0</v>
      </c>
      <c r="H23268">
        <v>0</v>
      </c>
      <c r="I23268" t="s">
        <v>56</v>
      </c>
      <c r="J23268" t="s">
        <v>87</v>
      </c>
      <c r="K23268">
        <v>19951019</v>
      </c>
      <c r="L23268">
        <v>19950331</v>
      </c>
      <c r="M23268">
        <v>1</v>
      </c>
      <c r="N23268" t="s">
        <v>21813</v>
      </c>
      <c r="O23268" t="s">
        <v>17</v>
      </c>
    </row>
    <row r="23269" spans="1:15" x14ac:dyDescent="0.3">
      <c r="A23269">
        <v>23268</v>
      </c>
      <c r="B23269" t="s">
        <v>32</v>
      </c>
      <c r="C23269" t="s">
        <v>33</v>
      </c>
      <c r="D23269">
        <v>1991</v>
      </c>
      <c r="E23269" t="s">
        <v>17</v>
      </c>
      <c r="F23269" t="s">
        <v>17</v>
      </c>
      <c r="G23269">
        <v>0</v>
      </c>
      <c r="H23269">
        <v>0</v>
      </c>
      <c r="I23269" t="s">
        <v>49</v>
      </c>
      <c r="J23269" t="s">
        <v>102</v>
      </c>
      <c r="K23269">
        <v>19951019</v>
      </c>
      <c r="L23269">
        <v>19950123</v>
      </c>
      <c r="M23269">
        <v>4</v>
      </c>
      <c r="N23269" t="s">
        <v>21814</v>
      </c>
      <c r="O23269" t="s">
        <v>17</v>
      </c>
    </row>
    <row r="23270" spans="1:15" x14ac:dyDescent="0.3">
      <c r="A23270">
        <v>23269</v>
      </c>
      <c r="B23270" t="s">
        <v>32</v>
      </c>
      <c r="C23270" t="s">
        <v>33</v>
      </c>
      <c r="D23270">
        <v>1991</v>
      </c>
      <c r="E23270" t="s">
        <v>17</v>
      </c>
      <c r="F23270" t="s">
        <v>17</v>
      </c>
      <c r="G23270">
        <v>0</v>
      </c>
      <c r="H23270">
        <v>0</v>
      </c>
      <c r="I23270" t="s">
        <v>301</v>
      </c>
      <c r="J23270" t="s">
        <v>102</v>
      </c>
      <c r="K23270">
        <v>19951019</v>
      </c>
      <c r="L23270">
        <v>19950123</v>
      </c>
      <c r="M23270">
        <v>7</v>
      </c>
      <c r="N23270" t="s">
        <v>21815</v>
      </c>
      <c r="O23270" t="s">
        <v>17</v>
      </c>
    </row>
    <row r="23271" spans="1:15" x14ac:dyDescent="0.3">
      <c r="A23271">
        <v>23270</v>
      </c>
      <c r="B23271" t="s">
        <v>32</v>
      </c>
      <c r="C23271" t="s">
        <v>33</v>
      </c>
      <c r="D23271">
        <v>1991</v>
      </c>
      <c r="E23271" t="s">
        <v>17</v>
      </c>
      <c r="F23271" t="s">
        <v>17</v>
      </c>
      <c r="G23271">
        <v>0</v>
      </c>
      <c r="H23271">
        <v>0</v>
      </c>
      <c r="I23271" t="s">
        <v>530</v>
      </c>
      <c r="J23271" t="s">
        <v>102</v>
      </c>
      <c r="K23271">
        <v>19951019</v>
      </c>
      <c r="L23271">
        <v>19950123</v>
      </c>
      <c r="M23271">
        <v>3</v>
      </c>
      <c r="N23271" t="s">
        <v>21816</v>
      </c>
      <c r="O23271" t="s">
        <v>17</v>
      </c>
    </row>
    <row r="23272" spans="1:15" x14ac:dyDescent="0.3">
      <c r="A23272">
        <v>23271</v>
      </c>
      <c r="B23272" t="s">
        <v>32</v>
      </c>
      <c r="C23272" t="s">
        <v>33</v>
      </c>
      <c r="D23272">
        <v>1991</v>
      </c>
      <c r="E23272" t="s">
        <v>17</v>
      </c>
      <c r="F23272" t="s">
        <v>17</v>
      </c>
      <c r="G23272">
        <v>0</v>
      </c>
      <c r="H23272">
        <v>0</v>
      </c>
      <c r="I23272" t="s">
        <v>274</v>
      </c>
      <c r="J23272" t="s">
        <v>102</v>
      </c>
      <c r="K23272">
        <v>19951019</v>
      </c>
      <c r="L23272">
        <v>19950123</v>
      </c>
      <c r="M23272">
        <v>3</v>
      </c>
      <c r="N23272" t="s">
        <v>21817</v>
      </c>
      <c r="O23272" t="s">
        <v>17</v>
      </c>
    </row>
    <row r="23273" spans="1:15" x14ac:dyDescent="0.3">
      <c r="A23273">
        <v>23272</v>
      </c>
      <c r="B23273" t="s">
        <v>524</v>
      </c>
      <c r="C23273" t="s">
        <v>525</v>
      </c>
      <c r="D23273">
        <v>1991</v>
      </c>
      <c r="E23273" t="s">
        <v>29</v>
      </c>
      <c r="F23273" t="s">
        <v>17</v>
      </c>
      <c r="G23273">
        <v>2</v>
      </c>
      <c r="H23273">
        <v>0</v>
      </c>
      <c r="I23273" t="s">
        <v>171</v>
      </c>
      <c r="J23273" t="s">
        <v>19</v>
      </c>
      <c r="K23273">
        <v>19951019</v>
      </c>
      <c r="L23273">
        <v>19950130</v>
      </c>
      <c r="M23273">
        <v>0</v>
      </c>
      <c r="N23273" t="s">
        <v>21818</v>
      </c>
      <c r="O23273" t="s">
        <v>17</v>
      </c>
    </row>
    <row r="23274" spans="1:15" x14ac:dyDescent="0.3">
      <c r="A23274">
        <v>23273</v>
      </c>
      <c r="B23274" t="s">
        <v>104</v>
      </c>
      <c r="C23274" t="s">
        <v>154</v>
      </c>
      <c r="D23274">
        <v>1994</v>
      </c>
      <c r="E23274" t="s">
        <v>17</v>
      </c>
      <c r="F23274" t="s">
        <v>17</v>
      </c>
      <c r="G23274">
        <v>0</v>
      </c>
      <c r="H23274">
        <v>0</v>
      </c>
      <c r="I23274" t="s">
        <v>445</v>
      </c>
      <c r="J23274" t="s">
        <v>99</v>
      </c>
      <c r="K23274">
        <v>19951019</v>
      </c>
      <c r="L23274">
        <v>19950117</v>
      </c>
      <c r="M23274">
        <v>7</v>
      </c>
      <c r="N23274" t="s">
        <v>21819</v>
      </c>
      <c r="O23274" t="s">
        <v>17</v>
      </c>
    </row>
    <row r="23275" spans="1:15" x14ac:dyDescent="0.3">
      <c r="A23275">
        <v>23274</v>
      </c>
      <c r="B23275" t="s">
        <v>65</v>
      </c>
      <c r="C23275" t="s">
        <v>114</v>
      </c>
      <c r="D23275">
        <v>1994</v>
      </c>
      <c r="E23275" t="s">
        <v>17</v>
      </c>
      <c r="F23275" t="s">
        <v>17</v>
      </c>
      <c r="G23275">
        <v>0</v>
      </c>
      <c r="H23275">
        <v>0</v>
      </c>
      <c r="I23275" t="s">
        <v>118</v>
      </c>
      <c r="J23275" t="s">
        <v>87</v>
      </c>
      <c r="K23275">
        <v>19951019</v>
      </c>
      <c r="L23275">
        <v>19950124</v>
      </c>
      <c r="M23275">
        <v>4</v>
      </c>
      <c r="N23275" t="s">
        <v>21820</v>
      </c>
      <c r="O23275" t="s">
        <v>17</v>
      </c>
    </row>
    <row r="23276" spans="1:15" x14ac:dyDescent="0.3">
      <c r="A23276">
        <v>23275</v>
      </c>
      <c r="B23276" t="s">
        <v>65</v>
      </c>
      <c r="C23276" t="s">
        <v>114</v>
      </c>
      <c r="D23276">
        <v>1994</v>
      </c>
      <c r="E23276" t="s">
        <v>17</v>
      </c>
      <c r="F23276" t="s">
        <v>17</v>
      </c>
      <c r="G23276">
        <v>0</v>
      </c>
      <c r="H23276">
        <v>0</v>
      </c>
      <c r="I23276" t="s">
        <v>122</v>
      </c>
      <c r="J23276" t="s">
        <v>87</v>
      </c>
      <c r="K23276">
        <v>19951019</v>
      </c>
      <c r="L23276">
        <v>19950124</v>
      </c>
      <c r="M23276">
        <v>4</v>
      </c>
      <c r="N23276" t="s">
        <v>21821</v>
      </c>
      <c r="O23276" t="s">
        <v>17</v>
      </c>
    </row>
    <row r="23277" spans="1:15" x14ac:dyDescent="0.3">
      <c r="A23277">
        <v>23276</v>
      </c>
      <c r="B23277" t="s">
        <v>32</v>
      </c>
      <c r="C23277" t="s">
        <v>196</v>
      </c>
      <c r="D23277">
        <v>1990</v>
      </c>
      <c r="E23277" t="s">
        <v>17</v>
      </c>
      <c r="F23277" t="s">
        <v>17</v>
      </c>
      <c r="G23277">
        <v>0</v>
      </c>
      <c r="H23277">
        <v>0</v>
      </c>
      <c r="I23277" t="s">
        <v>112</v>
      </c>
      <c r="J23277" t="s">
        <v>19</v>
      </c>
      <c r="K23277">
        <v>19951019</v>
      </c>
      <c r="L23277">
        <v>19950125</v>
      </c>
      <c r="M23277">
        <v>5</v>
      </c>
      <c r="N23277" t="s">
        <v>21822</v>
      </c>
      <c r="O23277" t="s">
        <v>17</v>
      </c>
    </row>
    <row r="23278" spans="1:15" x14ac:dyDescent="0.3">
      <c r="A23278">
        <v>23277</v>
      </c>
      <c r="B23278" t="s">
        <v>22</v>
      </c>
      <c r="C23278" t="s">
        <v>23</v>
      </c>
      <c r="D23278">
        <v>1986</v>
      </c>
      <c r="E23278" t="s">
        <v>17</v>
      </c>
      <c r="F23278" t="s">
        <v>17</v>
      </c>
      <c r="G23278">
        <v>0</v>
      </c>
      <c r="H23278">
        <v>0</v>
      </c>
      <c r="I23278" t="s">
        <v>403</v>
      </c>
      <c r="J23278" t="s">
        <v>70</v>
      </c>
      <c r="K23278">
        <v>19951019</v>
      </c>
      <c r="L23278">
        <v>19950222</v>
      </c>
      <c r="M23278">
        <v>0</v>
      </c>
      <c r="N23278" t="s">
        <v>21823</v>
      </c>
      <c r="O23278" t="s">
        <v>17</v>
      </c>
    </row>
    <row r="23279" spans="1:15" x14ac:dyDescent="0.3">
      <c r="A23279">
        <v>23278</v>
      </c>
      <c r="B23279" t="s">
        <v>72</v>
      </c>
      <c r="C23279" t="s">
        <v>73</v>
      </c>
      <c r="D23279">
        <v>1990</v>
      </c>
      <c r="E23279" t="s">
        <v>17</v>
      </c>
      <c r="F23279" t="s">
        <v>17</v>
      </c>
      <c r="G23279">
        <v>0</v>
      </c>
      <c r="H23279">
        <v>0</v>
      </c>
      <c r="I23279" t="s">
        <v>406</v>
      </c>
      <c r="J23279" t="s">
        <v>19</v>
      </c>
      <c r="K23279">
        <v>19951019</v>
      </c>
      <c r="L23279">
        <v>19950223</v>
      </c>
      <c r="M23279">
        <v>3</v>
      </c>
      <c r="N23279" t="s">
        <v>21824</v>
      </c>
      <c r="O23279" t="s">
        <v>17</v>
      </c>
    </row>
    <row r="23280" spans="1:15" x14ac:dyDescent="0.3">
      <c r="A23280">
        <v>23279</v>
      </c>
      <c r="B23280" t="s">
        <v>72</v>
      </c>
      <c r="C23280" t="s">
        <v>73</v>
      </c>
      <c r="D23280">
        <v>1990</v>
      </c>
      <c r="E23280" t="s">
        <v>17</v>
      </c>
      <c r="F23280" t="s">
        <v>17</v>
      </c>
      <c r="G23280">
        <v>0</v>
      </c>
      <c r="H23280">
        <v>0</v>
      </c>
      <c r="I23280" t="s">
        <v>274</v>
      </c>
      <c r="J23280" t="s">
        <v>19</v>
      </c>
      <c r="K23280">
        <v>19951019</v>
      </c>
      <c r="L23280">
        <v>19950223</v>
      </c>
      <c r="M23280">
        <v>3</v>
      </c>
      <c r="N23280" t="s">
        <v>21825</v>
      </c>
      <c r="O23280" t="s">
        <v>17</v>
      </c>
    </row>
    <row r="23281" spans="1:15" x14ac:dyDescent="0.3">
      <c r="A23281">
        <v>23280</v>
      </c>
      <c r="B23281" t="s">
        <v>72</v>
      </c>
      <c r="C23281" t="s">
        <v>73</v>
      </c>
      <c r="D23281">
        <v>1990</v>
      </c>
      <c r="E23281" t="s">
        <v>17</v>
      </c>
      <c r="F23281" t="s">
        <v>17</v>
      </c>
      <c r="G23281">
        <v>0</v>
      </c>
      <c r="H23281">
        <v>0</v>
      </c>
      <c r="I23281" t="s">
        <v>316</v>
      </c>
      <c r="J23281" t="s">
        <v>19</v>
      </c>
      <c r="K23281">
        <v>19951019</v>
      </c>
      <c r="L23281">
        <v>19950223</v>
      </c>
      <c r="M23281">
        <v>3</v>
      </c>
      <c r="N23281" t="s">
        <v>21826</v>
      </c>
      <c r="O23281" t="s">
        <v>17</v>
      </c>
    </row>
    <row r="23282" spans="1:15" x14ac:dyDescent="0.3">
      <c r="A23282">
        <v>23281</v>
      </c>
      <c r="B23282" t="s">
        <v>22</v>
      </c>
      <c r="C23282" t="s">
        <v>23</v>
      </c>
      <c r="D23282">
        <v>1992</v>
      </c>
      <c r="E23282" t="s">
        <v>17</v>
      </c>
      <c r="F23282" t="s">
        <v>17</v>
      </c>
      <c r="G23282">
        <v>0</v>
      </c>
      <c r="H23282">
        <v>0</v>
      </c>
      <c r="I23282" t="s">
        <v>36</v>
      </c>
      <c r="J23282" t="s">
        <v>54</v>
      </c>
      <c r="K23282">
        <v>19951019</v>
      </c>
      <c r="L23282">
        <v>19950301</v>
      </c>
      <c r="M23282">
        <v>1</v>
      </c>
      <c r="N23282" t="s">
        <v>21827</v>
      </c>
      <c r="O23282" t="s">
        <v>17</v>
      </c>
    </row>
    <row r="23283" spans="1:15" x14ac:dyDescent="0.3">
      <c r="A23283">
        <v>23282</v>
      </c>
      <c r="B23283" t="s">
        <v>22</v>
      </c>
      <c r="C23283" t="s">
        <v>23</v>
      </c>
      <c r="D23283">
        <v>1992</v>
      </c>
      <c r="E23283" t="s">
        <v>17</v>
      </c>
      <c r="F23283" t="s">
        <v>17</v>
      </c>
      <c r="G23283">
        <v>0</v>
      </c>
      <c r="H23283">
        <v>0</v>
      </c>
      <c r="I23283" t="s">
        <v>49</v>
      </c>
      <c r="J23283" t="s">
        <v>54</v>
      </c>
      <c r="K23283">
        <v>19951019</v>
      </c>
      <c r="L23283">
        <v>19950301</v>
      </c>
      <c r="M23283">
        <v>1</v>
      </c>
      <c r="N23283" t="s">
        <v>21828</v>
      </c>
      <c r="O23283" t="s">
        <v>17</v>
      </c>
    </row>
    <row r="23284" spans="1:15" x14ac:dyDescent="0.3">
      <c r="A23284">
        <v>23283</v>
      </c>
      <c r="B23284" t="s">
        <v>22</v>
      </c>
      <c r="C23284" t="s">
        <v>23</v>
      </c>
      <c r="D23284">
        <v>1992</v>
      </c>
      <c r="E23284" t="s">
        <v>17</v>
      </c>
      <c r="F23284" t="s">
        <v>17</v>
      </c>
      <c r="G23284">
        <v>0</v>
      </c>
      <c r="H23284">
        <v>0</v>
      </c>
      <c r="I23284" t="s">
        <v>36</v>
      </c>
      <c r="J23284" t="s">
        <v>54</v>
      </c>
      <c r="K23284">
        <v>19951019</v>
      </c>
      <c r="L23284">
        <v>19950301</v>
      </c>
      <c r="M23284">
        <v>1</v>
      </c>
      <c r="N23284" t="s">
        <v>21829</v>
      </c>
      <c r="O23284" t="s">
        <v>17</v>
      </c>
    </row>
    <row r="23285" spans="1:15" x14ac:dyDescent="0.3">
      <c r="A23285">
        <v>23284</v>
      </c>
      <c r="B23285" t="s">
        <v>22</v>
      </c>
      <c r="C23285" t="s">
        <v>23</v>
      </c>
      <c r="D23285">
        <v>1992</v>
      </c>
      <c r="E23285" t="s">
        <v>17</v>
      </c>
      <c r="F23285" t="s">
        <v>17</v>
      </c>
      <c r="G23285">
        <v>0</v>
      </c>
      <c r="H23285">
        <v>0</v>
      </c>
      <c r="I23285" t="s">
        <v>36</v>
      </c>
      <c r="J23285" t="s">
        <v>54</v>
      </c>
      <c r="K23285">
        <v>19951019</v>
      </c>
      <c r="L23285">
        <v>19950301</v>
      </c>
      <c r="M23285">
        <v>1</v>
      </c>
      <c r="N23285" t="s">
        <v>21830</v>
      </c>
      <c r="O23285" t="s">
        <v>17</v>
      </c>
    </row>
    <row r="23286" spans="1:15" x14ac:dyDescent="0.3">
      <c r="A23286">
        <v>23285</v>
      </c>
      <c r="B23286" t="s">
        <v>22</v>
      </c>
      <c r="C23286" t="s">
        <v>23</v>
      </c>
      <c r="D23286">
        <v>1992</v>
      </c>
      <c r="E23286" t="s">
        <v>17</v>
      </c>
      <c r="F23286" t="s">
        <v>17</v>
      </c>
      <c r="G23286">
        <v>0</v>
      </c>
      <c r="H23286">
        <v>0</v>
      </c>
      <c r="I23286" t="s">
        <v>410</v>
      </c>
      <c r="J23286" t="s">
        <v>54</v>
      </c>
      <c r="K23286">
        <v>19951019</v>
      </c>
      <c r="L23286">
        <v>19950301</v>
      </c>
      <c r="M23286">
        <v>1</v>
      </c>
      <c r="N23286" t="s">
        <v>21831</v>
      </c>
      <c r="O23286" t="s">
        <v>17</v>
      </c>
    </row>
    <row r="23287" spans="1:15" x14ac:dyDescent="0.3">
      <c r="A23287">
        <v>23286</v>
      </c>
      <c r="B23287" t="s">
        <v>22</v>
      </c>
      <c r="C23287" t="s">
        <v>23</v>
      </c>
      <c r="D23287">
        <v>1992</v>
      </c>
      <c r="E23287" t="s">
        <v>17</v>
      </c>
      <c r="F23287" t="s">
        <v>17</v>
      </c>
      <c r="G23287">
        <v>0</v>
      </c>
      <c r="H23287">
        <v>0</v>
      </c>
      <c r="I23287" t="s">
        <v>62</v>
      </c>
      <c r="J23287" t="s">
        <v>54</v>
      </c>
      <c r="K23287">
        <v>19951019</v>
      </c>
      <c r="L23287">
        <v>19950301</v>
      </c>
      <c r="M23287">
        <v>1</v>
      </c>
      <c r="N23287" t="s">
        <v>21832</v>
      </c>
      <c r="O23287" t="s">
        <v>17</v>
      </c>
    </row>
    <row r="23288" spans="1:15" x14ac:dyDescent="0.3">
      <c r="A23288">
        <v>23287</v>
      </c>
      <c r="B23288" t="s">
        <v>65</v>
      </c>
      <c r="C23288" t="s">
        <v>66</v>
      </c>
      <c r="D23288">
        <v>1990</v>
      </c>
      <c r="E23288" t="s">
        <v>17</v>
      </c>
      <c r="F23288" t="s">
        <v>17</v>
      </c>
      <c r="G23288">
        <v>0</v>
      </c>
      <c r="H23288">
        <v>0</v>
      </c>
      <c r="I23288" t="s">
        <v>534</v>
      </c>
      <c r="J23288" t="s">
        <v>25</v>
      </c>
      <c r="K23288">
        <v>19951019</v>
      </c>
      <c r="L23288">
        <v>19950314</v>
      </c>
      <c r="M23288">
        <v>5</v>
      </c>
      <c r="N23288" t="s">
        <v>21833</v>
      </c>
      <c r="O23288" t="s">
        <v>17</v>
      </c>
    </row>
    <row r="23289" spans="1:15" x14ac:dyDescent="0.3">
      <c r="A23289">
        <v>23288</v>
      </c>
      <c r="B23289" t="s">
        <v>65</v>
      </c>
      <c r="C23289" t="s">
        <v>114</v>
      </c>
      <c r="D23289">
        <v>1993</v>
      </c>
      <c r="E23289" t="s">
        <v>29</v>
      </c>
      <c r="F23289" t="s">
        <v>17</v>
      </c>
      <c r="G23289">
        <v>0</v>
      </c>
      <c r="H23289">
        <v>0</v>
      </c>
      <c r="I23289" t="s">
        <v>56</v>
      </c>
      <c r="J23289" t="s">
        <v>19</v>
      </c>
      <c r="K23289">
        <v>19951019</v>
      </c>
      <c r="L23289">
        <v>19950224</v>
      </c>
      <c r="M23289">
        <v>4</v>
      </c>
      <c r="N23289" t="s">
        <v>21834</v>
      </c>
      <c r="O23289" t="s">
        <v>17</v>
      </c>
    </row>
    <row r="23290" spans="1:15" x14ac:dyDescent="0.3">
      <c r="A23290">
        <v>23289</v>
      </c>
      <c r="B23290" t="s">
        <v>409</v>
      </c>
      <c r="C23290" t="s">
        <v>73</v>
      </c>
      <c r="D23290">
        <v>1992</v>
      </c>
      <c r="E23290" t="s">
        <v>17</v>
      </c>
      <c r="F23290" t="s">
        <v>17</v>
      </c>
      <c r="G23290">
        <v>0</v>
      </c>
      <c r="H23290">
        <v>0</v>
      </c>
      <c r="I23290" t="s">
        <v>81</v>
      </c>
      <c r="J23290" t="s">
        <v>99</v>
      </c>
      <c r="K23290">
        <v>19951019</v>
      </c>
      <c r="L23290">
        <v>19950303</v>
      </c>
      <c r="M23290">
        <v>1</v>
      </c>
      <c r="N23290" t="s">
        <v>21835</v>
      </c>
      <c r="O23290" t="s">
        <v>17</v>
      </c>
    </row>
    <row r="23291" spans="1:15" x14ac:dyDescent="0.3">
      <c r="A23291">
        <v>23290</v>
      </c>
      <c r="B23291" t="s">
        <v>65</v>
      </c>
      <c r="C23291" t="s">
        <v>192</v>
      </c>
      <c r="D2